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169" fontId="1" fillId="0" borderId="0" applyFont="0" applyFill="0" applyBorder="0" applyAlignment="0" applyProtection="0"/>
  </cellStyleXfs>
  <cellXfs count="410">
    <xf numFmtId="0" fontId="0" fillId="0" borderId="0" xfId="0"/>
    <xf numFmtId="17" fontId="0" fillId="0" borderId="0" xfId="0" applyNumberFormat="1"/>
    <xf numFmtId="0" fontId="0" fillId="0" borderId="0" xfId="0" applyAlignment="1">
      <alignment horizontal="right"/>
    </xf>
    <xf numFmtId="14" fontId="0" fillId="0" borderId="0" xfId="0" applyNumberFormat="1" applyAlignment="1">
      <alignment horizontal="right"/>
    </xf>
    <xf numFmtId="0" fontId="2" fillId="0" borderId="0" xfId="0" applyFont="1"/>
    <xf numFmtId="14" fontId="0" fillId="0" borderId="0" xfId="0" applyNumberFormat="1"/>
    <xf numFmtId="17" fontId="0" fillId="0" borderId="0" xfId="0" applyNumberFormat="1" applyAlignment="1">
      <alignment horizontal="right"/>
    </xf>
    <xf numFmtId="0" fontId="0" fillId="0" borderId="0" xfId="0" applyAlignment="1">
      <alignment horizontal="center" vertical="center"/>
    </xf>
    <xf numFmtId="0" fontId="0" fillId="0" borderId="0" xfId="0" applyAlignment="1">
      <alignment horizontal="right" vertical="center"/>
    </xf>
    <xf numFmtId="0" fontId="0" fillId="0" borderId="0" xfId="0" applyAlignment="1">
      <alignment horizontal="center" vertical="center" wrapText="1"/>
    </xf>
    <xf numFmtId="0" fontId="24" fillId="35" borderId="0" xfId="0" applyFont="1" applyFill="1" applyAlignment="1">
      <alignment horizontal="left" vertical="center"/>
    </xf>
    <xf numFmtId="0" fontId="24" fillId="35" borderId="0" xfId="0" applyFont="1" applyFill="1" applyAlignment="1">
      <alignment horizontal="center" vertical="center"/>
    </xf>
    <xf numFmtId="0" fontId="25" fillId="0" borderId="0" xfId="0" applyFont="1"/>
    <xf numFmtId="8" fontId="30" fillId="0" borderId="0" xfId="0" applyNumberFormat="1" applyFont="1" applyAlignment="1">
      <alignment horizontal="center"/>
    </xf>
    <xf numFmtId="8" fontId="31" fillId="0" borderId="0" xfId="0" applyNumberFormat="1" applyFont="1" applyAlignment="1">
      <alignment horizontal="center"/>
    </xf>
    <xf numFmtId="0" fontId="25" fillId="0" borderId="0" xfId="0" applyFont="1" applyAlignment="1">
      <alignment horizontal="right" vertical="center"/>
    </xf>
    <xf numFmtId="0" fontId="32" fillId="0" borderId="0" xfId="0" applyFont="1"/>
    <xf numFmtId="0" fontId="33" fillId="0" borderId="0" xfId="0" applyFont="1" applyAlignment="1">
      <alignment vertical="center"/>
    </xf>
    <xf numFmtId="176" fontId="0" fillId="0" borderId="0" xfId="0" applyNumberFormat="1"/>
    <xf numFmtId="166" fontId="34" fillId="0" borderId="0" xfId="0" applyNumberFormat="1" applyFont="1" applyAlignment="1">
      <alignment horizontal="center" vertical="center"/>
    </xf>
    <xf numFmtId="166" fontId="23" fillId="0" borderId="0" xfId="0" applyNumberFormat="1" applyFont="1" applyAlignment="1">
      <alignment horizontal="center" vertical="center"/>
    </xf>
    <xf numFmtId="0" fontId="28" fillId="0" borderId="0" xfId="0" applyFont="1" applyAlignment="1">
      <alignment horizontal="right" vertical="center"/>
    </xf>
    <xf numFmtId="8" fontId="30" fillId="36" borderId="0" xfId="0" applyNumberFormat="1" applyFont="1" applyFill="1" applyAlignment="1">
      <alignment horizontal="center"/>
    </xf>
    <xf numFmtId="0" fontId="31" fillId="0" borderId="0" xfId="0" applyFont="1"/>
    <xf numFmtId="43" fontId="0" fillId="0" borderId="0" xfId="1" applyFont="1"/>
    <xf numFmtId="178" fontId="0" fillId="0" borderId="0" xfId="1" applyNumberFormat="1" applyFont="1"/>
    <xf numFmtId="179" fontId="0" fillId="0" borderId="0" xfId="1" applyNumberFormat="1" applyFont="1"/>
    <xf numFmtId="0" fontId="2" fillId="0" borderId="0" xfId="0" applyFont="1" applyAlignment="1">
      <alignment horizontal="center"/>
    </xf>
    <xf numFmtId="0" fontId="35" fillId="37" borderId="0" xfId="0" applyFont="1" applyFill="1" applyAlignment="1">
      <alignment horizontal="center"/>
    </xf>
    <xf numFmtId="179" fontId="31" fillId="0" borderId="0" xfId="1" applyNumberFormat="1" applyFont="1" applyAlignment="1">
      <alignment horizontal="center"/>
    </xf>
    <xf numFmtId="180" fontId="0" fillId="0" borderId="0" xfId="0" applyNumberFormat="1"/>
    <xf numFmtId="0" fontId="37" fillId="0" borderId="0" xfId="0" applyFont="1" applyAlignment="1">
      <alignment horizontal="center" vertical="center"/>
    </xf>
    <xf numFmtId="8" fontId="29" fillId="0" borderId="0" xfId="0" applyNumberFormat="1" applyFont="1" applyAlignment="1">
      <alignment horizontal="center" vertical="center"/>
    </xf>
    <xf numFmtId="0" fontId="0" fillId="0" borderId="0" xfId="0" quotePrefix="1" applyAlignment="1">
      <alignment horizontal="center"/>
    </xf>
    <xf numFmtId="0" fontId="38" fillId="0" borderId="0" xfId="0" applyFont="1"/>
    <xf numFmtId="0" fontId="24" fillId="0" borderId="0" xfId="0" applyFont="1"/>
    <xf numFmtId="14" fontId="24" fillId="0" borderId="0" xfId="0" applyNumberFormat="1" applyFont="1"/>
    <xf numFmtId="0" fontId="0" fillId="39" borderId="0" xfId="0" applyFill="1"/>
    <xf numFmtId="14" fontId="0" fillId="39" borderId="0" xfId="0" applyNumberFormat="1" applyFill="1"/>
    <xf numFmtId="9" fontId="0" fillId="39" borderId="0" xfId="2" applyFont="1" applyFill="1"/>
    <xf numFmtId="0" fontId="0" fillId="39" borderId="0" xfId="0" applyFill="1" applyAlignment="1">
      <alignment horizontal="right"/>
    </xf>
    <xf numFmtId="179" fontId="0" fillId="0" borderId="0" xfId="1" applyNumberFormat="1" applyFont="1" applyFill="1"/>
    <xf numFmtId="0" fontId="39" fillId="0" borderId="0" xfId="54" applyAlignment="1">
      <alignment vertical="center"/>
    </xf>
    <xf numFmtId="0" fontId="0" fillId="35" borderId="0" xfId="0" applyFill="1"/>
    <xf numFmtId="176" fontId="0" fillId="0" borderId="0" xfId="1" applyNumberFormat="1" applyFont="1" applyAlignment="1">
      <alignment horizontal="center"/>
    </xf>
    <xf numFmtId="170" fontId="0" fillId="0" borderId="0" xfId="0" applyNumberFormat="1"/>
    <xf numFmtId="0" fontId="29" fillId="0" borderId="0" xfId="0" applyFont="1"/>
    <xf numFmtId="17" fontId="29" fillId="0" borderId="0" xfId="0" applyNumberFormat="1" applyFont="1"/>
    <xf numFmtId="17" fontId="29" fillId="0" borderId="10" xfId="0" applyNumberFormat="1" applyFont="1" applyBorder="1"/>
    <xf numFmtId="2" fontId="29" fillId="0" borderId="0" xfId="0" applyNumberFormat="1" applyFont="1"/>
    <xf numFmtId="171" fontId="29" fillId="0" borderId="0" xfId="0" applyNumberFormat="1" applyFont="1"/>
    <xf numFmtId="172" fontId="29" fillId="0" borderId="0" xfId="0" applyNumberFormat="1" applyFont="1"/>
    <xf numFmtId="9" fontId="0" fillId="0" borderId="0" xfId="0" applyNumberFormat="1"/>
    <xf numFmtId="0" fontId="137" fillId="0" borderId="0" xfId="0" applyFont="1"/>
    <xf numFmtId="0" fontId="29" fillId="0" borderId="0" xfId="0" applyFont="1" applyAlignment="1">
      <alignment horizontal="center" vertical="center"/>
    </xf>
    <xf numFmtId="172" fontId="29" fillId="0" borderId="0" xfId="0" applyNumberFormat="1" applyFont="1" applyAlignment="1">
      <alignment horizontal="center" vertical="center"/>
    </xf>
    <xf numFmtId="2" fontId="29" fillId="0" borderId="0" xfId="0" applyNumberFormat="1" applyFont="1" applyAlignment="1">
      <alignment horizontal="center" vertical="center"/>
    </xf>
    <xf numFmtId="174" fontId="29" fillId="0" borderId="0" xfId="0" applyNumberFormat="1" applyFont="1"/>
    <xf numFmtId="0" fontId="29" fillId="0" borderId="1922" xfId="0" applyFont="1" applyBorder="1" applyAlignment="1">
      <alignment horizontal="center" vertical="center"/>
    </xf>
    <xf numFmtId="8" fontId="138" fillId="36" borderId="0" xfId="0" applyNumberFormat="1" applyFont="1" applyFill="1" applyAlignment="1">
      <alignment horizontal="center"/>
    </xf>
    <xf numFmtId="8" fontId="29" fillId="0" borderId="0" xfId="0" applyNumberFormat="1" applyFont="1" applyAlignment="1">
      <alignment horizontal="center"/>
    </xf>
    <xf numFmtId="177" fontId="29" fillId="0" borderId="0" xfId="1" applyNumberFormat="1" applyFont="1" applyAlignment="1">
      <alignment horizontal="center" vertical="center"/>
    </xf>
    <xf numFmtId="49" fontId="0" fillId="0" borderId="0" xfId="0" applyNumberFormat="1" applyAlignment="1">
      <alignment horizontal="center" vertical="center"/>
    </xf>
    <xf numFmtId="14" fontId="0" fillId="0" borderId="0" xfId="0" applyNumberFormat="1" applyAlignment="1">
      <alignment horizontal="center" vertical="center"/>
    </xf>
    <xf numFmtId="0" fontId="0" fillId="0" borderId="0" xfId="0" applyAlignment="1">
      <alignment horizontal="center"/>
    </xf>
    <xf numFmtId="8" fontId="0" fillId="0" borderId="0" xfId="0" applyNumberFormat="1" applyAlignment="1">
      <alignment horizontal="center"/>
    </xf>
    <xf numFmtId="10" fontId="0" fillId="0" borderId="0" xfId="0" applyNumberFormat="1" applyAlignment="1">
      <alignment horizontal="center"/>
    </xf>
    <xf numFmtId="43" fontId="0" fillId="0" borderId="0" xfId="1" applyFont="1" applyBorder="1"/>
    <xf numFmtId="0" fontId="25" fillId="0" borderId="0" xfId="0" applyFont="1" applyAlignment="1">
      <alignment horizontal="center" vertical="center"/>
    </xf>
    <xf numFmtId="0" fontId="24" fillId="0" borderId="0" xfId="0" applyFont="1" applyAlignment="1">
      <alignment horizontal="center" vertical="center"/>
    </xf>
    <xf numFmtId="8" fontId="0" fillId="0" borderId="0" xfId="0" applyNumberFormat="1" applyAlignment="1">
      <alignment horizontal="center" vertical="center"/>
    </xf>
    <xf numFmtId="176" fontId="25" fillId="0" borderId="0" xfId="1" applyNumberFormat="1" applyFont="1" applyAlignment="1">
      <alignment horizontal="center"/>
    </xf>
    <xf numFmtId="17" fontId="25" fillId="0" borderId="0" xfId="0" applyNumberFormat="1" applyFont="1" applyAlignment="1">
      <alignment horizontal="center" vertical="center"/>
    </xf>
    <xf numFmtId="0" fontId="24" fillId="0" borderId="0" xfId="0" applyFont="1" applyAlignment="1">
      <alignment horizontal="right" vertical="center"/>
    </xf>
    <xf numFmtId="0" fontId="0" fillId="0" borderId="0" xfId="0" applyAlignment="1">
      <alignment horizontal="right" vertical="center" wrapText="1"/>
    </xf>
    <xf numFmtId="0" fontId="24" fillId="0" borderId="0" xfId="2" applyNumberFormat="1" applyFont="1" applyFill="1" applyBorder="1" applyAlignment="1">
      <alignment horizontal="center" vertical="center"/>
    </xf>
    <xf numFmtId="0" fontId="29" fillId="0" borderId="0" xfId="0" applyFont="1" applyAlignment="1">
      <alignment horizontal="left" vertical="center"/>
    </xf>
    <xf numFmtId="0" fontId="28" fillId="0" borderId="0" xfId="0" applyFont="1" applyAlignment="1">
      <alignment horizontal="center" vertical="center"/>
    </xf>
    <xf numFmtId="0" fontId="139" fillId="0" borderId="0" xfId="0" applyFont="1" applyAlignment="1">
      <alignment horizontal="left" vertical="center"/>
    </xf>
    <xf numFmtId="177" fontId="29" fillId="0" borderId="0" xfId="0" applyNumberFormat="1" applyFont="1" applyAlignment="1">
      <alignment horizontal="center" vertical="center"/>
    </xf>
    <xf numFmtId="177" fontId="29" fillId="0" borderId="0" xfId="47" applyNumberFormat="1" applyFont="1" applyAlignment="1">
      <alignment horizontal="center" vertical="center"/>
    </xf>
    <xf numFmtId="10" fontId="0" fillId="0" borderId="0" xfId="2" applyNumberFormat="1" applyFont="1" applyFill="1"/>
    <xf numFmtId="43" fontId="0" fillId="0" borderId="0" xfId="1" applyFont="1" applyFill="1"/>
    <xf numFmtId="17" fontId="24" fillId="0" borderId="0" xfId="0" applyNumberFormat="1" applyFont="1"/>
    <xf numFmtId="17" fontId="25" fillId="0" borderId="0" xfId="0" applyNumberFormat="1" applyFont="1" applyAlignment="1">
      <alignment horizontal="center" vertical="center" wrapText="1"/>
    </xf>
    <xf numFmtId="17" fontId="25" fillId="0" borderId="0" xfId="2" applyNumberFormat="1" applyFont="1" applyFill="1" applyAlignment="1">
      <alignment horizontal="center"/>
    </xf>
    <xf numFmtId="0" fontId="0" fillId="0" borderId="0" xfId="0" applyAlignment="1">
      <alignment horizontal="left" vertical="center"/>
    </xf>
    <xf numFmtId="171" fontId="29" fillId="0" borderId="0" xfId="2" applyNumberFormat="1" applyFont="1" applyAlignment="1">
      <alignment horizontal="center" vertical="center"/>
    </xf>
    <xf numFmtId="166" fontId="140" fillId="0" borderId="0" xfId="0" applyNumberFormat="1" applyFont="1" applyAlignment="1">
      <alignment horizontal="center" vertical="center"/>
    </xf>
    <xf numFmtId="166" fontId="24" fillId="0" borderId="0" xfId="0" applyNumberFormat="1" applyFont="1" applyAlignment="1">
      <alignment horizontal="center" vertical="center"/>
    </xf>
    <xf numFmtId="0" fontId="36" fillId="37" borderId="0" xfId="0" applyFont="1" applyFill="1" applyAlignment="1">
      <alignment horizontal="center"/>
    </xf>
    <xf numFmtId="0" fontId="35" fillId="38" borderId="0" xfId="0" applyFont="1" applyFill="1" applyAlignment="1">
      <alignment horizontal="center"/>
    </xf>
    <xf numFmtId="0" fontId="24" fillId="0" borderId="0" xfId="0" applyFont="1" applyAlignment="1">
      <alignment horizontal="right"/>
    </xf>
    <xf numFmtId="203" fontId="0" fillId="0" borderId="0" xfId="0" applyNumberFormat="1" applyAlignment="1">
      <alignment horizontal="left" vertical="center"/>
    </xf>
    <xf numFmtId="203" fontId="0" fillId="0" borderId="0" xfId="0" applyNumberFormat="1"/>
    <xf numFmtId="0" fontId="2" fillId="0" borderId="0" xfId="0" applyFont="1" applyAlignment="1">
      <alignment horizontal="right"/>
    </xf>
    <xf numFmtId="203" fontId="141" fillId="0" borderId="0" xfId="0" applyNumberFormat="1" applyFont="1" applyAlignment="1">
      <alignment horizontal="center"/>
    </xf>
    <xf numFmtId="203" fontId="141" fillId="0" borderId="0" xfId="0" applyNumberFormat="1" applyFont="1" applyAlignment="1">
      <alignment horizontal="center" vertical="center"/>
    </xf>
    <xf numFmtId="203" fontId="0" fillId="0" borderId="0" xfId="0" applyNumberFormat="1" applyAlignment="1">
      <alignment vertical="center"/>
    </xf>
    <xf numFmtId="176" fontId="0" fillId="0" borderId="0" xfId="0" applyNumberFormat="1" applyAlignment="1">
      <alignment vertical="center"/>
    </xf>
    <xf numFmtId="2" fontId="0" fillId="0" borderId="0" xfId="0" applyNumberFormat="1" applyAlignment="1">
      <alignment horizontal="center"/>
    </xf>
    <xf numFmtId="172" fontId="0" fillId="0" borderId="0" xfId="0" applyNumberFormat="1"/>
    <xf numFmtId="2" fontId="0" fillId="0" borderId="0" xfId="0" applyNumberFormat="1"/>
    <xf numFmtId="0" fontId="31" fillId="0" borderId="0" xfId="0" applyFont="1" applyAlignment="1">
      <alignment horizontal="left" vertical="center"/>
    </xf>
    <xf numFmtId="203" fontId="25" fillId="0" borderId="0" xfId="0" applyNumberFormat="1" applyFont="1"/>
    <xf numFmtId="203" fontId="142" fillId="0" borderId="0" xfId="0" applyNumberFormat="1" applyFont="1" applyAlignment="1">
      <alignment horizontal="left" vertical="center"/>
    </xf>
    <xf numFmtId="0" fontId="25" fillId="0" borderId="0" xfId="0" applyFont="1" applyAlignment="1">
      <alignment horizontal="left" vertical="center"/>
    </xf>
    <xf numFmtId="9" fontId="0" fillId="0" borderId="0" xfId="0" applyNumberFormat="1" applyAlignment="1">
      <alignment horizontal="center" vertical="center"/>
    </xf>
    <xf numFmtId="174" fontId="29" fillId="0" borderId="0" xfId="0" applyNumberFormat="1" applyFont="1" applyAlignment="1">
      <alignment horizontal="center" vertical="center"/>
    </xf>
    <xf numFmtId="204" fontId="0" fillId="0" borderId="0" xfId="1" applyNumberFormat="1" applyFont="1"/>
    <xf numFmtId="0" fontId="0" fillId="33" borderId="0" xfId="0" applyFill="1"/>
    <xf numFmtId="2" fontId="29" fillId="0" borderId="0" xfId="1" applyNumberFormat="1" applyFont="1"/>
    <xf numFmtId="43" fontId="29" fillId="0" borderId="0" xfId="1" applyFont="1"/>
    <xf numFmtId="43" fontId="29" fillId="0" borderId="0" xfId="1" applyFont="1" applyAlignment="1">
      <alignment horizontal="center" vertical="center"/>
    </xf>
    <xf numFmtId="0" fontId="143" fillId="0" borderId="0" xfId="0" applyFont="1" applyAlignment="1">
      <alignment horizontal="center"/>
    </xf>
    <xf numFmtId="9" fontId="29" fillId="0" borderId="0" xfId="2" applyFont="1" applyAlignment="1">
      <alignment horizontal="center"/>
    </xf>
    <xf numFmtId="0" fontId="137" fillId="91" borderId="0" xfId="0" applyFont="1" applyFill="1" applyAlignment="1">
      <alignment horizontal="center" vertical="center"/>
    </xf>
    <xf numFmtId="0" fontId="137" fillId="91" borderId="0" xfId="0" applyFont="1" applyFill="1" applyAlignment="1">
      <alignment horizontal="right" vertical="center"/>
    </xf>
    <xf numFmtId="0" fontId="144" fillId="91" borderId="0" xfId="0" applyFont="1" applyFill="1" applyAlignment="1">
      <alignment horizontal="center" vertical="center"/>
    </xf>
    <xf numFmtId="43" fontId="0" fillId="0" borderId="0" xfId="1" applyFont="1" applyAlignment="1">
      <alignment horizontal="center" vertical="center"/>
    </xf>
    <xf numFmtId="0" fontId="0" fillId="0" borderId="1926" xfId="0" applyBorder="1" applyAlignment="1">
      <alignment horizontal="center" vertical="center"/>
    </xf>
    <xf numFmtId="176" fontId="25" fillId="0" borderId="1927" xfId="1" applyNumberFormat="1" applyFont="1" applyBorder="1" applyAlignment="1">
      <alignment horizontal="center" vertical="center"/>
    </xf>
    <xf numFmtId="0" fontId="0" fillId="0" borderId="10" xfId="0" applyBorder="1" applyAlignment="1">
      <alignment horizontal="center" vertical="center"/>
    </xf>
    <xf numFmtId="8" fontId="29" fillId="0" borderId="1928" xfId="0" applyNumberFormat="1" applyFont="1" applyBorder="1" applyAlignment="1">
      <alignment horizontal="center" vertical="center"/>
    </xf>
    <xf numFmtId="9" fontId="29" fillId="0" borderId="0" xfId="2" applyFont="1" applyFill="1" applyBorder="1" applyAlignment="1">
      <alignment horizontal="center" vertical="center"/>
    </xf>
    <xf numFmtId="9" fontId="29" fillId="0" borderId="1928" xfId="2" applyFont="1" applyFill="1" applyBorder="1" applyAlignment="1">
      <alignment horizontal="center" vertical="center"/>
    </xf>
    <xf numFmtId="0" fontId="0" fillId="0" borderId="1929" xfId="0" applyBorder="1" applyAlignment="1">
      <alignment horizontal="center" vertical="center"/>
    </xf>
    <xf numFmtId="0" fontId="24" fillId="0" borderId="1930" xfId="0" applyFont="1" applyBorder="1" applyAlignment="1">
      <alignment horizontal="center" vertical="center"/>
    </xf>
    <xf numFmtId="0" fontId="24" fillId="0" borderId="1930" xfId="0" applyFont="1" applyBorder="1" applyAlignment="1">
      <alignment horizontal="right" vertical="center"/>
    </xf>
    <xf numFmtId="8" fontId="30" fillId="0" borderId="0" xfId="0" applyNumberFormat="1" applyFont="1" applyAlignment="1">
      <alignment horizontal="center" vertical="center"/>
    </xf>
    <xf numFmtId="8" fontId="30" fillId="0" borderId="1928" xfId="0" applyNumberFormat="1" applyFont="1" applyBorder="1" applyAlignment="1">
      <alignment horizontal="center" vertical="center"/>
    </xf>
    <xf numFmtId="17" fontId="25" fillId="0" borderId="1928" xfId="0" applyNumberFormat="1" applyFont="1" applyBorder="1" applyAlignment="1">
      <alignment horizontal="center" vertical="center"/>
    </xf>
    <xf numFmtId="0" fontId="0" fillId="0" borderId="10" xfId="0" applyBorder="1" applyAlignment="1">
      <alignment horizontal="center" vertical="center" wrapText="1"/>
    </xf>
    <xf numFmtId="177" fontId="29" fillId="0" borderId="1928" xfId="0" applyNumberFormat="1" applyFont="1" applyBorder="1" applyAlignment="1">
      <alignment horizontal="center" vertical="center"/>
    </xf>
    <xf numFmtId="177" fontId="29" fillId="0" borderId="1928" xfId="47" applyNumberFormat="1" applyFont="1" applyBorder="1" applyAlignment="1">
      <alignment horizontal="center" vertical="center"/>
    </xf>
    <xf numFmtId="0" fontId="0" fillId="0" borderId="1930" xfId="0" applyBorder="1" applyAlignment="1">
      <alignment horizontal="center" vertical="center"/>
    </xf>
    <xf numFmtId="0" fontId="0" fillId="0" borderId="1930" xfId="0" applyBorder="1" applyAlignment="1">
      <alignment horizontal="right" vertical="center"/>
    </xf>
    <xf numFmtId="8" fontId="30" fillId="36" borderId="1930" xfId="0" applyNumberFormat="1" applyFont="1" applyFill="1" applyBorder="1" applyAlignment="1">
      <alignment horizontal="center" vertical="center"/>
    </xf>
    <xf numFmtId="8" fontId="30" fillId="36" borderId="1931" xfId="0" applyNumberFormat="1" applyFont="1" applyFill="1" applyBorder="1" applyAlignment="1">
      <alignment horizontal="center" vertical="center"/>
    </xf>
    <xf numFmtId="0" fontId="25" fillId="0" borderId="1926" xfId="0" applyFont="1" applyBorder="1" applyAlignment="1">
      <alignment horizontal="center" vertical="center"/>
    </xf>
    <xf numFmtId="8" fontId="31" fillId="0" borderId="1927" xfId="0" applyNumberFormat="1" applyFont="1" applyBorder="1" applyAlignment="1">
      <alignment horizontal="center" vertical="center"/>
    </xf>
    <xf numFmtId="17" fontId="25" fillId="0" borderId="0" xfId="2" applyNumberFormat="1" applyFont="1" applyFill="1" applyBorder="1" applyAlignment="1">
      <alignment horizontal="center" vertical="center"/>
    </xf>
    <xf numFmtId="17" fontId="25" fillId="0" borderId="1928" xfId="2" applyNumberFormat="1" applyFont="1" applyFill="1" applyBorder="1" applyAlignment="1">
      <alignment horizontal="center" vertical="center"/>
    </xf>
    <xf numFmtId="8" fontId="29" fillId="0" borderId="1930" xfId="0" applyNumberFormat="1" applyFont="1" applyBorder="1" applyAlignment="1">
      <alignment horizontal="center" vertical="center"/>
    </xf>
    <xf numFmtId="8" fontId="29" fillId="0" borderId="1931" xfId="0" applyNumberFormat="1" applyFont="1" applyBorder="1" applyAlignment="1">
      <alignment horizontal="center" vertical="center"/>
    </xf>
    <xf numFmtId="8" fontId="30" fillId="0" borderId="1930" xfId="0" applyNumberFormat="1" applyFont="1" applyBorder="1" applyAlignment="1">
      <alignment horizontal="center" vertical="center"/>
    </xf>
    <xf numFmtId="8" fontId="30" fillId="0" borderId="1931" xfId="0" applyNumberFormat="1" applyFont="1" applyBorder="1" applyAlignment="1">
      <alignment horizontal="center" vertical="center"/>
    </xf>
    <xf numFmtId="0" fontId="137" fillId="0" borderId="0" xfId="0" applyFont="1" applyAlignment="1">
      <alignment horizontal="center" vertical="center"/>
    </xf>
    <xf numFmtId="0" fontId="137" fillId="0" borderId="0" xfId="0" applyFont="1" applyAlignment="1">
      <alignment horizontal="right" vertical="center"/>
    </xf>
    <xf numFmtId="0" fontId="144" fillId="0" borderId="0" xfId="0" applyFont="1" applyAlignment="1">
      <alignment horizontal="center" vertical="center"/>
    </xf>
    <xf numFmtId="177" fontId="0" fillId="0" borderId="0" xfId="0" applyNumberFormat="1"/>
    <xf numFmtId="14" fontId="29" fillId="0" borderId="10" xfId="0" applyNumberFormat="1" applyFont="1" applyBorder="1"/>
    <xf numFmtId="176" fontId="25" fillId="0" borderId="0" xfId="0" applyNumberFormat="1" applyFont="1"/>
    <xf numFmtId="0" fontId="25" fillId="0" borderId="0" xfId="0" applyFont="1" applyAlignment="1">
      <alignment horizontal="right" vertical="center" wrapText="1"/>
    </xf>
    <xf numFmtId="177" fontId="24" fillId="0" borderId="0" xfId="47" applyNumberFormat="1" applyFont="1" applyAlignment="1">
      <alignment horizontal="center" vertical="center"/>
    </xf>
    <xf numFmtId="174" fontId="0" fillId="0" borderId="0" xfId="0" applyNumberFormat="1"/>
    <xf numFmtId="8" fontId="0" fillId="0" borderId="0" xfId="0" applyNumberFormat="1"/>
    <xf numFmtId="14" fontId="2" fillId="0" borderId="0" xfId="0" applyNumberFormat="1" applyFont="1" applyAlignment="1">
      <alignment horizontal="center"/>
    </xf>
    <xf numFmtId="175" fontId="24" fillId="35" borderId="0" xfId="68" applyFont="1" applyFill="1" applyAlignment="1">
      <alignment horizontal="left" vertical="center"/>
    </xf>
    <xf numFmtId="170" fontId="24" fillId="35" borderId="0" xfId="523" applyFont="1" applyFill="1" applyAlignment="1">
      <alignment horizontal="left" vertical="center"/>
    </xf>
    <xf numFmtId="0" fontId="0" fillId="92" borderId="0" xfId="0" applyFill="1"/>
    <xf numFmtId="0" fontId="0" fillId="93" borderId="0" xfId="0" applyFill="1"/>
    <xf numFmtId="0" fontId="0" fillId="92" borderId="0" xfId="0" applyFill="1" applyAlignment="1">
      <alignment horizontal="center" vertical="center" wrapText="1"/>
    </xf>
    <xf numFmtId="0" fontId="0" fillId="93" borderId="0" xfId="0" applyFill="1" applyAlignment="1">
      <alignment horizontal="center" vertical="center" wrapText="1"/>
    </xf>
    <xf numFmtId="0" fontId="145" fillId="0" borderId="0" xfId="0" applyFont="1" applyAlignment="1">
      <alignment horizontal="center" vertical="center" wrapText="1"/>
    </xf>
    <xf numFmtId="175" fontId="3" fillId="35" borderId="0" xfId="68" applyFill="1" applyAlignment="1">
      <alignment horizontal="center" vertical="center" wrapText="1"/>
    </xf>
    <xf numFmtId="170" fontId="3" fillId="35" borderId="0" xfId="523" applyFont="1" applyFill="1" applyAlignment="1">
      <alignment horizontal="center" vertical="center" wrapText="1"/>
    </xf>
    <xf numFmtId="170" fontId="0" fillId="0" borderId="0" xfId="523" applyFont="1"/>
    <xf numFmtId="170" fontId="0" fillId="92" borderId="0" xfId="523" applyFont="1" applyFill="1"/>
    <xf numFmtId="170" fontId="0" fillId="93" borderId="0" xfId="0" applyNumberFormat="1" applyFill="1"/>
    <xf numFmtId="14" fontId="31" fillId="35" borderId="0" xfId="0" applyNumberFormat="1" applyFont="1" applyFill="1" applyAlignment="1">
      <alignment horizontal="center" vertical="center"/>
    </xf>
    <xf numFmtId="14" fontId="2" fillId="35" borderId="0" xfId="0" applyNumberFormat="1" applyFont="1" applyFill="1" applyAlignment="1">
      <alignment vertical="center"/>
    </xf>
    <xf numFmtId="0" fontId="0" fillId="95" borderId="18" xfId="0" applyFill="1" applyBorder="1" applyAlignment="1">
      <alignment horizontal="right"/>
    </xf>
    <xf numFmtId="3" fontId="3" fillId="95" borderId="18" xfId="0" applyNumberFormat="1" applyFont="1" applyFill="1" applyBorder="1" applyAlignment="1">
      <alignment horizontal="left"/>
    </xf>
    <xf numFmtId="3" fontId="148" fillId="95" borderId="18" xfId="0" applyNumberFormat="1" applyFont="1" applyFill="1" applyBorder="1" applyAlignment="1">
      <alignment horizontal="left"/>
    </xf>
    <xf numFmtId="0" fontId="3" fillId="95" borderId="18" xfId="0" applyFont="1" applyFill="1" applyBorder="1" applyAlignment="1">
      <alignment horizontal="right"/>
    </xf>
    <xf numFmtId="0" fontId="143" fillId="95" borderId="18" xfId="0" applyFont="1" applyFill="1" applyBorder="1" applyAlignment="1">
      <alignment horizontal="right"/>
    </xf>
    <xf numFmtId="206" fontId="3" fillId="35" borderId="1932" xfId="523" applyNumberFormat="1" applyFont="1" applyFill="1" applyBorder="1" applyAlignment="1">
      <alignment horizontal="center"/>
    </xf>
    <xf numFmtId="0" fontId="0" fillId="95" borderId="1932" xfId="0" applyFill="1" applyBorder="1" applyAlignment="1">
      <alignment horizontal="right"/>
    </xf>
    <xf numFmtId="3" fontId="149" fillId="95" borderId="1932" xfId="0" applyNumberFormat="1" applyFont="1" applyFill="1" applyBorder="1" applyAlignment="1">
      <alignment horizontal="left"/>
    </xf>
    <xf numFmtId="0" fontId="143" fillId="35" borderId="0" xfId="0" applyFont="1" applyFill="1"/>
    <xf numFmtId="3" fontId="0" fillId="35" borderId="0" xfId="0" applyNumberFormat="1" applyFill="1"/>
    <xf numFmtId="0" fontId="0" fillId="95" borderId="1926" xfId="0" applyFill="1" applyBorder="1" applyAlignment="1">
      <alignment horizontal="right"/>
    </xf>
    <xf numFmtId="3" fontId="148" fillId="95" borderId="1933" xfId="0" applyNumberFormat="1" applyFont="1" applyFill="1" applyBorder="1" applyAlignment="1">
      <alignment horizontal="left"/>
    </xf>
    <xf numFmtId="0" fontId="0" fillId="95" borderId="10" xfId="0" applyFill="1" applyBorder="1" applyAlignment="1">
      <alignment horizontal="right"/>
    </xf>
    <xf numFmtId="181" fontId="148" fillId="95" borderId="18" xfId="0" applyNumberFormat="1" applyFont="1" applyFill="1" applyBorder="1" applyAlignment="1">
      <alignment horizontal="left"/>
    </xf>
    <xf numFmtId="0" fontId="25" fillId="95" borderId="10" xfId="0" applyFont="1" applyFill="1" applyBorder="1" applyAlignment="1">
      <alignment horizontal="right"/>
    </xf>
    <xf numFmtId="3" fontId="150" fillId="95" borderId="1928" xfId="0" applyNumberFormat="1" applyFont="1" applyFill="1" applyBorder="1" applyAlignment="1">
      <alignment horizontal="center"/>
    </xf>
    <xf numFmtId="0" fontId="0" fillId="95" borderId="0" xfId="0" applyFill="1"/>
    <xf numFmtId="0" fontId="40" fillId="95" borderId="1929" xfId="0" applyFont="1" applyFill="1" applyBorder="1" applyAlignment="1">
      <alignment horizontal="right"/>
    </xf>
    <xf numFmtId="0" fontId="0" fillId="94" borderId="0" xfId="0" applyFill="1"/>
    <xf numFmtId="0" fontId="35" fillId="94" borderId="0" xfId="0" applyFont="1" applyFill="1"/>
    <xf numFmtId="0" fontId="0" fillId="35" borderId="0" xfId="0" applyFill="1" applyAlignment="1">
      <alignment horizontal="center"/>
    </xf>
    <xf numFmtId="0" fontId="0" fillId="35" borderId="1933" xfId="0" applyFill="1" applyBorder="1" applyAlignment="1">
      <alignment horizontal="center"/>
    </xf>
    <xf numFmtId="0" fontId="0" fillId="35" borderId="18" xfId="0" applyFill="1" applyBorder="1" applyAlignment="1">
      <alignment horizontal="center"/>
    </xf>
    <xf numFmtId="1" fontId="0" fillId="35" borderId="1934" xfId="0" applyNumberFormat="1" applyFill="1" applyBorder="1" applyAlignment="1">
      <alignment horizontal="center"/>
    </xf>
    <xf numFmtId="0" fontId="153" fillId="35" borderId="0" xfId="0" applyFont="1" applyFill="1" applyAlignment="1">
      <alignment horizontal="right"/>
    </xf>
    <xf numFmtId="0" fontId="0" fillId="0" borderId="0" xfId="523" applyNumberFormat="1" applyFont="1" applyAlignment="1">
      <alignment horizontal="right"/>
    </xf>
    <xf numFmtId="0" fontId="25" fillId="0" borderId="0" xfId="0" applyFont="1" applyAlignment="1">
      <alignment horizontal="center"/>
    </xf>
    <xf numFmtId="0" fontId="154" fillId="0" borderId="0" xfId="0" applyFont="1"/>
    <xf numFmtId="0" fontId="155" fillId="0" borderId="0" xfId="0" applyFont="1"/>
    <xf numFmtId="17" fontId="0" fillId="99" borderId="0" xfId="0" applyNumberFormat="1" applyFill="1"/>
    <xf numFmtId="179" fontId="0" fillId="99" borderId="0" xfId="1" applyNumberFormat="1" applyFont="1" applyFill="1"/>
    <xf numFmtId="0" fontId="0" fillId="0" borderId="0" xfId="0" quotePrefix="1"/>
    <xf numFmtId="8" fontId="156" fillId="0" borderId="0" xfId="0" applyNumberFormat="1" applyFont="1" applyAlignment="1">
      <alignment horizontal="center"/>
    </xf>
    <xf numFmtId="43" fontId="25" fillId="0" borderId="0" xfId="1" applyFont="1"/>
    <xf numFmtId="0" fontId="0" fillId="0" borderId="1922" xfId="0" applyBorder="1" applyAlignment="1">
      <alignment horizontal="center" vertical="center"/>
    </xf>
    <xf numFmtId="0" fontId="28" fillId="0" borderId="1922" xfId="0" applyFont="1" applyBorder="1" applyAlignment="1">
      <alignment horizontal="right" vertical="center"/>
    </xf>
    <xf numFmtId="176" fontId="25" fillId="0" borderId="1922" xfId="1" applyNumberFormat="1" applyFont="1" applyBorder="1" applyAlignment="1">
      <alignment horizontal="center" vertical="center"/>
    </xf>
    <xf numFmtId="8" fontId="2" fillId="0" borderId="0" xfId="0" applyNumberFormat="1" applyFont="1" applyAlignment="1">
      <alignment horizontal="center"/>
    </xf>
    <xf numFmtId="166" fontId="0" fillId="0" borderId="0" xfId="0" applyNumberFormat="1"/>
    <xf numFmtId="176" fontId="31" fillId="0" borderId="1922" xfId="1" applyNumberFormat="1" applyFont="1" applyBorder="1" applyAlignment="1">
      <alignment horizontal="left" vertical="center"/>
    </xf>
    <xf numFmtId="176" fontId="31" fillId="0" borderId="0" xfId="1" applyNumberFormat="1" applyFont="1" applyBorder="1" applyAlignment="1">
      <alignment horizontal="left" vertical="center"/>
    </xf>
    <xf numFmtId="43" fontId="0" fillId="0" borderId="0" xfId="1" applyFont="1" applyAlignment="1">
      <alignment horizontal="right"/>
    </xf>
    <xf numFmtId="172" fontId="29" fillId="33" borderId="0" xfId="0" applyNumberFormat="1" applyFont="1" applyFill="1" applyAlignment="1">
      <alignment horizontal="center" vertical="center"/>
    </xf>
    <xf numFmtId="14" fontId="0" fillId="100" borderId="0" xfId="0" applyNumberFormat="1" applyFill="1"/>
    <xf numFmtId="0" fontId="25" fillId="39" borderId="0" xfId="0" applyFont="1" applyFill="1"/>
    <xf numFmtId="17" fontId="25" fillId="0" borderId="0" xfId="0" applyNumberFormat="1" applyFont="1"/>
    <xf numFmtId="40" fontId="141" fillId="0" borderId="0" xfId="1" applyNumberFormat="1" applyFont="1" applyAlignment="1">
      <alignment horizontal="center" vertical="center"/>
    </xf>
    <xf numFmtId="0" fontId="25" fillId="0" borderId="1922" xfId="0" applyFont="1" applyBorder="1" applyAlignment="1">
      <alignment horizontal="right" vertical="center"/>
    </xf>
    <xf numFmtId="8" fontId="31" fillId="0" borderId="1922" xfId="0" applyNumberFormat="1" applyFont="1" applyBorder="1" applyAlignment="1">
      <alignment horizontal="center" vertical="center"/>
    </xf>
    <xf numFmtId="43" fontId="25" fillId="0" borderId="0" xfId="1" applyFont="1" applyFill="1"/>
    <xf numFmtId="204" fontId="25" fillId="0" borderId="0" xfId="1" applyNumberFormat="1" applyFont="1" applyFill="1"/>
    <xf numFmtId="185" fontId="30" fillId="0" borderId="0" xfId="0" applyNumberFormat="1" applyFont="1" applyAlignment="1">
      <alignment horizontal="center"/>
    </xf>
    <xf numFmtId="209" fontId="141" fillId="0" borderId="0" xfId="1" applyNumberFormat="1" applyFont="1" applyAlignment="1">
      <alignment horizontal="center" vertical="center"/>
    </xf>
    <xf numFmtId="210" fontId="140" fillId="0" borderId="0" xfId="0" applyNumberFormat="1" applyFont="1" applyAlignment="1">
      <alignment horizontal="center" vertical="center"/>
    </xf>
    <xf numFmtId="210" fontId="24" fillId="0" borderId="0" xfId="0" applyNumberFormat="1" applyFont="1" applyAlignment="1">
      <alignment horizontal="center" vertical="center"/>
    </xf>
    <xf numFmtId="0" fontId="0" fillId="0" borderId="0" xfId="0" applyAlignment="1">
      <alignment horizontal="left"/>
    </xf>
    <xf numFmtId="0" fontId="4" fillId="0" borderId="0" xfId="0" applyFont="1"/>
    <xf numFmtId="0" fontId="4" fillId="0" borderId="0" xfId="0" applyFont="1" applyAlignment="1">
      <alignment horizontal="right"/>
    </xf>
    <xf numFmtId="0" fontId="19" fillId="0" borderId="0" xfId="0" applyFont="1"/>
    <xf numFmtId="0" fontId="4" fillId="0" borderId="0" xfId="0" applyFont="1" applyAlignment="1">
      <alignment horizontal="center"/>
    </xf>
    <xf numFmtId="0" fontId="19" fillId="95" borderId="1936" xfId="0" applyFont="1" applyFill="1" applyBorder="1"/>
    <xf numFmtId="0" fontId="19" fillId="95" borderId="1934" xfId="0" applyFont="1" applyFill="1" applyBorder="1"/>
    <xf numFmtId="214" fontId="29" fillId="0" borderId="0" xfId="1" applyNumberFormat="1" applyFont="1" applyAlignment="1">
      <alignment horizontal="center" vertical="center"/>
    </xf>
    <xf numFmtId="2" fontId="29" fillId="0" borderId="0" xfId="0" applyNumberFormat="1" applyFont="1" applyAlignment="1">
      <alignment horizontal="center"/>
    </xf>
    <xf numFmtId="2" fontId="29" fillId="0" borderId="0" xfId="47" applyNumberFormat="1" applyFont="1" applyAlignment="1">
      <alignment horizontal="center" vertical="center"/>
    </xf>
    <xf numFmtId="2" fontId="138" fillId="36" borderId="0" xfId="0" applyNumberFormat="1" applyFont="1" applyFill="1" applyAlignment="1">
      <alignment horizontal="center"/>
    </xf>
    <xf numFmtId="14" fontId="167" fillId="0" borderId="0" xfId="0" applyNumberFormat="1" applyFont="1" applyAlignment="1">
      <alignment horizontal="right"/>
    </xf>
    <xf numFmtId="15" fontId="167" fillId="0" borderId="522" xfId="0" applyNumberFormat="1" applyFont="1" applyBorder="1"/>
    <xf numFmtId="0" fontId="117" fillId="0" borderId="0" xfId="0" applyFont="1" applyAlignment="1">
      <alignment horizontal="center"/>
    </xf>
    <xf numFmtId="0" fontId="168" fillId="0" borderId="0" xfId="0" applyFont="1" applyAlignment="1">
      <alignment horizontal="center"/>
    </xf>
    <xf numFmtId="0" fontId="169" fillId="103" borderId="1923" xfId="0" applyFont="1" applyFill="1" applyBorder="1" applyAlignment="1">
      <alignment horizontal="left"/>
    </xf>
    <xf numFmtId="0" fontId="169" fillId="74" borderId="1937" xfId="0" applyFont="1" applyFill="1" applyBorder="1" applyAlignment="1">
      <alignment horizontal="left"/>
    </xf>
    <xf numFmtId="0" fontId="169" fillId="74" borderId="1938" xfId="0" applyFont="1" applyFill="1" applyBorder="1" applyAlignment="1">
      <alignment horizontal="center" wrapText="1"/>
    </xf>
    <xf numFmtId="0" fontId="169" fillId="74" borderId="10" xfId="0" applyFont="1" applyFill="1" applyBorder="1" applyAlignment="1">
      <alignment horizontal="center" wrapText="1"/>
    </xf>
    <xf numFmtId="0" fontId="169" fillId="74" borderId="1937" xfId="0" applyFont="1" applyFill="1" applyBorder="1" applyAlignment="1">
      <alignment horizontal="center" wrapText="1"/>
    </xf>
    <xf numFmtId="17" fontId="170" fillId="74" borderId="1939" xfId="0" applyNumberFormat="1" applyFont="1" applyFill="1" applyBorder="1" applyAlignment="1">
      <alignment horizontal="left"/>
    </xf>
    <xf numFmtId="44" fontId="170" fillId="55" borderId="1940" xfId="692" applyFont="1" applyFill="1" applyBorder="1" applyAlignment="1"/>
    <xf numFmtId="44" fontId="170" fillId="55" borderId="1941" xfId="692" applyFont="1" applyFill="1" applyBorder="1" applyAlignment="1"/>
    <xf numFmtId="44" fontId="170" fillId="55" borderId="1942" xfId="692" applyFont="1" applyFill="1" applyBorder="1" applyAlignment="1"/>
    <xf numFmtId="17" fontId="170" fillId="74" borderId="1943" xfId="0" applyNumberFormat="1" applyFont="1" applyFill="1" applyBorder="1" applyAlignment="1">
      <alignment horizontal="left"/>
    </xf>
    <xf numFmtId="44" fontId="170" fillId="55" borderId="1944" xfId="692" applyFont="1" applyFill="1" applyBorder="1" applyAlignment="1"/>
    <xf numFmtId="44" fontId="170" fillId="55" borderId="1945" xfId="692" applyFont="1" applyFill="1" applyBorder="1" applyAlignment="1"/>
    <xf numFmtId="44" fontId="170" fillId="55" borderId="1946" xfId="692" applyFont="1" applyFill="1" applyBorder="1" applyAlignment="1"/>
    <xf numFmtId="17" fontId="170" fillId="74" borderId="1947" xfId="0" applyNumberFormat="1" applyFont="1" applyFill="1" applyBorder="1" applyAlignment="1">
      <alignment horizontal="left"/>
    </xf>
    <xf numFmtId="44" fontId="170" fillId="55" borderId="1948" xfId="692" applyFont="1" applyFill="1" applyBorder="1" applyAlignment="1"/>
    <xf numFmtId="44" fontId="170" fillId="55" borderId="1949" xfId="692" applyFont="1" applyFill="1" applyBorder="1" applyAlignment="1"/>
    <xf numFmtId="44" fontId="170" fillId="55" borderId="1950" xfId="692" applyFont="1" applyFill="1" applyBorder="1" applyAlignment="1"/>
    <xf numFmtId="44" fontId="170" fillId="55" borderId="11" xfId="692" applyFont="1" applyFill="1" applyBorder="1" applyAlignment="1"/>
    <xf numFmtId="44" fontId="170" fillId="55" borderId="0" xfId="692" applyFont="1" applyFill="1" applyBorder="1" applyAlignment="1"/>
    <xf numFmtId="44" fontId="170" fillId="55" borderId="12" xfId="692" applyFont="1" applyFill="1" applyBorder="1" applyAlignment="1"/>
    <xf numFmtId="17" fontId="170" fillId="74" borderId="1937" xfId="0" applyNumberFormat="1" applyFont="1" applyFill="1" applyBorder="1" applyAlignment="1">
      <alignment horizontal="left"/>
    </xf>
    <xf numFmtId="44" fontId="170" fillId="55" borderId="1923" xfId="692" applyFont="1" applyFill="1" applyBorder="1" applyAlignment="1"/>
    <xf numFmtId="44" fontId="170" fillId="55" borderId="1924" xfId="692" applyFont="1" applyFill="1" applyBorder="1" applyAlignment="1"/>
    <xf numFmtId="44" fontId="170" fillId="55" borderId="1925" xfId="692" applyFont="1" applyFill="1" applyBorder="1" applyAlignment="1"/>
    <xf numFmtId="17" fontId="170" fillId="74" borderId="1951" xfId="0" applyNumberFormat="1" applyFont="1" applyFill="1" applyBorder="1" applyAlignment="1">
      <alignment horizontal="left"/>
    </xf>
    <xf numFmtId="44" fontId="170" fillId="55" borderId="13" xfId="692" applyFont="1" applyFill="1" applyBorder="1" applyAlignment="1"/>
    <xf numFmtId="44" fontId="170" fillId="55" borderId="522" xfId="692" applyFont="1" applyFill="1" applyBorder="1" applyAlignment="1"/>
    <xf numFmtId="44" fontId="170" fillId="55" borderId="15" xfId="692" applyFont="1" applyFill="1" applyBorder="1" applyAlignment="1"/>
    <xf numFmtId="44" fontId="170" fillId="55" borderId="1952" xfId="692" applyFont="1" applyFill="1" applyBorder="1" applyAlignment="1"/>
    <xf numFmtId="44" fontId="170" fillId="55" borderId="1953" xfId="692" applyFont="1" applyFill="1" applyBorder="1" applyAlignment="1"/>
    <xf numFmtId="0" fontId="169" fillId="74" borderId="1928" xfId="0" applyFont="1" applyFill="1" applyBorder="1" applyAlignment="1">
      <alignment horizontal="center" wrapText="1"/>
    </xf>
    <xf numFmtId="17" fontId="170" fillId="74" borderId="11" xfId="0" applyNumberFormat="1" applyFont="1" applyFill="1" applyBorder="1" applyAlignment="1">
      <alignment horizontal="left"/>
    </xf>
    <xf numFmtId="17" fontId="170" fillId="74" borderId="13" xfId="0" applyNumberFormat="1" applyFont="1" applyFill="1" applyBorder="1" applyAlignment="1">
      <alignment horizontal="left"/>
    </xf>
    <xf numFmtId="17" fontId="170" fillId="74" borderId="1923" xfId="0" applyNumberFormat="1" applyFont="1" applyFill="1" applyBorder="1" applyAlignment="1">
      <alignment horizontal="left"/>
    </xf>
    <xf numFmtId="44" fontId="0" fillId="0" borderId="0" xfId="0" applyNumberFormat="1"/>
    <xf numFmtId="0" fontId="169" fillId="0" borderId="0" xfId="0" applyFont="1"/>
    <xf numFmtId="0" fontId="169" fillId="0" borderId="0" xfId="0" applyFont="1" applyAlignment="1">
      <alignment horizontal="center" wrapText="1"/>
    </xf>
    <xf numFmtId="44" fontId="170" fillId="0" borderId="0" xfId="692" applyFont="1" applyFill="1" applyBorder="1" applyAlignment="1"/>
    <xf numFmtId="176" fontId="25" fillId="0" borderId="0" xfId="1" applyNumberFormat="1" applyFont="1" applyFill="1" applyAlignment="1">
      <alignment horizontal="center"/>
    </xf>
    <xf numFmtId="176" fontId="0" fillId="0" borderId="0" xfId="1" applyNumberFormat="1" applyFont="1" applyFill="1" applyAlignment="1">
      <alignment horizontal="center"/>
    </xf>
    <xf numFmtId="212" fontId="171" fillId="104" borderId="0" xfId="0" applyNumberFormat="1" applyFont="1" applyFill="1" applyAlignment="1">
      <alignment horizontal="center"/>
    </xf>
    <xf numFmtId="9" fontId="0" fillId="0" borderId="0" xfId="2" applyFont="1" applyFill="1" applyAlignment="1">
      <alignment horizontal="center"/>
    </xf>
    <xf numFmtId="0" fontId="24" fillId="35" borderId="0" xfId="0" applyFont="1" applyFill="1" applyAlignment="1">
      <alignment horizontal="right" vertical="center"/>
    </xf>
    <xf numFmtId="0" fontId="63" fillId="0" borderId="0" xfId="29791" applyAlignment="1">
      <alignment horizontal="right"/>
    </xf>
    <xf numFmtId="0" fontId="0" fillId="33" borderId="0" xfId="0" applyFill="1" applyAlignment="1">
      <alignment horizontal="right"/>
    </xf>
    <xf numFmtId="0" fontId="63" fillId="0" borderId="0" xfId="22838" applyAlignment="1">
      <alignment horizontal="right"/>
    </xf>
    <xf numFmtId="17" fontId="170" fillId="74" borderId="1954" xfId="0" applyNumberFormat="1" applyFont="1" applyFill="1" applyBorder="1" applyAlignment="1">
      <alignment horizontal="left"/>
    </xf>
    <xf numFmtId="44" fontId="170" fillId="55" borderId="1955" xfId="692" applyFont="1" applyFill="1" applyBorder="1" applyAlignment="1"/>
    <xf numFmtId="44" fontId="170" fillId="55" borderId="1956" xfId="692" applyFont="1" applyFill="1" applyBorder="1" applyAlignment="1"/>
    <xf numFmtId="0" fontId="169" fillId="74" borderId="1957" xfId="0" applyFont="1" applyFill="1" applyBorder="1"/>
    <xf numFmtId="0" fontId="169" fillId="74" borderId="1955" xfId="0" applyFont="1" applyFill="1" applyBorder="1" applyAlignment="1">
      <alignment horizontal="center"/>
    </xf>
    <xf numFmtId="0" fontId="169" fillId="74" borderId="1956" xfId="0" applyFont="1" applyFill="1" applyBorder="1"/>
    <xf numFmtId="44" fontId="170" fillId="55" borderId="1957" xfId="692" applyFont="1" applyFill="1" applyBorder="1" applyAlignment="1"/>
    <xf numFmtId="215" fontId="0" fillId="0" borderId="0" xfId="1" applyNumberFormat="1" applyFont="1"/>
    <xf numFmtId="172" fontId="29" fillId="0" borderId="0" xfId="0" applyNumberFormat="1" applyFont="1" applyAlignment="1">
      <alignment horizontal="center"/>
    </xf>
    <xf numFmtId="43" fontId="25" fillId="0" borderId="0" xfId="1" applyFont="1" applyAlignment="1">
      <alignment horizontal="right" vertical="center"/>
    </xf>
    <xf numFmtId="43" fontId="145" fillId="0" borderId="0" xfId="1" applyFont="1" applyAlignment="1">
      <alignment horizontal="center" vertical="center" wrapText="1"/>
    </xf>
    <xf numFmtId="179" fontId="145" fillId="0" borderId="0" xfId="1" applyNumberFormat="1" applyFont="1" applyAlignment="1">
      <alignment horizontal="center" vertical="center" wrapText="1"/>
    </xf>
    <xf numFmtId="179" fontId="0" fillId="0" borderId="0" xfId="1" applyNumberFormat="1" applyFont="1" applyAlignment="1">
      <alignment horizontal="right"/>
    </xf>
    <xf numFmtId="0" fontId="173" fillId="0" borderId="0" xfId="0" applyFont="1" applyAlignment="1">
      <alignment horizontal="center" vertical="center" wrapText="1"/>
    </xf>
    <xf numFmtId="186" fontId="0" fillId="0" borderId="0" xfId="1" applyNumberFormat="1" applyFont="1"/>
    <xf numFmtId="0" fontId="39" fillId="0" borderId="0" xfId="54"/>
    <xf numFmtId="17" fontId="170" fillId="74" borderId="1958" xfId="0" applyNumberFormat="1" applyFont="1" applyFill="1" applyBorder="1" applyAlignment="1">
      <alignment horizontal="left"/>
    </xf>
    <xf numFmtId="44" fontId="170" fillId="55" borderId="1959" xfId="692" applyFont="1" applyFill="1" applyBorder="1" applyAlignment="1"/>
    <xf numFmtId="44" fontId="170" fillId="55" borderId="1960" xfId="692" applyFont="1" applyFill="1" applyBorder="1" applyAlignment="1"/>
    <xf numFmtId="44" fontId="170" fillId="55" borderId="1961" xfId="692" applyFont="1" applyFill="1" applyBorder="1" applyAlignment="1"/>
    <xf numFmtId="17" fontId="170" fillId="74" borderId="1962" xfId="0" applyNumberFormat="1" applyFont="1" applyFill="1" applyBorder="1" applyAlignment="1">
      <alignment horizontal="left"/>
    </xf>
    <xf numFmtId="44" fontId="170" fillId="55" borderId="1963" xfId="692" applyFont="1" applyFill="1" applyBorder="1" applyAlignment="1"/>
    <xf numFmtId="17" fontId="0" fillId="0" borderId="0" xfId="0" applyNumberFormat="1" applyAlignment="1">
      <alignment horizontal="center"/>
    </xf>
    <xf numFmtId="0" fontId="41" fillId="0" borderId="0" xfId="54" applyFont="1"/>
    <xf numFmtId="2" fontId="4" fillId="0" borderId="0" xfId="0" applyNumberFormat="1" applyFont="1"/>
    <xf numFmtId="170" fontId="4" fillId="0" borderId="0" xfId="0" applyNumberFormat="1" applyFont="1"/>
    <xf numFmtId="213" fontId="4" fillId="0" borderId="0" xfId="0" applyNumberFormat="1" applyFont="1"/>
    <xf numFmtId="171" fontId="24" fillId="33" borderId="1954" xfId="0" applyNumberFormat="1" applyFont="1" applyFill="1" applyBorder="1" applyAlignment="1">
      <alignment horizontal="center" vertical="center"/>
    </xf>
    <xf numFmtId="171" fontId="24" fillId="33" borderId="1954" xfId="2" applyNumberFormat="1" applyFont="1" applyFill="1" applyBorder="1" applyAlignment="1">
      <alignment horizontal="center" vertical="center"/>
    </xf>
    <xf numFmtId="9" fontId="0" fillId="33" borderId="1954" xfId="0" applyNumberFormat="1" applyFill="1" applyBorder="1" applyAlignment="1">
      <alignment horizontal="center" vertical="center"/>
    </xf>
    <xf numFmtId="0" fontId="37" fillId="0" borderId="1954" xfId="0" applyFont="1" applyBorder="1" applyAlignment="1">
      <alignment horizontal="center" vertical="center"/>
    </xf>
    <xf numFmtId="0" fontId="33" fillId="33" borderId="1954" xfId="0" applyFont="1" applyFill="1" applyBorder="1" applyAlignment="1">
      <alignment horizontal="center" vertical="center"/>
    </xf>
    <xf numFmtId="171" fontId="24" fillId="0" borderId="1954" xfId="0" applyNumberFormat="1" applyFont="1" applyBorder="1" applyAlignment="1">
      <alignment horizontal="center" vertical="center"/>
    </xf>
    <xf numFmtId="171" fontId="24" fillId="0" borderId="1954" xfId="2" applyNumberFormat="1" applyFont="1" applyFill="1" applyBorder="1" applyAlignment="1">
      <alignment horizontal="center" vertical="center"/>
    </xf>
    <xf numFmtId="10" fontId="24" fillId="0" borderId="1954" xfId="0" applyNumberFormat="1" applyFont="1" applyBorder="1" applyAlignment="1">
      <alignment horizontal="center" vertical="center"/>
    </xf>
    <xf numFmtId="0" fontId="24" fillId="0" borderId="1954" xfId="2" applyNumberFormat="1" applyFont="1" applyFill="1" applyBorder="1" applyAlignment="1">
      <alignment horizontal="center" vertical="center"/>
    </xf>
    <xf numFmtId="169" fontId="24" fillId="0" borderId="1954" xfId="29792" applyFont="1" applyFill="1" applyBorder="1" applyAlignment="1">
      <alignment horizontal="center" vertical="center"/>
    </xf>
    <xf numFmtId="166" fontId="24" fillId="0" borderId="1922" xfId="0" applyNumberFormat="1" applyFont="1" applyBorder="1" applyAlignment="1">
      <alignment horizontal="center" vertical="center"/>
    </xf>
    <xf numFmtId="166" fontId="24" fillId="0" borderId="1922" xfId="0" applyNumberFormat="1" applyFont="1" applyBorder="1" applyAlignment="1">
      <alignment horizontal="left" vertical="center"/>
    </xf>
    <xf numFmtId="0" fontId="0" fillId="0" borderId="1954" xfId="0" applyBorder="1" applyAlignment="1">
      <alignment horizontal="center" vertical="center"/>
    </xf>
    <xf numFmtId="9" fontId="0" fillId="0" borderId="1954" xfId="0" applyNumberFormat="1" applyBorder="1" applyAlignment="1">
      <alignment horizontal="center" vertical="center"/>
    </xf>
    <xf numFmtId="0" fontId="29" fillId="0" borderId="1926" xfId="0" applyFont="1" applyBorder="1"/>
    <xf numFmtId="0" fontId="35" fillId="94" borderId="1909" xfId="0" applyFont="1" applyFill="1" applyBorder="1" applyAlignment="1">
      <alignment horizontal="right"/>
    </xf>
    <xf numFmtId="176" fontId="35" fillId="94" borderId="1910" xfId="0" applyNumberFormat="1" applyFont="1" applyFill="1" applyBorder="1" applyAlignment="1">
      <alignment horizontal="center"/>
    </xf>
    <xf numFmtId="3" fontId="35" fillId="94" borderId="1910" xfId="0" applyNumberFormat="1" applyFont="1" applyFill="1" applyBorder="1" applyAlignment="1">
      <alignment horizontal="center"/>
    </xf>
    <xf numFmtId="3" fontId="147" fillId="96" borderId="1910" xfId="0" applyNumberFormat="1" applyFont="1" applyFill="1" applyBorder="1" applyAlignment="1">
      <alignment horizontal="center"/>
    </xf>
    <xf numFmtId="3" fontId="3" fillId="35" borderId="1910" xfId="0" applyNumberFormat="1" applyFont="1" applyFill="1" applyBorder="1" applyAlignment="1">
      <alignment horizontal="center"/>
    </xf>
    <xf numFmtId="3" fontId="147" fillId="97" borderId="1910" xfId="0" applyNumberFormat="1" applyFont="1" applyFill="1" applyBorder="1" applyAlignment="1">
      <alignment horizontal="center"/>
    </xf>
    <xf numFmtId="4" fontId="147" fillId="96" borderId="1910" xfId="0" applyNumberFormat="1" applyFont="1" applyFill="1" applyBorder="1" applyAlignment="1">
      <alignment horizontal="center"/>
    </xf>
    <xf numFmtId="205" fontId="147" fillId="96" borderId="1910" xfId="0" applyNumberFormat="1" applyFont="1" applyFill="1" applyBorder="1" applyAlignment="1">
      <alignment horizontal="center"/>
    </xf>
    <xf numFmtId="181" fontId="147" fillId="96" borderId="1910" xfId="0" applyNumberFormat="1" applyFont="1" applyFill="1" applyBorder="1" applyAlignment="1">
      <alignment horizontal="center"/>
    </xf>
    <xf numFmtId="207" fontId="3" fillId="35" borderId="1910" xfId="2" applyNumberFormat="1" applyFont="1" applyFill="1" applyBorder="1" applyAlignment="1">
      <alignment horizontal="center"/>
    </xf>
    <xf numFmtId="10" fontId="3" fillId="33" borderId="1910" xfId="2" applyNumberFormat="1" applyFont="1" applyFill="1" applyBorder="1" applyAlignment="1">
      <alignment horizontal="center"/>
    </xf>
    <xf numFmtId="3" fontId="147" fillId="33" borderId="1910" xfId="0" applyNumberFormat="1" applyFont="1" applyFill="1" applyBorder="1" applyAlignment="1">
      <alignment horizontal="center"/>
    </xf>
    <xf numFmtId="9" fontId="147" fillId="96" borderId="1910" xfId="2" applyFont="1" applyFill="1" applyBorder="1" applyAlignment="1">
      <alignment horizontal="center"/>
    </xf>
    <xf numFmtId="3" fontId="40" fillId="35" borderId="1910" xfId="0" applyNumberFormat="1" applyFont="1" applyFill="1" applyBorder="1" applyAlignment="1">
      <alignment horizontal="center"/>
    </xf>
    <xf numFmtId="208" fontId="3" fillId="35" borderId="1910" xfId="0" applyNumberFormat="1" applyFont="1" applyFill="1" applyBorder="1" applyAlignment="1">
      <alignment horizontal="center"/>
    </xf>
    <xf numFmtId="172" fontId="0" fillId="98" borderId="1910" xfId="0" applyNumberFormat="1" applyFill="1" applyBorder="1" applyAlignment="1">
      <alignment horizontal="center"/>
    </xf>
    <xf numFmtId="0" fontId="0" fillId="35" borderId="1910" xfId="0" applyFill="1" applyBorder="1" applyAlignment="1">
      <alignment horizontal="center"/>
    </xf>
    <xf numFmtId="207" fontId="147" fillId="96" borderId="1910" xfId="2" applyNumberFormat="1" applyFont="1" applyFill="1" applyBorder="1" applyAlignment="1">
      <alignment horizontal="center"/>
    </xf>
    <xf numFmtId="0" fontId="0" fillId="35" borderId="1910" xfId="0" applyFill="1" applyBorder="1" applyAlignment="1">
      <alignment horizontal="right"/>
    </xf>
    <xf numFmtId="0" fontId="0" fillId="35" borderId="1910" xfId="0" applyFill="1" applyBorder="1"/>
    <xf numFmtId="0" fontId="19" fillId="95" borderId="1910" xfId="0" applyFont="1" applyFill="1" applyBorder="1"/>
    <xf numFmtId="0" fontId="19" fillId="95" borderId="1909" xfId="0" applyFont="1" applyFill="1" applyBorder="1"/>
    <xf numFmtId="212" fontId="4" fillId="102" borderId="1910" xfId="0" applyNumberFormat="1" applyFont="1" applyFill="1" applyBorder="1"/>
    <xf numFmtId="179" fontId="4" fillId="102" borderId="1910" xfId="523" applyNumberFormat="1" applyFont="1" applyFill="1" applyBorder="1"/>
    <xf numFmtId="179" fontId="4" fillId="0" borderId="1910" xfId="0" applyNumberFormat="1" applyFont="1" applyBorder="1"/>
    <xf numFmtId="0" fontId="4" fillId="0" borderId="1910" xfId="0" applyFont="1" applyBorder="1"/>
    <xf numFmtId="204" fontId="4" fillId="0" borderId="1910" xfId="523" applyNumberFormat="1" applyFont="1" applyBorder="1"/>
    <xf numFmtId="0" fontId="19" fillId="95" borderId="1910" xfId="0" applyFont="1" applyFill="1" applyBorder="1" applyAlignment="1">
      <alignment horizontal="right"/>
    </xf>
    <xf numFmtId="2" fontId="4" fillId="0" borderId="1910" xfId="0" applyNumberFormat="1" applyFont="1" applyBorder="1"/>
    <xf numFmtId="0" fontId="4" fillId="0" borderId="1910" xfId="0" applyFont="1" applyBorder="1" applyAlignment="1">
      <alignment horizontal="right"/>
    </xf>
    <xf numFmtId="179" fontId="4" fillId="0" borderId="1910" xfId="523" applyNumberFormat="1" applyFont="1" applyFill="1" applyBorder="1"/>
    <xf numFmtId="15" fontId="4" fillId="102" borderId="1910" xfId="0" applyNumberFormat="1" applyFont="1" applyFill="1" applyBorder="1"/>
    <xf numFmtId="0" fontId="4" fillId="102" borderId="1910" xfId="0" applyFont="1" applyFill="1" applyBorder="1"/>
    <xf numFmtId="0" fontId="19" fillId="95" borderId="1910" xfId="0" applyFont="1" applyFill="1" applyBorder="1" applyAlignment="1">
      <alignment horizontal="center" wrapText="1"/>
    </xf>
    <xf numFmtId="0" fontId="19" fillId="95" borderId="1910" xfId="0" applyFont="1" applyFill="1" applyBorder="1" applyAlignment="1">
      <alignment horizontal="right" wrapText="1"/>
    </xf>
    <xf numFmtId="211" fontId="4" fillId="0" borderId="1910" xfId="0" applyNumberFormat="1" applyFont="1" applyBorder="1"/>
    <xf numFmtId="170" fontId="4" fillId="0" borderId="1910" xfId="0" applyNumberFormat="1" applyFont="1" applyBorder="1"/>
    <xf numFmtId="179" fontId="3" fillId="0" borderId="1910" xfId="523" applyNumberFormat="1" applyFont="1" applyFill="1" applyBorder="1" applyAlignment="1">
      <alignment horizontal="right"/>
    </xf>
    <xf numFmtId="211" fontId="4" fillId="102" borderId="1910" xfId="0" applyNumberFormat="1" applyFont="1" applyFill="1" applyBorder="1"/>
    <xf numFmtId="204" fontId="4" fillId="102" borderId="1910" xfId="523" applyNumberFormat="1" applyFont="1" applyFill="1" applyBorder="1"/>
    <xf numFmtId="209" fontId="4" fillId="102" borderId="1910" xfId="523" applyNumberFormat="1" applyFont="1" applyFill="1" applyBorder="1"/>
    <xf numFmtId="170" fontId="4" fillId="0" borderId="1910" xfId="523" applyFont="1" applyFill="1" applyBorder="1"/>
    <xf numFmtId="211" fontId="4" fillId="102" borderId="1910" xfId="0" applyNumberFormat="1" applyFont="1" applyFill="1" applyBorder="1" applyAlignment="1">
      <alignment horizontal="right"/>
    </xf>
    <xf numFmtId="170" fontId="4" fillId="102" borderId="1910" xfId="523" applyFont="1" applyFill="1" applyBorder="1"/>
    <xf numFmtId="0" fontId="4" fillId="35" borderId="1910" xfId="0" applyFont="1" applyFill="1" applyBorder="1" applyAlignment="1">
      <alignment horizontal="right"/>
    </xf>
    <xf numFmtId="170" fontId="4" fillId="102" borderId="1910" xfId="523" applyFont="1" applyFill="1" applyBorder="1" applyAlignment="1">
      <alignment horizontal="right"/>
    </xf>
    <xf numFmtId="211" fontId="4" fillId="102" borderId="1910" xfId="0" applyNumberFormat="1" applyFont="1" applyFill="1" applyBorder="1" applyAlignment="1">
      <alignment horizontal="left" indent="6"/>
    </xf>
    <xf numFmtId="211" fontId="4" fillId="35" borderId="1910" xfId="0" applyNumberFormat="1" applyFont="1" applyFill="1" applyBorder="1"/>
    <xf numFmtId="179" fontId="4" fillId="35" borderId="1910" xfId="523" applyNumberFormat="1" applyFont="1" applyFill="1" applyBorder="1"/>
    <xf numFmtId="170" fontId="4" fillId="35" borderId="1910" xfId="0" applyNumberFormat="1" applyFont="1" applyFill="1" applyBorder="1"/>
    <xf numFmtId="179" fontId="3" fillId="35" borderId="1910" xfId="523" applyNumberFormat="1" applyFont="1" applyFill="1" applyBorder="1" applyAlignment="1">
      <alignment horizontal="right"/>
    </xf>
    <xf numFmtId="170" fontId="4" fillId="35" borderId="1910" xfId="523" applyFont="1" applyFill="1" applyBorder="1"/>
    <xf numFmtId="41" fontId="4" fillId="102" borderId="1910" xfId="0" applyNumberFormat="1" applyFont="1" applyFill="1" applyBorder="1"/>
    <xf numFmtId="38" fontId="4" fillId="102" borderId="1910" xfId="0" applyNumberFormat="1" applyFont="1" applyFill="1" applyBorder="1"/>
    <xf numFmtId="0" fontId="4" fillId="101" borderId="1910" xfId="0" applyFont="1" applyFill="1" applyBorder="1" applyAlignment="1">
      <alignment horizontal="right"/>
    </xf>
    <xf numFmtId="211" fontId="4" fillId="101" borderId="1910" xfId="0" applyNumberFormat="1" applyFont="1" applyFill="1" applyBorder="1"/>
    <xf numFmtId="15" fontId="19" fillId="95" borderId="1910" xfId="0" applyNumberFormat="1" applyFont="1" applyFill="1" applyBorder="1" applyAlignment="1">
      <alignment horizontal="center" wrapText="1"/>
    </xf>
    <xf numFmtId="170" fontId="4" fillId="0" borderId="1910" xfId="523" applyFont="1" applyBorder="1"/>
    <xf numFmtId="170" fontId="4" fillId="0" borderId="1910" xfId="523" applyFont="1" applyBorder="1" applyAlignment="1">
      <alignment horizontal="center"/>
    </xf>
    <xf numFmtId="203" fontId="141" fillId="0" borderId="0" xfId="0" applyNumberFormat="1" applyFont="1" applyAlignment="1">
      <alignment horizontal="center"/>
    </xf>
    <xf numFmtId="0" fontId="36" fillId="37" borderId="0" xfId="0" applyFont="1" applyFill="1" applyAlignment="1">
      <alignment horizontal="center"/>
    </xf>
    <xf numFmtId="0" fontId="35" fillId="38" borderId="0" xfId="0" applyFont="1" applyFill="1" applyAlignment="1">
      <alignment horizontal="center"/>
    </xf>
    <xf numFmtId="0" fontId="145" fillId="0" borderId="0" xfId="0" applyFont="1" applyAlignment="1">
      <alignment horizontal="center" vertical="center" wrapText="1"/>
    </xf>
    <xf numFmtId="0" fontId="38" fillId="0" borderId="1923" xfId="0" applyFont="1" applyBorder="1" applyAlignment="1">
      <alignment horizontal="left" vertical="top" wrapText="1"/>
    </xf>
    <xf numFmtId="0" fontId="25" fillId="0" borderId="1924" xfId="0" applyFont="1" applyBorder="1" applyAlignment="1">
      <alignment horizontal="left" vertical="top" wrapText="1"/>
    </xf>
    <xf numFmtId="0" fontId="25" fillId="0" borderId="1925" xfId="0" applyFont="1" applyBorder="1" applyAlignment="1">
      <alignment horizontal="left" vertical="top" wrapText="1"/>
    </xf>
    <xf numFmtId="0" fontId="25" fillId="0" borderId="11" xfId="0" applyFont="1" applyBorder="1" applyAlignment="1">
      <alignment horizontal="left" vertical="top" wrapText="1"/>
    </xf>
    <xf numFmtId="0" fontId="25" fillId="0" borderId="0" xfId="0" applyFont="1" applyAlignment="1">
      <alignment horizontal="left" vertical="top" wrapText="1"/>
    </xf>
    <xf numFmtId="0" fontId="25" fillId="0" borderId="12" xfId="0" applyFont="1" applyBorder="1" applyAlignment="1">
      <alignment horizontal="left" vertical="top" wrapText="1"/>
    </xf>
    <xf numFmtId="0" fontId="25" fillId="0" borderId="13" xfId="0" applyFont="1" applyBorder="1" applyAlignment="1">
      <alignment horizontal="left" vertical="top" wrapText="1"/>
    </xf>
    <xf numFmtId="0" fontId="25" fillId="0" borderId="522" xfId="0" applyFont="1" applyBorder="1" applyAlignment="1">
      <alignment horizontal="left" vertical="top" wrapText="1"/>
    </xf>
    <xf numFmtId="0" fontId="25" fillId="0" borderId="15" xfId="0" applyFont="1" applyBorder="1" applyAlignment="1">
      <alignment horizontal="left" vertical="top" wrapText="1"/>
    </xf>
    <xf numFmtId="0" fontId="39" fillId="0" borderId="1923" xfId="54" applyBorder="1" applyAlignment="1">
      <alignment horizontal="left" vertical="top" wrapText="1"/>
    </xf>
    <xf numFmtId="0" fontId="39" fillId="0" borderId="1924" xfId="54" applyBorder="1" applyAlignment="1">
      <alignment horizontal="left" vertical="top" wrapText="1"/>
    </xf>
    <xf numFmtId="0" fontId="39" fillId="0" borderId="1925" xfId="54" applyBorder="1" applyAlignment="1">
      <alignment horizontal="left" vertical="top" wrapText="1"/>
    </xf>
    <xf numFmtId="0" fontId="172" fillId="0" borderId="0" xfId="0" applyFont="1" applyAlignment="1">
      <alignment horizontal="center"/>
    </xf>
    <xf numFmtId="0" fontId="174" fillId="101" borderId="0" xfId="0" applyFont="1" applyFill="1" applyAlignment="1">
      <alignment horizontal="center"/>
    </xf>
    <xf numFmtId="0" fontId="19" fillId="95" borderId="1910" xfId="0" applyFont="1" applyFill="1" applyBorder="1" applyAlignment="1">
      <alignment horizontal="center"/>
    </xf>
    <xf numFmtId="0" fontId="19" fillId="0" borderId="1910" xfId="0" applyFont="1" applyBorder="1" applyAlignment="1">
      <alignment horizontal="center"/>
    </xf>
    <xf numFmtId="0" fontId="117" fillId="103" borderId="0" xfId="0" applyFont="1" applyFill="1" applyAlignment="1">
      <alignment horizontal="center"/>
    </xf>
  </cellXfs>
  <cellStyles count="29793">
    <cellStyle name="20% - Accent1 2" xfId="22" xr:uid="{00000000-0005-0000-0000-000000000000}"/>
    <cellStyle name="20% - Accent1 2 2" xfId="407" xr:uid="{329A9E44-C2E9-4808-9B8A-389CEC57665A}"/>
    <cellStyle name="20% - Accent1 2 3" xfId="1163" xr:uid="{A44FD9B5-E756-43CD-8C2F-27DB79324B56}"/>
    <cellStyle name="20% - Accent1 2 4" xfId="264" xr:uid="{FA232093-FA76-476D-BE44-E1142CCA076E}"/>
    <cellStyle name="20% - Accent1 2_JKM Forwards" xfId="21537" xr:uid="{6AE4CEDE-CED4-4C71-9D97-A90DF7FA81AA}"/>
    <cellStyle name="20% - Accent1 3" xfId="119" xr:uid="{51B6AF5F-0244-4995-BD79-7C38A63AD7B3}"/>
    <cellStyle name="20% - Accent2 2" xfId="26" xr:uid="{00000000-0005-0000-0000-000001000000}"/>
    <cellStyle name="20% - Accent2 2 2" xfId="408" xr:uid="{73E5CEEB-C992-425C-A880-6182922AB157}"/>
    <cellStyle name="20% - Accent2 2 3" xfId="1167" xr:uid="{14700C8E-9813-41BE-8736-AE7553A8DD57}"/>
    <cellStyle name="20% - Accent2 2 4" xfId="265" xr:uid="{8D5C5087-61D7-4C4C-97B3-F4015C01ED10}"/>
    <cellStyle name="20% - Accent2 2_JKM Forwards" xfId="21538" xr:uid="{DC63FB9A-69E8-4919-B95A-298902EF868A}"/>
    <cellStyle name="20% - Accent2 3" xfId="120" xr:uid="{273B2C23-F084-43E1-B4B5-53470C0C59A3}"/>
    <cellStyle name="20% - Accent3 2" xfId="30" xr:uid="{00000000-0005-0000-0000-000002000000}"/>
    <cellStyle name="20% - Accent3 2 2" xfId="409" xr:uid="{B3707154-E8D2-43F0-AE1B-18B0B3D34F0C}"/>
    <cellStyle name="20% - Accent3 2 3" xfId="1171" xr:uid="{ECC7C410-235A-4860-8C69-1D7EE49F0DC5}"/>
    <cellStyle name="20% - Accent3 2 4" xfId="266" xr:uid="{D4317CB4-8267-476A-B0B9-025767CF86CC}"/>
    <cellStyle name="20% - Accent3 2_JKM Forwards" xfId="21539" xr:uid="{95A779B2-2CEA-4EFD-8E9E-531E21FDF727}"/>
    <cellStyle name="20% - Accent3 3" xfId="121" xr:uid="{D9EC1D96-8B56-44B8-8B1A-E20A8F10E383}"/>
    <cellStyle name="20% - Accent4 2" xfId="34" xr:uid="{00000000-0005-0000-0000-000003000000}"/>
    <cellStyle name="20% - Accent4 2 2" xfId="410" xr:uid="{2F58B94B-733F-40D5-BA42-563243DFEFEC}"/>
    <cellStyle name="20% - Accent4 2 3" xfId="1175" xr:uid="{266585CD-D412-4069-9ADB-629865CEB982}"/>
    <cellStyle name="20% - Accent4 2 4" xfId="267" xr:uid="{17498804-221A-4088-960E-D44197D4BA0E}"/>
    <cellStyle name="20% - Accent4 2_JKM Forwards" xfId="21540" xr:uid="{7B287D1C-F931-4DDA-AE04-478CF3687B4A}"/>
    <cellStyle name="20% - Accent4 3" xfId="122" xr:uid="{9032B234-70E6-4F60-B096-1F768852568F}"/>
    <cellStyle name="20% - Accent5 2" xfId="38" xr:uid="{00000000-0005-0000-0000-000004000000}"/>
    <cellStyle name="20% - Accent5 2 2" xfId="411" xr:uid="{E31103E9-0518-4B46-9869-D1C392F9E624}"/>
    <cellStyle name="20% - Accent5 2 3" xfId="1179" xr:uid="{5FC95E9A-9124-411F-8379-A97353196A85}"/>
    <cellStyle name="20% - Accent5 2 4" xfId="268" xr:uid="{74A90B5A-ED1E-4161-A129-883C87617208}"/>
    <cellStyle name="20% - Accent5 2_JKM Forwards" xfId="21541" xr:uid="{0871AAF0-03B4-4406-9C2E-4C2F9F26D0A2}"/>
    <cellStyle name="20% - Accent5 3" xfId="123" xr:uid="{3C78271B-08CF-4325-A869-A80297DEEF28}"/>
    <cellStyle name="20% - Accent6 2" xfId="42" xr:uid="{00000000-0005-0000-0000-000005000000}"/>
    <cellStyle name="20% - Accent6 2 2" xfId="412" xr:uid="{28F42613-7C93-4FCC-8795-5838B33C9AB5}"/>
    <cellStyle name="20% - Accent6 2 3" xfId="1183" xr:uid="{312D7C0B-7AAC-462E-BC75-AE745E49527F}"/>
    <cellStyle name="20% - Accent6 2 4" xfId="269" xr:uid="{A948D839-916D-4D1D-BECB-14A7B61F600B}"/>
    <cellStyle name="20% - Accent6 2_JKM Forwards" xfId="21542" xr:uid="{8A8D7459-7DB7-4CFC-89C3-EEF57D988913}"/>
    <cellStyle name="20% - Accent6 3" xfId="124" xr:uid="{990AB381-3C4D-4861-999F-D78CAD5C0837}"/>
    <cellStyle name="20% - Colore 1" xfId="174" xr:uid="{83B453C6-D491-4AF1-896B-AA6F7559C77E}"/>
    <cellStyle name="20% - Colore 2" xfId="175" xr:uid="{739DFE9C-9822-4566-82E5-27040062D6BE}"/>
    <cellStyle name="20% - Colore 3" xfId="176" xr:uid="{EFD4ED04-E96E-4EFF-962E-CD6451D3FFBE}"/>
    <cellStyle name="20% - Colore 4" xfId="177" xr:uid="{F7B55DA8-AE46-4D67-B2EC-853984CEAB77}"/>
    <cellStyle name="20% - Colore 5" xfId="178" xr:uid="{24CD8CBA-1562-4BBC-BF7A-6082ADC256E0}"/>
    <cellStyle name="20% - Colore 6" xfId="179" xr:uid="{39F8259B-5E5C-4D4E-8375-6ECCF52F484E}"/>
    <cellStyle name="20% - Énfasis1" xfId="180" xr:uid="{8C01071A-48FB-46E7-9430-403C0D039071}"/>
    <cellStyle name="20% - Énfasis2" xfId="181" xr:uid="{AE6B9603-38C0-4FB7-B3DA-7C9EE83BBE3B}"/>
    <cellStyle name="20% - Énfasis3" xfId="182" xr:uid="{2B9EC712-7BD8-4AC8-9345-6740C2B9F539}"/>
    <cellStyle name="20% - Énfasis4" xfId="183" xr:uid="{9F989920-CFA4-4F86-8203-A29A2AD82018}"/>
    <cellStyle name="20% - Énfasis5" xfId="184" xr:uid="{746FA0D6-6EC3-4BE9-9323-BB7228188D25}"/>
    <cellStyle name="20% - Énfasis6" xfId="185" xr:uid="{57EBFD9E-1AC6-4A75-BC5A-81EB2D175015}"/>
    <cellStyle name="40% - Accent1 2" xfId="23" xr:uid="{00000000-0005-0000-0000-000006000000}"/>
    <cellStyle name="40% - Accent1 2 2" xfId="413" xr:uid="{04E70484-7B3A-4110-ADE1-028F988BB4DC}"/>
    <cellStyle name="40% - Accent1 2 3" xfId="1164" xr:uid="{E8F3128E-0EEE-4091-A09B-678123C61B7E}"/>
    <cellStyle name="40% - Accent1 2 4" xfId="270" xr:uid="{8CD3435F-B63B-473F-BBA0-C5D53ACCA9F4}"/>
    <cellStyle name="40% - Accent1 2_JKM Forwards" xfId="21543" xr:uid="{988C9B78-A21C-4884-AD12-CF33673C1330}"/>
    <cellStyle name="40% - Accent1 3" xfId="125" xr:uid="{E3A13B5A-2635-4FBD-B9ED-41A885020DDE}"/>
    <cellStyle name="40% - Accent2 2" xfId="27" xr:uid="{00000000-0005-0000-0000-000007000000}"/>
    <cellStyle name="40% - Accent2 2 2" xfId="414" xr:uid="{447CE455-601E-45C1-A8AB-51AD14A177CB}"/>
    <cellStyle name="40% - Accent2 2 3" xfId="1168" xr:uid="{E4643D75-FF4E-4CF5-8F0E-7E69CDC9BF57}"/>
    <cellStyle name="40% - Accent2 2 4" xfId="271" xr:uid="{367F3CBA-E2DF-40F0-A19D-03F1130CF942}"/>
    <cellStyle name="40% - Accent2 2_JKM Forwards" xfId="21544" xr:uid="{A225F6D8-3D0B-424D-BFAB-37BC06ECC76B}"/>
    <cellStyle name="40% - Accent2 3" xfId="126" xr:uid="{7170EF6C-50F2-46B0-8EA2-4C0A52689069}"/>
    <cellStyle name="40% - Accent3 2" xfId="31" xr:uid="{00000000-0005-0000-0000-000008000000}"/>
    <cellStyle name="40% - Accent3 2 2" xfId="415" xr:uid="{395A1A36-2B48-40E8-871F-F255729BBAA7}"/>
    <cellStyle name="40% - Accent3 2 3" xfId="1172" xr:uid="{E109B533-000A-4075-BFD8-9DF07033460D}"/>
    <cellStyle name="40% - Accent3 2 4" xfId="272" xr:uid="{839B465B-9118-4513-BE6D-E97BFB5B1EC9}"/>
    <cellStyle name="40% - Accent3 2_JKM Forwards" xfId="21545" xr:uid="{44DC9D33-D42C-432E-AF84-BF6EF4C01F92}"/>
    <cellStyle name="40% - Accent3 3" xfId="127" xr:uid="{FA41C6C1-3809-45C8-B1C2-3D2FDA156465}"/>
    <cellStyle name="40% - Accent4 2" xfId="35" xr:uid="{00000000-0005-0000-0000-000009000000}"/>
    <cellStyle name="40% - Accent4 2 2" xfId="416" xr:uid="{7D375522-FDF4-490C-9CBC-EE067489CD8F}"/>
    <cellStyle name="40% - Accent4 2 3" xfId="1176" xr:uid="{327DFFB5-189D-4E39-BC9E-E3AF1C51431B}"/>
    <cellStyle name="40% - Accent4 2 4" xfId="273" xr:uid="{3C888117-2C38-48CC-B655-6E09FCBD6CDB}"/>
    <cellStyle name="40% - Accent4 2_JKM Forwards" xfId="21546" xr:uid="{430C3EBB-7932-4AE5-9F78-9F8E9050D629}"/>
    <cellStyle name="40% - Accent4 3" xfId="128" xr:uid="{99792CBC-6F2B-46E1-9CC3-7B27A264187F}"/>
    <cellStyle name="40% - Accent5 2" xfId="39" xr:uid="{00000000-0005-0000-0000-00000A000000}"/>
    <cellStyle name="40% - Accent5 2 2" xfId="417" xr:uid="{077437E8-7F0B-4C78-BD4D-8783CD4049E4}"/>
    <cellStyle name="40% - Accent5 2 3" xfId="1180" xr:uid="{97333A12-D6F4-4374-9EEB-6AFF32122A71}"/>
    <cellStyle name="40% - Accent5 2 4" xfId="274" xr:uid="{B57FDA2F-0E15-471C-B7E1-6E38D9D17CFE}"/>
    <cellStyle name="40% - Accent5 2_JKM Forwards" xfId="21547" xr:uid="{8ED245CB-3BB3-4D2E-B763-A5B2E1558B1E}"/>
    <cellStyle name="40% - Accent5 3" xfId="129" xr:uid="{2E09F907-7AE1-450D-B68A-F0DD0D7C764D}"/>
    <cellStyle name="40% - Accent6 2" xfId="43" xr:uid="{00000000-0005-0000-0000-00000B000000}"/>
    <cellStyle name="40% - Accent6 2 2" xfId="418" xr:uid="{CDC37E07-8292-4160-836F-BF192C523DE2}"/>
    <cellStyle name="40% - Accent6 2 3" xfId="1184" xr:uid="{A9195B78-EC73-4254-95F1-3E1841A20EBF}"/>
    <cellStyle name="40% - Accent6 2 4" xfId="275" xr:uid="{50B6B2E0-A797-4693-B935-6E14ABD3CE8C}"/>
    <cellStyle name="40% - Accent6 2_JKM Forwards" xfId="21548" xr:uid="{6602EEAF-7C22-42EF-A3A9-B34E97CC042F}"/>
    <cellStyle name="40% - Accent6 3" xfId="130" xr:uid="{495F49B2-DE0C-46CB-A121-FC94ED87F68E}"/>
    <cellStyle name="40% - Colore 1" xfId="186" xr:uid="{B20CC8D9-E5B2-4A5A-B593-2796C762DC2F}"/>
    <cellStyle name="40% - Colore 2" xfId="187" xr:uid="{D2354169-272E-4262-BFCF-6AB816D08D71}"/>
    <cellStyle name="40% - Colore 3" xfId="188" xr:uid="{0AEC2123-D298-4E6E-85E4-B1C2119AD128}"/>
    <cellStyle name="40% - Colore 4" xfId="189" xr:uid="{E6EC385E-F5C9-4AFC-9D08-B578828AD04A}"/>
    <cellStyle name="40% - Colore 5" xfId="190" xr:uid="{72CB2DAA-52CD-4B31-8E02-AA062A1199F0}"/>
    <cellStyle name="40% - Colore 6" xfId="191" xr:uid="{CCEA7EF7-2E12-4A93-A321-72ACABA264EC}"/>
    <cellStyle name="40% - Énfasis1" xfId="192" xr:uid="{8AA23009-4816-4E3A-8C93-06D6790D329A}"/>
    <cellStyle name="40% - Énfasis2" xfId="193" xr:uid="{94CA32A0-D1CF-4D31-9A92-05945E7333B4}"/>
    <cellStyle name="40% - Énfasis3" xfId="194" xr:uid="{F18B19AF-625E-40D6-86C8-070D38B7DE66}"/>
    <cellStyle name="40% - Énfasis4" xfId="195" xr:uid="{368F50FE-627C-420E-9F2A-C7717C96A6CF}"/>
    <cellStyle name="40% - Énfasis5" xfId="196" xr:uid="{D900DE0F-3F51-44C8-A46F-8863FAB9D3FA}"/>
    <cellStyle name="40% - Énfasis6" xfId="197" xr:uid="{20F844B5-031D-4FE6-94A6-6FDF0293CFDB}"/>
    <cellStyle name="60% - Accent1 2" xfId="24" xr:uid="{00000000-0005-0000-0000-00000C000000}"/>
    <cellStyle name="60% - Accent1 2 2" xfId="419" xr:uid="{F288D677-1ED8-4393-A892-EBA4773867B8}"/>
    <cellStyle name="60% - Accent1 2 3" xfId="1165" xr:uid="{493DE0C1-6CE5-41E4-93F6-9EEFDDEDEA53}"/>
    <cellStyle name="60% - Accent1 2 4" xfId="276" xr:uid="{811AA1BC-08B5-4C41-9B7B-B928690FD6AD}"/>
    <cellStyle name="60% - Accent1 2_JKM Forwards" xfId="21549" xr:uid="{CE9D8B29-EF4F-4ADE-A36F-6524A9BA6844}"/>
    <cellStyle name="60% - Accent1 3" xfId="131" xr:uid="{6CF6E1F2-E642-48A1-8D57-D13694A06890}"/>
    <cellStyle name="60% - Accent2 2" xfId="28" xr:uid="{00000000-0005-0000-0000-00000D000000}"/>
    <cellStyle name="60% - Accent2 2 2" xfId="420" xr:uid="{06731C79-77B5-4A80-B95E-E6C880F09463}"/>
    <cellStyle name="60% - Accent2 2 3" xfId="1169" xr:uid="{D5F66DB5-4B4F-42B0-B326-FA14EEA77B17}"/>
    <cellStyle name="60% - Accent2 2 4" xfId="277" xr:uid="{5845108B-E6E1-44E0-B252-35CF4815F2A8}"/>
    <cellStyle name="60% - Accent2 2_JKM Forwards" xfId="21550" xr:uid="{9A41A8E2-C271-4592-A092-79CB21342E15}"/>
    <cellStyle name="60% - Accent2 3" xfId="132" xr:uid="{AA778F18-60D8-43E8-A53A-76E849864717}"/>
    <cellStyle name="60% - Accent3 2" xfId="32" xr:uid="{00000000-0005-0000-0000-00000E000000}"/>
    <cellStyle name="60% - Accent3 2 2" xfId="421" xr:uid="{2780E098-2438-42F0-BED4-8ADF88A876B4}"/>
    <cellStyle name="60% - Accent3 2 3" xfId="1173" xr:uid="{50B5B68E-3DE4-4E28-A65F-BB8FA28DEB65}"/>
    <cellStyle name="60% - Accent3 2 4" xfId="278" xr:uid="{2A02B3BE-CD06-4E51-BC7B-BEF937270CFC}"/>
    <cellStyle name="60% - Accent3 2_JKM Forwards" xfId="21551" xr:uid="{5A4EA3B9-F5E7-4F30-888B-BF53EC6ADE4B}"/>
    <cellStyle name="60% - Accent3 3" xfId="133" xr:uid="{E0C8B416-CFEB-437E-9B9C-901F5395A547}"/>
    <cellStyle name="60% - Accent4 2" xfId="36" xr:uid="{00000000-0005-0000-0000-00000F000000}"/>
    <cellStyle name="60% - Accent4 2 2" xfId="422" xr:uid="{2B41A1F7-C85D-412C-87E4-9B4234ED7BA4}"/>
    <cellStyle name="60% - Accent4 2 3" xfId="1177" xr:uid="{86725072-E74C-4B84-9188-B8B07AC02D44}"/>
    <cellStyle name="60% - Accent4 2 4" xfId="279" xr:uid="{031F9E92-A634-4813-8903-B2EC3C9DDACB}"/>
    <cellStyle name="60% - Accent4 2_JKM Forwards" xfId="21552" xr:uid="{280B56D8-BD60-4B40-B6D7-B18F2F3D7460}"/>
    <cellStyle name="60% - Accent4 3" xfId="134" xr:uid="{63FB8CD7-E6B6-4B47-8CE3-F7DFC5F85220}"/>
    <cellStyle name="60% - Accent5 2" xfId="40" xr:uid="{00000000-0005-0000-0000-000010000000}"/>
    <cellStyle name="60% - Accent5 2 2" xfId="423" xr:uid="{A52137B5-349B-42F9-BE4C-CB49C09D1DA5}"/>
    <cellStyle name="60% - Accent5 2 3" xfId="1181" xr:uid="{5B045778-3900-429E-B82E-9A53C3F7FED3}"/>
    <cellStyle name="60% - Accent5 2 4" xfId="280" xr:uid="{7B5D6D30-6FE0-435F-8C87-7974FD594048}"/>
    <cellStyle name="60% - Accent5 2_JKM Forwards" xfId="21553" xr:uid="{770AFA68-529C-4236-ACBE-642DCE95596A}"/>
    <cellStyle name="60% - Accent5 3" xfId="135" xr:uid="{75D72E07-9C06-4CDA-9163-35B384B5B829}"/>
    <cellStyle name="60% - Accent6 2" xfId="44" xr:uid="{00000000-0005-0000-0000-000011000000}"/>
    <cellStyle name="60% - Accent6 2 2" xfId="424" xr:uid="{44CF6429-5567-4934-9958-B15610CFCC52}"/>
    <cellStyle name="60% - Accent6 2 3" xfId="1185" xr:uid="{0F4AA16F-0E18-4AD7-9A90-720D8C69E03D}"/>
    <cellStyle name="60% - Accent6 2 4" xfId="281" xr:uid="{86DEFCF9-4E28-422E-A8CB-0BDD3D3AA215}"/>
    <cellStyle name="60% - Accent6 2_JKM Forwards" xfId="21554" xr:uid="{68CEABB0-0E91-4C56-8501-EF76A8D9787B}"/>
    <cellStyle name="60% - Accent6 3" xfId="136" xr:uid="{485039A7-ECF6-419B-8927-5FAAF7661744}"/>
    <cellStyle name="60% - Colore 1" xfId="198" xr:uid="{53A3EB98-4B33-46B9-AB1B-5C16240FA832}"/>
    <cellStyle name="60% - Colore 2" xfId="199" xr:uid="{2794FE62-173F-4833-B7B4-1070C5AA08E7}"/>
    <cellStyle name="60% - Colore 3" xfId="200" xr:uid="{3DFC436D-A024-4BC8-BA36-61288155A8D3}"/>
    <cellStyle name="60% - Colore 4" xfId="201" xr:uid="{1EB86F97-BE0A-49B5-9178-7BFE33E980B9}"/>
    <cellStyle name="60% - Colore 5" xfId="202" xr:uid="{A5882CE3-A89B-4EB4-865F-6975C6E32769}"/>
    <cellStyle name="60% - Colore 6" xfId="203" xr:uid="{68FF782A-F87B-417A-B03E-55FAB4AE5C5A}"/>
    <cellStyle name="60% - Énfasis1" xfId="204" xr:uid="{C8D024AD-2821-4CF5-B062-B56A84888D5E}"/>
    <cellStyle name="60% - Énfasis2" xfId="205" xr:uid="{3FC27DC0-E13F-46E4-A46F-1AABC252A0F2}"/>
    <cellStyle name="60% - Énfasis3" xfId="206" xr:uid="{B3DF957F-1AC6-4C2A-B3B2-59C822EAF3F5}"/>
    <cellStyle name="60% - Énfasis4" xfId="207" xr:uid="{CA854DEB-94FD-4FEC-8911-0FCB91197110}"/>
    <cellStyle name="60% - Énfasis5" xfId="208" xr:uid="{53643541-40FD-4085-BE9C-6476DE296F09}"/>
    <cellStyle name="60% - Énfasis6" xfId="209" xr:uid="{4CFAAD34-9E2F-4E0B-A575-B33DE44AA5C0}"/>
    <cellStyle name="Accent1 2" xfId="21" xr:uid="{00000000-0005-0000-0000-000012000000}"/>
    <cellStyle name="Accent1 2 2" xfId="425" xr:uid="{E39F735D-CED0-4CEC-A0CC-8B8BA7C70EC7}"/>
    <cellStyle name="Accent1 2 3" xfId="1162" xr:uid="{04F9D162-C322-4F94-BE45-243D8AEA7658}"/>
    <cellStyle name="Accent1 2 4" xfId="282" xr:uid="{4C0F85A3-0A38-41CC-8386-719F98F3472D}"/>
    <cellStyle name="Accent1 2_JKM Forwards" xfId="21555" xr:uid="{031EE3ED-4168-4B7B-9053-462F82E14CE3}"/>
    <cellStyle name="Accent1 3" xfId="137" xr:uid="{3D85B313-FCD9-4EF2-9FC5-C144FCE4FB7F}"/>
    <cellStyle name="Accent2 2" xfId="25" xr:uid="{00000000-0005-0000-0000-000013000000}"/>
    <cellStyle name="Accent2 2 2" xfId="426" xr:uid="{4C949589-AF29-4DB9-938B-A0F9DCE34C05}"/>
    <cellStyle name="Accent2 2 3" xfId="1166" xr:uid="{916296D5-60D3-4A9D-A58D-ED29BD15B68C}"/>
    <cellStyle name="Accent2 2 4" xfId="283" xr:uid="{E80242FE-2D79-46E8-9D5E-FD56783E89F8}"/>
    <cellStyle name="Accent2 2_JKM Forwards" xfId="21556" xr:uid="{D6BDFD38-C93A-481C-A00D-1D56B9BEEC33}"/>
    <cellStyle name="Accent2 3" xfId="138" xr:uid="{C8CE6F71-CAD4-4CCE-B839-D93873D5C0A1}"/>
    <cellStyle name="Accent3 2" xfId="29" xr:uid="{00000000-0005-0000-0000-000014000000}"/>
    <cellStyle name="Accent3 2 2" xfId="427" xr:uid="{E1A766E8-7CE0-4AA3-8D6D-80A751412658}"/>
    <cellStyle name="Accent3 2 3" xfId="1170" xr:uid="{B480D213-AD85-401A-8345-7406E9D92B4F}"/>
    <cellStyle name="Accent3 2 4" xfId="284" xr:uid="{D5624CD1-C6C4-4DB4-94D0-705A6480529D}"/>
    <cellStyle name="Accent3 2_JKM Forwards" xfId="21557" xr:uid="{916F00AA-5BBA-412B-B453-4348C3C619B8}"/>
    <cellStyle name="Accent3 3" xfId="139" xr:uid="{3C18AF84-298D-43A3-AA48-54C2EA37751D}"/>
    <cellStyle name="Accent4 2" xfId="33" xr:uid="{00000000-0005-0000-0000-000015000000}"/>
    <cellStyle name="Accent4 2 2" xfId="428" xr:uid="{5A3ED2B6-CAF4-4F03-9A63-E25F9798D143}"/>
    <cellStyle name="Accent4 2 3" xfId="1174" xr:uid="{8DA156B4-1C7C-44A8-BBE9-1031D86F9E42}"/>
    <cellStyle name="Accent4 2 4" xfId="285" xr:uid="{A309E701-8BD8-4DDC-AAD5-CF87B7B08C40}"/>
    <cellStyle name="Accent4 2_JKM Forwards" xfId="21558" xr:uid="{1446417B-383A-4069-93C0-6039BE919E2B}"/>
    <cellStyle name="Accent4 3" xfId="140" xr:uid="{5FAB1EB0-CF14-4C3C-96E1-2A047F10C7B1}"/>
    <cellStyle name="Accent5 2" xfId="37" xr:uid="{00000000-0005-0000-0000-000016000000}"/>
    <cellStyle name="Accent5 2 2" xfId="429" xr:uid="{3395DAEE-608C-47F8-BA4C-D9B4B169EBAB}"/>
    <cellStyle name="Accent5 2 3" xfId="1178" xr:uid="{B1F12798-AC3F-4E39-8AC4-E3E52CCAECE9}"/>
    <cellStyle name="Accent5 2 4" xfId="286" xr:uid="{396397B5-BE53-474F-9BA5-95C5ECE34F37}"/>
    <cellStyle name="Accent5 2_JKM Forwards" xfId="21559" xr:uid="{64C0D7DA-4307-46B6-A11A-7FBBC8ACC9F3}"/>
    <cellStyle name="Accent5 3" xfId="141" xr:uid="{2E219026-DBCC-4651-9151-3D4D5F7F2EA9}"/>
    <cellStyle name="Accent6 2" xfId="41" xr:uid="{00000000-0005-0000-0000-000017000000}"/>
    <cellStyle name="Accent6 2 2" xfId="430" xr:uid="{3B7761C8-CBAE-4296-9C90-E9D14F8D26DD}"/>
    <cellStyle name="Accent6 2 3" xfId="1182" xr:uid="{BB224095-CF52-49CC-BFD3-23524EDED73E}"/>
    <cellStyle name="Accent6 2 4" xfId="287" xr:uid="{E2C4D129-6F75-41F6-93C1-6CA8DAAD504A}"/>
    <cellStyle name="Accent6 2_JKM Forwards" xfId="21560" xr:uid="{FC68C8B3-FEC8-4295-958D-59F45D70459E}"/>
    <cellStyle name="Accent6 3" xfId="142" xr:uid="{7649B0BF-E28F-4561-8D0E-40A153DA64D4}"/>
    <cellStyle name="Actual Date" xfId="307" xr:uid="{CC8B1076-DC82-4C1E-AFDC-5FC89F289786}"/>
    <cellStyle name="AFE" xfId="210" xr:uid="{E37E682B-EA24-4514-86B8-E7880A8FFC86}"/>
    <cellStyle name="Bad 2" xfId="10" xr:uid="{00000000-0005-0000-0000-000018000000}"/>
    <cellStyle name="Bad 2 2" xfId="431" xr:uid="{0B22B20D-AD41-4E0B-B587-7F09B6B8DDBC}"/>
    <cellStyle name="Bad 2 3" xfId="1151" xr:uid="{25F585FE-FDEC-4CC1-BE11-986A0AEE11B7}"/>
    <cellStyle name="Bad 2 4" xfId="288" xr:uid="{0AFDDE25-5D5C-4258-8541-A5C09D4C373D}"/>
    <cellStyle name="Bad 2_JKM Forwards" xfId="21561" xr:uid="{5F40C424-DE78-4EA8-8253-52DF56C0F4F1}"/>
    <cellStyle name="Bad 3" xfId="143" xr:uid="{F4DDB2FE-A861-45C1-A478-01EBA0384A6B}"/>
    <cellStyle name="Band 1" xfId="432" xr:uid="{F598168D-AE44-4B04-ACAD-F14D8C06F5C7}"/>
    <cellStyle name="Band 1 10" xfId="5296" xr:uid="{1B4ACA08-FA67-4E89-AF0E-9ACA0CA7AD3E}"/>
    <cellStyle name="Band 1 11" xfId="5239" xr:uid="{83967B78-86D6-4404-A352-7FE9FF31863C}"/>
    <cellStyle name="Band 1 2" xfId="914" xr:uid="{2E3488EA-A1FC-4DEB-91F1-8D35A97023CF}"/>
    <cellStyle name="Band 1 2 10" xfId="5576" xr:uid="{AEEB2FEF-ED1F-4B9A-BF2C-CF5DBD8DECE0}"/>
    <cellStyle name="Band 1 2 11" xfId="13848" xr:uid="{E61809DD-78BB-49DD-A1B7-9C781F745DFF}"/>
    <cellStyle name="Band 1 2 2" xfId="1825" xr:uid="{2A54D6EE-6928-4618-BFC2-12F583DA6205}"/>
    <cellStyle name="Band 1 2 2 2" xfId="10651" xr:uid="{BAE3236D-7373-4350-9313-A123E3252631}"/>
    <cellStyle name="Band 1 2 2 2 2" xfId="18549" xr:uid="{B72B2682-367D-47ED-B721-6D442936DD37}"/>
    <cellStyle name="Band 1 2 2 3" xfId="6388" xr:uid="{FF99DAA3-F565-4790-9E1E-81014B6335E1}"/>
    <cellStyle name="Band 1 2 2 4" xfId="14559" xr:uid="{7F920D6F-DCDA-46E8-AD47-AFB4902CF443}"/>
    <cellStyle name="Band 1 2 3" xfId="2258" xr:uid="{175A01DF-59B1-4CCB-9C35-ED22B44B529E}"/>
    <cellStyle name="Band 1 2 3 2" xfId="11056" xr:uid="{76A07B1C-6529-4F43-AB33-BF917F64FF34}"/>
    <cellStyle name="Band 1 2 3 2 2" xfId="18939" xr:uid="{4D4399F4-37CC-4B71-A01A-72B27B15D854}"/>
    <cellStyle name="Band 1 2 3 3" xfId="6812" xr:uid="{27FEC23C-1ABD-4CAD-9295-0A35FACF8D02}"/>
    <cellStyle name="Band 1 2 3 4" xfId="14949" xr:uid="{53600E55-AAB9-4641-88AB-1B5411C2BCD4}"/>
    <cellStyle name="Band 1 2 4" xfId="2935" xr:uid="{E8133065-45EA-4C99-8C37-D2BEC8AE7CEC}"/>
    <cellStyle name="Band 1 2 4 2" xfId="11705" xr:uid="{21C3D647-664F-4223-BC42-C833959C1DDB}"/>
    <cellStyle name="Band 1 2 4 2 2" xfId="19559" xr:uid="{62F47F63-EDCB-4000-9AC0-822FBBA2644D}"/>
    <cellStyle name="Band 1 2 4 3" xfId="7482" xr:uid="{B316E535-4BC4-4F36-B2F6-32442182CA68}"/>
    <cellStyle name="Band 1 2 4 4" xfId="15569" xr:uid="{AC9E7614-1A4A-4DE2-85A5-CA8565A79583}"/>
    <cellStyle name="Band 1 2 5" xfId="3553" xr:uid="{DC9901B2-5A99-4E45-B77B-4525CE5FFDEA}"/>
    <cellStyle name="Band 1 2 5 2" xfId="12295" xr:uid="{A7635B7D-29D0-43C6-ACEC-98F134D6E64E}"/>
    <cellStyle name="Band 1 2 5 2 2" xfId="20132" xr:uid="{3DC76350-DB18-4822-8E2E-5D78861989FF}"/>
    <cellStyle name="Band 1 2 5 3" xfId="8092" xr:uid="{76CCA535-194F-4D03-A54F-7EB9011A08E0}"/>
    <cellStyle name="Band 1 2 5 4" xfId="16142" xr:uid="{1A40D8B2-5621-4F9C-8D75-A0F5FA02EC83}"/>
    <cellStyle name="Band 1 2 6" xfId="4239" xr:uid="{34BAA184-AA0D-49B0-A031-E900A636B3C2}"/>
    <cellStyle name="Band 1 2 6 2" xfId="12922" xr:uid="{38E1843E-9825-4656-B78F-BFAB72A273B0}"/>
    <cellStyle name="Band 1 2 6 2 2" xfId="20741" xr:uid="{3DAF4ADF-6B69-40FB-A5AC-46DA75952E76}"/>
    <cellStyle name="Band 1 2 6 3" xfId="8749" xr:uid="{F781FCB6-9313-4AB3-977D-AC79C587CD10}"/>
    <cellStyle name="Band 1 2 6 4" xfId="16751" xr:uid="{6C8FBB73-6991-4D2B-868E-FC1B39E0840D}"/>
    <cellStyle name="Band 1 2 7" xfId="4632" xr:uid="{0FDA8A5E-2441-4D70-ADCA-150E494AD0E1}"/>
    <cellStyle name="Band 1 2 7 2" xfId="13288" xr:uid="{0E1ECE08-A8E3-43E0-B6CC-1F5CFE3771F9}"/>
    <cellStyle name="Band 1 2 7 2 2" xfId="21095" xr:uid="{8CB33490-658C-47B7-A866-3265543C1A0E}"/>
    <cellStyle name="Band 1 2 7 3" xfId="9128" xr:uid="{9C544016-CB7C-4AE1-BBA2-8EC1BE6F19EC}"/>
    <cellStyle name="Band 1 2 7 4" xfId="17105" xr:uid="{4C57A66D-8207-4E18-A0B2-E3FE35BAC79E}"/>
    <cellStyle name="Band 1 2 8" xfId="4951" xr:uid="{FF1CD9ED-F0F7-49B5-9582-9E89BA783431}"/>
    <cellStyle name="Band 1 2 8 2" xfId="13591" xr:uid="{09F277AE-D45C-46E3-9F9F-01345A2B3214}"/>
    <cellStyle name="Band 1 2 8 2 2" xfId="21384" xr:uid="{491BC151-05B3-411E-B796-FF988038FD8F}"/>
    <cellStyle name="Band 1 2 8 3" xfId="9441" xr:uid="{D3E43641-FCA1-4974-BDBE-1501DFF3DC5C}"/>
    <cellStyle name="Band 1 2 8 4" xfId="17394" xr:uid="{BEFBF72D-3D19-48DD-85A4-1678261EF669}"/>
    <cellStyle name="Band 1 2 9" xfId="9913" xr:uid="{D3EFA33F-27B6-479D-92D3-79D9315334CE}"/>
    <cellStyle name="Band 1 2 9 2" xfId="17838" xr:uid="{4FE4970F-46E1-474C-B727-B42A8825404C}"/>
    <cellStyle name="Band 1 3" xfId="1006" xr:uid="{F7B6E15C-155E-4F69-A269-F59CE4F871E8}"/>
    <cellStyle name="Band 1 3 10" xfId="5009" xr:uid="{924833FF-A4AC-451D-A53F-8B9620B86C39}"/>
    <cellStyle name="Band 1 3 10 2" xfId="13645" xr:uid="{86603929-C5D3-46B8-9033-10E375329473}"/>
    <cellStyle name="Band 1 3 10 2 2" xfId="21434" xr:uid="{44AAE93F-E710-4E9A-8E3D-D9C7EF8F83E1}"/>
    <cellStyle name="Band 1 3 10 3" xfId="9497" xr:uid="{EA4CF0C8-8290-4510-BA2F-E5FB1F4B2802}"/>
    <cellStyle name="Band 1 3 10 4" xfId="17444" xr:uid="{0D6DD88B-813C-4778-8423-BFFB28067A8F}"/>
    <cellStyle name="Band 1 3 11" xfId="9966" xr:uid="{F20410D6-B86E-497D-AA09-7AD104AA509F}"/>
    <cellStyle name="Band 1 3 11 2" xfId="17888" xr:uid="{9BB1824A-A5F5-4EFA-9AD4-E064CB5BB26A}"/>
    <cellStyle name="Band 1 3 12" xfId="5637" xr:uid="{266A2E33-6A0F-405F-AA32-B76C9B2F9762}"/>
    <cellStyle name="Band 1 3 13" xfId="13898" xr:uid="{BDAD90E1-D3A9-4623-A068-4D50D155EB86}"/>
    <cellStyle name="Band 1 3 2" xfId="1901" xr:uid="{1301EA89-47FA-4944-BCC1-B4779C9F61F0}"/>
    <cellStyle name="Band 1 3 2 2" xfId="10720" xr:uid="{16972A6C-EC7C-4095-9DF7-0AB4B672B5BF}"/>
    <cellStyle name="Band 1 3 2 2 2" xfId="18614" xr:uid="{B89D044E-DAD8-480C-BF31-1EA01D534ABC}"/>
    <cellStyle name="Band 1 3 2 3" xfId="6461" xr:uid="{5EF1A771-5D8F-4920-A60E-56ED64C33624}"/>
    <cellStyle name="Band 1 3 2 4" xfId="14624" xr:uid="{6C67FA29-8757-4C8B-82C7-2434C2E986AB}"/>
    <cellStyle name="Band 1 3 3" xfId="2330" xr:uid="{6979D201-8C2B-48D7-863E-72EA93012C9A}"/>
    <cellStyle name="Band 1 3 3 2" xfId="11124" xr:uid="{3CCE4CE8-4CEF-44A4-A422-3DE2DE7F2B0C}"/>
    <cellStyle name="Band 1 3 3 2 2" xfId="19004" xr:uid="{DA35BEDA-9FDA-41CA-BC4E-5B3570715E62}"/>
    <cellStyle name="Band 1 3 3 3" xfId="6884" xr:uid="{4A0CDD33-D690-4D75-BE16-1578934172D9}"/>
    <cellStyle name="Band 1 3 3 4" xfId="15014" xr:uid="{C877D885-EBBE-47F0-A58E-DEB72B0C7ECF}"/>
    <cellStyle name="Band 1 3 4" xfId="2670" xr:uid="{922FAACB-0361-49F4-8AFD-E1C936753FD8}"/>
    <cellStyle name="Band 1 3 4 2" xfId="11454" xr:uid="{02312DD4-8008-4366-979D-C3FC3F8196C2}"/>
    <cellStyle name="Band 1 3 4 2 2" xfId="19318" xr:uid="{BB737942-834D-4570-A11A-2C892DE8CB88}"/>
    <cellStyle name="Band 1 3 4 3" xfId="7219" xr:uid="{C0504C80-2EA7-42B1-984A-CCE776F39FC5}"/>
    <cellStyle name="Band 1 3 4 4" xfId="15328" xr:uid="{69927809-1A9A-40E6-A217-737B53D5D2AF}"/>
    <cellStyle name="Band 1 3 5" xfId="3004" xr:uid="{22CCDCEC-76C0-4DE1-A73F-15B015C6BF93}"/>
    <cellStyle name="Band 1 3 5 2" xfId="11769" xr:uid="{219A5C03-2A12-4949-9801-04F410A43B91}"/>
    <cellStyle name="Band 1 3 5 2 2" xfId="19619" xr:uid="{C954DE7A-95C1-4A78-BF02-89A79C063812}"/>
    <cellStyle name="Band 1 3 5 3" xfId="7551" xr:uid="{25EBC7F0-0A52-4942-BDB1-0025EA32E873}"/>
    <cellStyle name="Band 1 3 5 4" xfId="15629" xr:uid="{1E64478F-0A7D-4963-953E-8E84C58CEB2C}"/>
    <cellStyle name="Band 1 3 6" xfId="3337" xr:uid="{D0ACECBA-0C10-457D-8C17-D2335D787D9B}"/>
    <cellStyle name="Band 1 3 6 2" xfId="12084" xr:uid="{B6A6B256-0649-4114-A2DD-1A87298C5B0D}"/>
    <cellStyle name="Band 1 3 6 2 2" xfId="19921" xr:uid="{A07AF2C9-685A-4BB2-B2C4-CCE0F78DCC8C}"/>
    <cellStyle name="Band 1 3 6 3" xfId="7878" xr:uid="{7B35935B-525D-4C7A-9E19-122E43732A56}"/>
    <cellStyle name="Band 1 3 6 4" xfId="15931" xr:uid="{F76A7433-5E39-4D52-B06B-6832C96B88F9}"/>
    <cellStyle name="Band 1 3 7" xfId="3607" xr:uid="{08FECC40-B3A1-4037-9795-E43608641DB2}"/>
    <cellStyle name="Band 1 3 7 2" xfId="12345" xr:uid="{548285DD-5151-4DBD-9EA1-21555D40F4A5}"/>
    <cellStyle name="Band 1 3 7 2 2" xfId="20182" xr:uid="{F77882B3-557A-484D-86CF-6AF927EA132E}"/>
    <cellStyle name="Band 1 3 7 3" xfId="8143" xr:uid="{96D8A4D3-3161-4232-B583-21BFA637B981}"/>
    <cellStyle name="Band 1 3 7 4" xfId="16192" xr:uid="{33EC3EF4-C41A-4A62-92CF-9B7F16D638F9}"/>
    <cellStyle name="Band 1 3 8" xfId="4310" xr:uid="{1DFD2CC0-FA28-4095-B51B-BABF981CB97D}"/>
    <cellStyle name="Band 1 3 8 2" xfId="12982" xr:uid="{2C7CA778-455A-4342-B446-1EBA420931F5}"/>
    <cellStyle name="Band 1 3 8 2 2" xfId="20798" xr:uid="{9F8F9B4A-879C-40F1-A7F0-254A3E0C9F4A}"/>
    <cellStyle name="Band 1 3 8 3" xfId="8812" xr:uid="{62DA13B8-658E-419D-AAF0-F0AF0E36B79F}"/>
    <cellStyle name="Band 1 3 8 4" xfId="16808" xr:uid="{29368FE2-7192-4317-8922-D8253BAC543B}"/>
    <cellStyle name="Band 1 3 9" xfId="4701" xr:uid="{F08BF8AB-F1CD-4181-A6C5-C43CD672E355}"/>
    <cellStyle name="Band 1 3 9 2" xfId="13356" xr:uid="{63D2F2AA-5424-4DBF-923F-3EF23D3DAAAB}"/>
    <cellStyle name="Band 1 3 9 2 2" xfId="21158" xr:uid="{AD00AF01-F99C-4AA3-926C-AF8C7AC3A443}"/>
    <cellStyle name="Band 1 3 9 3" xfId="9197" xr:uid="{099124BC-FE8D-4ED7-BAA8-E1B2D74D8C9A}"/>
    <cellStyle name="Band 1 3 9 4" xfId="17168" xr:uid="{399260A3-69AA-4B92-851B-A84AD198DFA7}"/>
    <cellStyle name="Band 1 4" xfId="875" xr:uid="{5D9B8432-F969-493F-BB1B-C8741CC6D697}"/>
    <cellStyle name="Band 1 4 10" xfId="4916" xr:uid="{3E132B7B-0C55-4100-8C88-780E57495272}"/>
    <cellStyle name="Band 1 4 10 2" xfId="13557" xr:uid="{8EEF7C66-109F-43A3-BAA2-D27DADD26643}"/>
    <cellStyle name="Band 1 4 10 2 2" xfId="21350" xr:uid="{CEEEA7D7-3D2F-4C0B-A5BD-3722CAABFFD4}"/>
    <cellStyle name="Band 1 4 10 3" xfId="9406" xr:uid="{06076E8E-29E3-49BE-B30A-068052CB7E3B}"/>
    <cellStyle name="Band 1 4 10 4" xfId="17360" xr:uid="{14FA6EE9-92E4-4640-804B-96F39E581FC4}"/>
    <cellStyle name="Band 1 4 11" xfId="9879" xr:uid="{75969B2E-0B09-4548-A76B-BA503DFD447C}"/>
    <cellStyle name="Band 1 4 11 2" xfId="17804" xr:uid="{4FF21E3D-AFEE-48D3-B45F-94E7A5A263F7}"/>
    <cellStyle name="Band 1 4 12" xfId="5541" xr:uid="{3C1891F4-8CF6-4552-8489-29607BDB3118}"/>
    <cellStyle name="Band 1 4 13" xfId="13814" xr:uid="{28AB2A65-9672-46F3-9C02-62062C8D6429}"/>
    <cellStyle name="Band 1 4 2" xfId="1788" xr:uid="{738C9C67-04D6-48E3-B6EB-FAB78EBE8702}"/>
    <cellStyle name="Band 1 4 2 2" xfId="10615" xr:uid="{1106ABFB-ED36-4F5E-89A5-E4F1EB64BE67}"/>
    <cellStyle name="Band 1 4 2 2 2" xfId="18513" xr:uid="{5964DA2D-D868-42F3-B46C-889DBA9984AE}"/>
    <cellStyle name="Band 1 4 2 3" xfId="6351" xr:uid="{3441D3F8-5D7C-4B58-900F-66B7DA5EF74F}"/>
    <cellStyle name="Band 1 4 2 4" xfId="14523" xr:uid="{F0D7B54C-17A2-4CBE-B240-2757B74D2819}"/>
    <cellStyle name="Band 1 4 3" xfId="2221" xr:uid="{48B13CBF-5047-4B02-AEDA-6A1A7E56F460}"/>
    <cellStyle name="Band 1 4 3 2" xfId="11019" xr:uid="{29702B37-1A77-4835-BFF5-05D2B600D52D}"/>
    <cellStyle name="Band 1 4 3 2 2" xfId="18902" xr:uid="{9C49AACB-81D2-4C96-9096-ADF0220D420F}"/>
    <cellStyle name="Band 1 4 3 3" xfId="6775" xr:uid="{89D79C3C-12BC-4D00-897C-27BD4A004704}"/>
    <cellStyle name="Band 1 4 3 4" xfId="14912" xr:uid="{048CF4BC-8DF7-4F61-8EB6-05557905325C}"/>
    <cellStyle name="Band 1 4 4" xfId="2565" xr:uid="{3C2110AC-1D4F-4D5B-B67F-5410CCF02B4C}"/>
    <cellStyle name="Band 1 4 4 2" xfId="11353" xr:uid="{EB61FC6A-B564-4CB2-AFAF-6B44A53A9C58}"/>
    <cellStyle name="Band 1 4 4 2 2" xfId="19222" xr:uid="{3E239EC4-2DB3-4F9E-87B9-3F293D956143}"/>
    <cellStyle name="Band 1 4 4 3" xfId="7117" xr:uid="{33858EAE-AD05-4BE4-A00B-EADA90BEED08}"/>
    <cellStyle name="Band 1 4 4 4" xfId="15232" xr:uid="{19D8AB10-F934-4804-A8D1-B3B4B6976316}"/>
    <cellStyle name="Band 1 4 5" xfId="2900" xr:uid="{31AC5F73-85B9-4476-9B4E-C42531FD1E76}"/>
    <cellStyle name="Band 1 4 5 2" xfId="11671" xr:uid="{4B2B8BF6-C151-47E0-BF4A-014E9D4B1DB7}"/>
    <cellStyle name="Band 1 4 5 2 2" xfId="19525" xr:uid="{603A87F5-2EBD-48E1-8B2E-615613635D78}"/>
    <cellStyle name="Band 1 4 5 3" xfId="7447" xr:uid="{23E34DA0-AB90-4B33-977B-011DDBE6AA52}"/>
    <cellStyle name="Band 1 4 5 4" xfId="15535" xr:uid="{7CAD2B87-9943-4592-B599-3712BA4572EF}"/>
    <cellStyle name="Band 1 4 6" xfId="3245" xr:uid="{43A52AB5-5ED5-416E-A0DF-5971CAF8BAB1}"/>
    <cellStyle name="Band 1 4 6 2" xfId="11995" xr:uid="{666C0314-9554-4D93-8BA3-1F66D959E919}"/>
    <cellStyle name="Band 1 4 6 2 2" xfId="19835" xr:uid="{E643EFA5-16EE-4634-8C86-48B4C52E9B9D}"/>
    <cellStyle name="Band 1 4 6 3" xfId="7788" xr:uid="{53AD10F3-3DFF-4CB4-AB76-BA49099D9D88}"/>
    <cellStyle name="Band 1 4 6 4" xfId="15845" xr:uid="{04E92F24-95E5-4301-AFE3-284F5FB6EFB7}"/>
    <cellStyle name="Band 1 4 7" xfId="3519" xr:uid="{F44592FA-4EDF-4678-A1AF-B9317468D338}"/>
    <cellStyle name="Band 1 4 7 2" xfId="12261" xr:uid="{FF690C9D-D102-4025-89D8-F1EED32D3F3B}"/>
    <cellStyle name="Band 1 4 7 2 2" xfId="20098" xr:uid="{113609F7-C5CA-4647-A371-CB86FCDBDFC0}"/>
    <cellStyle name="Band 1 4 7 3" xfId="8058" xr:uid="{ECEC96C8-B45D-4B17-9B00-1E293009384F}"/>
    <cellStyle name="Band 1 4 7 4" xfId="16108" xr:uid="{F2FB7636-AD8C-4929-BA4E-323491638B87}"/>
    <cellStyle name="Band 1 4 8" xfId="4201" xr:uid="{383073DF-850D-4A18-A975-556F0CEBD6D7}"/>
    <cellStyle name="Band 1 4 8 2" xfId="12886" xr:uid="{79B56755-8AA1-4EF8-B9EE-690A58BA4F29}"/>
    <cellStyle name="Band 1 4 8 2 2" xfId="20705" xr:uid="{9CEF506F-E777-435D-B121-FD0A66C9918B}"/>
    <cellStyle name="Band 1 4 8 3" xfId="8711" xr:uid="{7BDCAE35-29B9-4661-854C-F8FB5FEDE8A5}"/>
    <cellStyle name="Band 1 4 8 4" xfId="16715" xr:uid="{1203DE7D-0C00-40FC-9941-BD4931CA82E4}"/>
    <cellStyle name="Band 1 4 9" xfId="4597" xr:uid="{8273804E-9C5F-4624-9286-D7E29F968BD0}"/>
    <cellStyle name="Band 1 4 9 2" xfId="13253" xr:uid="{FD71D77C-7CEF-4CC5-A66C-22001E932E20}"/>
    <cellStyle name="Band 1 4 9 2 2" xfId="21060" xr:uid="{05EFC636-E311-4ACB-8081-D15C4FBC53A3}"/>
    <cellStyle name="Band 1 4 9 3" xfId="9093" xr:uid="{316FC397-424D-4E46-8B49-45331C768773}"/>
    <cellStyle name="Band 1 4 9 4" xfId="17070" xr:uid="{B80061E2-F282-4112-BF87-18DC476582DE}"/>
    <cellStyle name="Band 1 5" xfId="937" xr:uid="{17233A98-CD76-4233-8F4D-F9B63E307601}"/>
    <cellStyle name="Band 1 5 10" xfId="4969" xr:uid="{54B87DE7-56FD-40BF-B83E-09D0A62CB500}"/>
    <cellStyle name="Band 1 5 10 2" xfId="13607" xr:uid="{93130269-84A3-400E-B81A-48878421D112}"/>
    <cellStyle name="Band 1 5 10 2 2" xfId="21399" xr:uid="{B203ABC0-6104-4BE1-997B-0EBEDB79ED6B}"/>
    <cellStyle name="Band 1 5 10 3" xfId="9458" xr:uid="{91DA691C-6B79-4365-819A-7EBA0F7EADAC}"/>
    <cellStyle name="Band 1 5 10 4" xfId="17409" xr:uid="{9669562A-4590-4C2E-943B-B3826EBA1CE9}"/>
    <cellStyle name="Band 1 5 11" xfId="9928" xr:uid="{CF629586-6792-4BF2-92E0-E9E0351EB615}"/>
    <cellStyle name="Band 1 5 11 2" xfId="17853" xr:uid="{F1DD9F14-9A92-42A1-A75B-28DCF067FC1F}"/>
    <cellStyle name="Band 1 5 12" xfId="5595" xr:uid="{23873CE6-DC6E-486D-B5F3-3693692C9B70}"/>
    <cellStyle name="Band 1 5 13" xfId="13863" xr:uid="{2C6FAB98-A176-469A-A4ED-C783EBA8924F}"/>
    <cellStyle name="Band 1 5 2" xfId="1846" xr:uid="{A726258A-1C47-4353-B29F-37CA3B8C0F6B}"/>
    <cellStyle name="Band 1 5 2 2" xfId="10669" xr:uid="{FB8EC501-69EC-4B6E-8254-D1B0D8D14479}"/>
    <cellStyle name="Band 1 5 2 2 2" xfId="18567" xr:uid="{407DE3B2-756D-4F2E-A3F9-FF4A2B9F6242}"/>
    <cellStyle name="Band 1 5 2 3" xfId="6408" xr:uid="{9252BD12-28DC-4E9E-8049-1CA2FE1992D2}"/>
    <cellStyle name="Band 1 5 2 4" xfId="14577" xr:uid="{CBB8535A-3FED-4AF1-B4A7-2BB0DE382B23}"/>
    <cellStyle name="Band 1 5 3" xfId="2277" xr:uid="{CE6A4330-424F-4F17-AF34-50029AE1B823}"/>
    <cellStyle name="Band 1 5 3 2" xfId="11074" xr:uid="{166D68E0-E6EA-4176-904C-022C3E704EEF}"/>
    <cellStyle name="Band 1 5 3 2 2" xfId="18957" xr:uid="{F7FE5272-F60F-470E-BF16-8E16C99A39D9}"/>
    <cellStyle name="Band 1 5 3 3" xfId="6831" xr:uid="{56EB6AED-7D02-40E5-9603-1563FE9E538A}"/>
    <cellStyle name="Band 1 5 3 4" xfId="14967" xr:uid="{22A9174E-D722-4ABC-9B29-C994D9F96A80}"/>
    <cellStyle name="Band 1 5 4" xfId="2620" xr:uid="{A58ED1B3-7EB0-4965-B2AD-A4E79FF0173C}"/>
    <cellStyle name="Band 1 5 4 2" xfId="11407" xr:uid="{4807F075-02E8-4F3F-AB40-0DC97525656C}"/>
    <cellStyle name="Band 1 5 4 2 2" xfId="19275" xr:uid="{3A6DAD3E-692E-4613-AC5A-F457AA0F9389}"/>
    <cellStyle name="Band 1 5 4 3" xfId="7171" xr:uid="{471E82FB-F173-49C4-8684-FCDFCD4AAC83}"/>
    <cellStyle name="Band 1 5 4 4" xfId="15285" xr:uid="{65F18624-1C8B-49A4-BA17-FD6120A41D9F}"/>
    <cellStyle name="Band 1 5 5" xfId="2955" xr:uid="{19981D06-9809-44C0-AC0A-AF7E09ED6D6B}"/>
    <cellStyle name="Band 1 5 5 2" xfId="11723" xr:uid="{062F924A-5093-48E9-B7EF-F260618E7EFC}"/>
    <cellStyle name="Band 1 5 5 2 2" xfId="19577" xr:uid="{62BD5211-4CED-489C-8BCA-D3ABC054C54D}"/>
    <cellStyle name="Band 1 5 5 3" xfId="7502" xr:uid="{6F8E1E79-ED43-4137-AFE5-EFB401407389}"/>
    <cellStyle name="Band 1 5 5 4" xfId="15587" xr:uid="{B0916E52-D686-4329-BD02-8279168E767F}"/>
    <cellStyle name="Band 1 5 6" xfId="3296" xr:uid="{9095C631-EBA7-4653-8CEA-93F2B6307CA1}"/>
    <cellStyle name="Band 1 5 6 2" xfId="12044" xr:uid="{13BDE999-AA2D-4A37-943C-5C104300BFA8}"/>
    <cellStyle name="Band 1 5 6 2 2" xfId="19884" xr:uid="{F1BE64B2-C62E-41D3-99D0-E16A569F48BD}"/>
    <cellStyle name="Band 1 5 6 3" xfId="7838" xr:uid="{EB53078B-EC5F-4B7E-AF23-C622545005D2}"/>
    <cellStyle name="Band 1 5 6 4" xfId="15894" xr:uid="{15735DA9-6C40-4641-8A31-40E90F53D741}"/>
    <cellStyle name="Band 1 5 7" xfId="3569" xr:uid="{2B000698-387F-48A3-9079-83F94C188D75}"/>
    <cellStyle name="Band 1 5 7 2" xfId="12310" xr:uid="{AE64A6FE-F2A4-47DB-B707-160B567CB147}"/>
    <cellStyle name="Band 1 5 7 2 2" xfId="20147" xr:uid="{151C3CF5-FFD3-45BA-AB2F-425FE4C13270}"/>
    <cellStyle name="Band 1 5 7 3" xfId="8107" xr:uid="{5DBF713E-9278-46DF-8D9F-51BDCFC0D084}"/>
    <cellStyle name="Band 1 5 7 4" xfId="16157" xr:uid="{DFBC3065-1E14-4E9A-929A-18D749029440}"/>
    <cellStyle name="Band 1 5 8" xfId="4259" xr:uid="{2D0C5041-3297-4F22-BBAF-4A663C075BD6}"/>
    <cellStyle name="Band 1 5 8 2" xfId="12937" xr:uid="{27076ABB-FAAB-4295-91B1-7B3645D9025D}"/>
    <cellStyle name="Band 1 5 8 2 2" xfId="20756" xr:uid="{690A436D-4D70-4986-A108-042241A408A8}"/>
    <cellStyle name="Band 1 5 8 3" xfId="8766" xr:uid="{0E15438C-0258-4855-9D1C-2840554E3BAE}"/>
    <cellStyle name="Band 1 5 8 4" xfId="16766" xr:uid="{884305D1-FD35-4A3D-AB1F-8A9F96871294}"/>
    <cellStyle name="Band 1 5 9" xfId="4652" xr:uid="{19A9ADA2-FD9F-49B6-BC2C-EB5C05D6FDC1}"/>
    <cellStyle name="Band 1 5 9 2" xfId="13308" xr:uid="{44A73FE0-9C39-4C91-AE36-E9297FA6B4F1}"/>
    <cellStyle name="Band 1 5 9 2 2" xfId="21113" xr:uid="{FB338F88-34A6-4D3E-AC28-16B9A48D5B12}"/>
    <cellStyle name="Band 1 5 9 3" xfId="9148" xr:uid="{299AA7A3-4748-4B06-85CD-229265EF55C5}"/>
    <cellStyle name="Band 1 5 9 4" xfId="17123" xr:uid="{49C91540-B379-44C5-9562-8FC3D6F14AC9}"/>
    <cellStyle name="Band 1 6" xfId="634" xr:uid="{BE5046AC-6691-44CE-B9BA-DA2B248679EF}"/>
    <cellStyle name="Band 1 6 10" xfId="5372" xr:uid="{5EF047D5-2E8C-4623-A157-6A7F7FCCDB2E}"/>
    <cellStyle name="Band 1 6 11" xfId="5373" xr:uid="{CEFF4D66-CC67-493C-8675-9C38C4A4F8B4}"/>
    <cellStyle name="Band 1 6 2" xfId="1577" xr:uid="{4E2E037A-530D-4B59-9EFD-64B7FCD05A49}"/>
    <cellStyle name="Band 1 6 2 2" xfId="10427" xr:uid="{37F421C6-ADC7-4A57-A545-C5C4DE37AC79}"/>
    <cellStyle name="Band 1 6 2 2 2" xfId="18329" xr:uid="{686C7DEE-6C6D-49AC-A795-F77AD775E67C}"/>
    <cellStyle name="Band 1 6 2 3" xfId="6145" xr:uid="{7B4FFCD9-92E2-4CBD-9615-9EC0C6EB13E8}"/>
    <cellStyle name="Band 1 6 2 4" xfId="14339" xr:uid="{7E82DA0A-445A-46EA-BC76-7A80472045C1}"/>
    <cellStyle name="Band 1 6 3" xfId="1203" xr:uid="{3FC3E46A-0233-4C9D-870D-9172D1E9C419}"/>
    <cellStyle name="Band 1 6 3 2" xfId="10087" xr:uid="{80133DD4-090B-4E17-8719-39C087762715}"/>
    <cellStyle name="Band 1 6 3 2 2" xfId="18000" xr:uid="{71B7BE71-F488-4FFE-9581-B20AEAD044C8}"/>
    <cellStyle name="Band 1 6 3 3" xfId="5781" xr:uid="{A603088E-6F5B-4A68-9182-8AB8D66928B7}"/>
    <cellStyle name="Band 1 6 3 4" xfId="14010" xr:uid="{28218B8E-C9CC-485B-952F-C781EF942771}"/>
    <cellStyle name="Band 1 6 4" xfId="2386" xr:uid="{8FA3A9CE-C4CD-4B35-A889-595835FA5A53}"/>
    <cellStyle name="Band 1 6 4 2" xfId="11177" xr:uid="{DA92D66E-1C09-4E70-9E83-125CDCC9CE7E}"/>
    <cellStyle name="Band 1 6 4 2 2" xfId="19057" xr:uid="{A2126174-FD1B-4A8E-8A85-CE304045F2FA}"/>
    <cellStyle name="Band 1 6 4 3" xfId="6939" xr:uid="{D1B80493-E5FA-4734-B138-DE885FACE9B5}"/>
    <cellStyle name="Band 1 6 4 4" xfId="15067" xr:uid="{EF0C2D9B-740E-4C8F-AE52-EA3DA576AB24}"/>
    <cellStyle name="Band 1 6 5" xfId="2613" xr:uid="{A7B3F49A-A6EA-499C-8767-411D4B26047B}"/>
    <cellStyle name="Band 1 6 5 2" xfId="11400" xr:uid="{17A4A220-CE61-401C-B2DD-8FAB525895EB}"/>
    <cellStyle name="Band 1 6 5 2 2" xfId="19268" xr:uid="{A1B64D8A-E3F7-4D0B-B564-6E981186B7CF}"/>
    <cellStyle name="Band 1 6 5 3" xfId="7164" xr:uid="{840BD122-D31A-46B2-8A00-CE1CD138FCB8}"/>
    <cellStyle name="Band 1 6 5 4" xfId="15278" xr:uid="{BA1858C6-AAA0-4E05-BDA7-4A5735819FF8}"/>
    <cellStyle name="Band 1 6 6" xfId="4008" xr:uid="{EDC16963-4B71-4563-94B4-D89AE1257D6B}"/>
    <cellStyle name="Band 1 6 6 2" xfId="12718" xr:uid="{68679912-0292-4713-B7A5-61E35822A840}"/>
    <cellStyle name="Band 1 6 6 2 2" xfId="20541" xr:uid="{2837D1A6-6508-4BC4-BF40-7779F420198D}"/>
    <cellStyle name="Band 1 6 6 3" xfId="8526" xr:uid="{175B6999-D88A-411A-9AA8-EDE34CCEDEA8}"/>
    <cellStyle name="Band 1 6 6 4" xfId="16551" xr:uid="{5DF4FAB1-AB6C-46A3-8F06-A9608BDF3046}"/>
    <cellStyle name="Band 1 6 7" xfId="4445" xr:uid="{AA9761E9-CD8E-4337-BA3A-33E6AA0E8536}"/>
    <cellStyle name="Band 1 6 7 2" xfId="13105" xr:uid="{27F2873F-3866-466A-96C1-9EAD2AC2E79A}"/>
    <cellStyle name="Band 1 6 7 2 2" xfId="20912" xr:uid="{02EDC967-9ED9-47CF-B0FB-2C8FAC46E2B0}"/>
    <cellStyle name="Band 1 6 7 3" xfId="8943" xr:uid="{72C6EEEC-C523-41D2-A9C4-A439DAD33E42}"/>
    <cellStyle name="Band 1 6 7 4" xfId="16922" xr:uid="{B6C1680F-5E11-4EAC-916F-4720DC7AD896}"/>
    <cellStyle name="Band 1 6 8" xfId="3821" xr:uid="{611771B5-364A-4083-ADE2-69B0DBDD8953}"/>
    <cellStyle name="Band 1 6 8 2" xfId="12546" xr:uid="{5BE3C501-5D43-4234-9E50-51DE801F96FF}"/>
    <cellStyle name="Band 1 6 8 2 2" xfId="20380" xr:uid="{E6DF3941-532C-4C09-9D59-8869F16E1F22}"/>
    <cellStyle name="Band 1 6 8 3" xfId="8347" xr:uid="{AC2B4608-ED56-442E-A88D-6BD2B297F58F}"/>
    <cellStyle name="Band 1 6 8 4" xfId="16390" xr:uid="{EA3B2F88-0943-4066-9261-AF3E27A9A058}"/>
    <cellStyle name="Band 1 6 9" xfId="9736" xr:uid="{E1D34414-1CDA-40B1-9676-7F9BCD91BFB3}"/>
    <cellStyle name="Band 1 6 9 2" xfId="17664" xr:uid="{8B275C32-34BC-4A30-B135-BF487C82D08D}"/>
    <cellStyle name="Band 1 7" xfId="1432" xr:uid="{7E2718E9-4C5B-4EE9-950E-1CD100A8785B}"/>
    <cellStyle name="Band 1 7 2" xfId="10299" xr:uid="{12FC420B-2295-48A6-9D66-384DBF61D720}"/>
    <cellStyle name="Band 1 7 2 2" xfId="18205" xr:uid="{A8F2D97E-1A77-4587-9ACE-B9B8B6AF60AB}"/>
    <cellStyle name="Band 1 7 3" xfId="6005" xr:uid="{3E1E7E1C-254D-473E-93D9-A44C704C4060}"/>
    <cellStyle name="Band 1 7 4" xfId="14215" xr:uid="{4EF9A686-F9DB-4054-A677-6BBEADA8E9E1}"/>
    <cellStyle name="Band 1 8" xfId="4007" xr:uid="{6107C572-347B-4F7E-B611-854FD47B6F6F}"/>
    <cellStyle name="Band 1 8 2" xfId="12717" xr:uid="{05D861FF-31E6-4D5A-90DA-2A2A08B82205}"/>
    <cellStyle name="Band 1 8 2 2" xfId="20540" xr:uid="{34ADE8ED-3786-4660-B539-C4A650BDC0DA}"/>
    <cellStyle name="Band 1 8 3" xfId="8525" xr:uid="{C869C360-E657-4219-AF6F-24FFECBBA2FD}"/>
    <cellStyle name="Band 1 8 4" xfId="16550" xr:uid="{40E54E38-CECB-4A03-BE7A-B3668A6C6439}"/>
    <cellStyle name="Band 1 9" xfId="9673" xr:uid="{B81AED7D-72C5-43C2-9725-0911A5D80ABD}"/>
    <cellStyle name="Band 1 9 2" xfId="17604" xr:uid="{397F7217-6F38-4B73-8678-3CC572AC7979}"/>
    <cellStyle name="Band 2" xfId="433" xr:uid="{472BF5EC-5213-4277-9115-3DE8028F3057}"/>
    <cellStyle name="Band 2 2" xfId="915" xr:uid="{18487547-9627-4CC7-A060-EC35980F0336}"/>
    <cellStyle name="Band 2 2 2" xfId="4240" xr:uid="{34328051-D05C-48FA-BAE9-9967A37F9C57}"/>
    <cellStyle name="Band 2 3" xfId="635" xr:uid="{0B4DB98E-4F03-45B3-9FA3-4DFD9C1364FD}"/>
    <cellStyle name="Band 2 3 2" xfId="4009" xr:uid="{C3A637AD-1E5C-455D-969A-390AF755C1B8}"/>
    <cellStyle name="Band 2 4" xfId="3895" xr:uid="{4BF4C829-5DFB-4042-A4B3-61BF74A3EEA7}"/>
    <cellStyle name="blp_column_header" xfId="46" xr:uid="{00000000-0005-0000-0000-000019000000}"/>
    <cellStyle name="Buena" xfId="211" xr:uid="{BEA5B732-F2C9-4349-AB9F-5451AF4C946A}"/>
    <cellStyle name="C01_Main head" xfId="334" xr:uid="{576850AB-8F3E-40AD-B6FE-2EC11C7CEE1E}"/>
    <cellStyle name="C02_Column heads" xfId="335" xr:uid="{4E21FB38-0002-47BA-A6E2-2197A91B4977}"/>
    <cellStyle name="C03_Sub head bold" xfId="336" xr:uid="{A028DD73-674F-492D-9586-A20C1DF18048}"/>
    <cellStyle name="C03a_Sub head" xfId="337" xr:uid="{AA8F3943-6033-4A20-A891-552DD698BE32}"/>
    <cellStyle name="C04_Total text white bold" xfId="338" xr:uid="{67C0FA37-D372-47DD-AEE0-47E1AD50D916}"/>
    <cellStyle name="C04a_Total text black with rule" xfId="339" xr:uid="{B78769C1-AE00-422E-B9D9-8FBEA589AB65}"/>
    <cellStyle name="C05_Main text" xfId="340" xr:uid="{C31AD09F-76C0-48A7-AB7D-A7D3659AC405}"/>
    <cellStyle name="C06_Figs" xfId="341" xr:uid="{1FDA72A9-E2DB-4010-A443-D647AE3CD859}"/>
    <cellStyle name="C07_Figs 1 dec percent" xfId="342" xr:uid="{F75FBF5A-6B5D-4C07-A4B8-BBBEF55DE618}"/>
    <cellStyle name="C08_Figs 1 decimal" xfId="343" xr:uid="{F7DF21F4-4448-4BE4-8516-0AACCB2C1D3C}"/>
    <cellStyle name="C09_Notes" xfId="344" xr:uid="{2ABB5C62-62EC-4EFA-AFF2-A5CEB3E4E4B7}"/>
    <cellStyle name="Calcolo" xfId="212" xr:uid="{8C791452-DD65-4B7E-A95C-683B31463F46}"/>
    <cellStyle name="Calcolo 10" xfId="3829" xr:uid="{536A5843-C5C1-4D70-B714-6C39B868F41F}"/>
    <cellStyle name="Calcolo 10 2" xfId="12553" xr:uid="{59DD8B80-9E37-4591-852B-A81878629A18}"/>
    <cellStyle name="Calcolo 10 2 2" xfId="20387" xr:uid="{D807002F-7817-46E2-BE4D-9ACB0FE9D9A0}"/>
    <cellStyle name="Calcolo 10 2_JKM Forwards" xfId="21564" xr:uid="{4A66605E-E76B-476E-9808-DBA06A8CD508}"/>
    <cellStyle name="Calcolo 10 3" xfId="8354" xr:uid="{DFEA9381-97C2-4C5D-8685-82F7F3F7AB01}"/>
    <cellStyle name="Calcolo 10 4" xfId="16397" xr:uid="{2EC3EFA5-F693-4D3F-9CBA-BAC4A7292443}"/>
    <cellStyle name="Calcolo 10_JKM Forwards" xfId="21563" xr:uid="{85DA88C1-C18B-4C5C-8531-0C198EBA2633}"/>
    <cellStyle name="Calcolo 11" xfId="9629" xr:uid="{F246CFBC-1D3A-42A4-BF5B-496BCE2796D8}"/>
    <cellStyle name="Calcolo 11 2" xfId="17560" xr:uid="{79C8B39B-883E-4F70-83DB-3464D7DC97C3}"/>
    <cellStyle name="Calcolo 11_JKM Forwards" xfId="21565" xr:uid="{3CF0CED1-5D35-4D73-A15C-31193BD1155F}"/>
    <cellStyle name="Calcolo 2" xfId="767" xr:uid="{FA71EFA5-1895-4FA1-8E28-C048DE70ECCA}"/>
    <cellStyle name="Calcolo 2 10" xfId="4380" xr:uid="{FA0E783E-C5F1-4C69-B9C0-F1EA61341753}"/>
    <cellStyle name="Calcolo 2 10 2" xfId="13045" xr:uid="{23AFFE8F-78F9-45D9-B71B-E0F37F0B2BBD}"/>
    <cellStyle name="Calcolo 2 10 2 2" xfId="20860" xr:uid="{DE49DD53-DFEB-425E-A4FB-2CF7E1D05B7A}"/>
    <cellStyle name="Calcolo 2 10 2_JKM Forwards" xfId="21568" xr:uid="{1FEF15C3-CDED-4842-A3D8-BD2ABC540CD3}"/>
    <cellStyle name="Calcolo 2 10 3" xfId="8879" xr:uid="{7FFB0739-FEFC-4523-A8EF-AB8AF948C85E}"/>
    <cellStyle name="Calcolo 2 10 4" xfId="16870" xr:uid="{6D2A6E7B-AFE9-455E-BAE0-0A360599213A}"/>
    <cellStyle name="Calcolo 2 10_JKM Forwards" xfId="21567" xr:uid="{45BF5F71-4E3A-4359-A5DA-5D3A4D5C72DC}"/>
    <cellStyle name="Calcolo 2 11" xfId="9801" xr:uid="{C7EA8A71-649A-42AA-90C5-602CAB397CE7}"/>
    <cellStyle name="Calcolo 2 11 2" xfId="17726" xr:uid="{17A71BF0-DBE1-46DF-815E-655A6F79CDB7}"/>
    <cellStyle name="Calcolo 2 11_JKM Forwards" xfId="21569" xr:uid="{AB5E6739-E15C-45B5-8907-0B2CDF6DEFD5}"/>
    <cellStyle name="Calcolo 2 12" xfId="5449" xr:uid="{37698C94-294F-4596-909A-7E57F3F0997B}"/>
    <cellStyle name="Calcolo 2 13" xfId="5183" xr:uid="{63FFD02C-21D9-4E09-82DA-87B27AF74401}"/>
    <cellStyle name="Calcolo 2 2" xfId="1689" xr:uid="{6E7308D9-8DDD-4ED6-ACD2-7C926322BB64}"/>
    <cellStyle name="Calcolo 2 2 2" xfId="10528" xr:uid="{32911F8C-551C-46CC-AC03-BCB9E353EEEE}"/>
    <cellStyle name="Calcolo 2 2 2 2" xfId="18426" xr:uid="{A61CB55B-243B-4A0C-ADDB-348CA1D2DC4E}"/>
    <cellStyle name="Calcolo 2 2 2_JKM Forwards" xfId="21571" xr:uid="{9CFA5723-5DCB-4626-81FB-CBF6ABD93EDC}"/>
    <cellStyle name="Calcolo 2 2 3" xfId="6252" xr:uid="{99B61515-0F39-4389-8A67-ED8599932E3B}"/>
    <cellStyle name="Calcolo 2 2 4" xfId="14436" xr:uid="{81E5A47B-ED61-44CC-9308-0460177ACF7B}"/>
    <cellStyle name="Calcolo 2 2_JKM Forwards" xfId="21570" xr:uid="{E391ED1E-2464-4F32-80E8-77F739B59BCC}"/>
    <cellStyle name="Calcolo 2 3" xfId="2127" xr:uid="{A1064CE1-2B0D-45E5-9246-7AC0DF385804}"/>
    <cellStyle name="Calcolo 2 3 2" xfId="10929" xr:uid="{1EDCBD0A-450A-4208-913A-8AB20BD971D9}"/>
    <cellStyle name="Calcolo 2 3 2 2" xfId="18812" xr:uid="{A1CBF295-09A3-4F7D-A53B-56F1B0F360E0}"/>
    <cellStyle name="Calcolo 2 3 2_JKM Forwards" xfId="21573" xr:uid="{12E9B659-5400-4DC8-A4A1-162999C6417F}"/>
    <cellStyle name="Calcolo 2 3 3" xfId="6682" xr:uid="{E403B521-346D-460D-B84F-1E8BE6C675AA}"/>
    <cellStyle name="Calcolo 2 3 4" xfId="14822" xr:uid="{4C370594-3CB0-4C02-8DAE-4757BD4E58A0}"/>
    <cellStyle name="Calcolo 2 3_JKM Forwards" xfId="21572" xr:uid="{C3EF8650-8C5F-4C4F-91A4-E0C117CB86BF}"/>
    <cellStyle name="Calcolo 2 4" xfId="2033" xr:uid="{518FC8B1-EEBA-4D12-A99B-0401A6BFCC3D}"/>
    <cellStyle name="Calcolo 2 4 2" xfId="10840" xr:uid="{D7A2B717-1E70-48D1-91EC-8C6F9034EF7C}"/>
    <cellStyle name="Calcolo 2 4 2 2" xfId="18725" xr:uid="{0BDFB516-A63C-409C-BB60-4FFCDD7FE8FD}"/>
    <cellStyle name="Calcolo 2 4 2_JKM Forwards" xfId="21575" xr:uid="{3B38C456-FE6F-45C9-B30C-DAB9818D0375}"/>
    <cellStyle name="Calcolo 2 4 3" xfId="6591" xr:uid="{713F7686-706B-48B2-A946-EC040AEAE943}"/>
    <cellStyle name="Calcolo 2 4 4" xfId="14735" xr:uid="{D78A89FD-BFDD-4E4C-87F1-64C8CB5B3216}"/>
    <cellStyle name="Calcolo 2 4_JKM Forwards" xfId="21574" xr:uid="{416C871A-DD6B-49E2-B6A2-93BFEF5F6FFE}"/>
    <cellStyle name="Calcolo 2 5" xfId="1344" xr:uid="{DCEA65F4-AF10-48A7-9E96-429CBD67EA13}"/>
    <cellStyle name="Calcolo 2 5 2" xfId="10214" xr:uid="{1FD6AC0E-2D57-4857-B25B-70BAEA66E041}"/>
    <cellStyle name="Calcolo 2 5 2 2" xfId="18122" xr:uid="{5F1E0056-2402-4E21-8559-32C3F0E9134C}"/>
    <cellStyle name="Calcolo 2 5 2_JKM Forwards" xfId="21577" xr:uid="{F513C5BD-C4C0-4AAD-AF0C-ACD284B6DA2F}"/>
    <cellStyle name="Calcolo 2 5 3" xfId="5919" xr:uid="{EEBAB482-26C9-4D95-A0B9-2E63B26E1280}"/>
    <cellStyle name="Calcolo 2 5 4" xfId="14132" xr:uid="{1D0ABF69-D229-4479-B67C-E1FF4723677E}"/>
    <cellStyle name="Calcolo 2 5_JKM Forwards" xfId="21576" xr:uid="{8D3AF71F-0E37-4FF5-81D6-067438E25C6D}"/>
    <cellStyle name="Calcolo 2 6" xfId="3161" xr:uid="{0477A2DE-11AA-4D69-A9FF-A5819D8820C9}"/>
    <cellStyle name="Calcolo 2 6 2" xfId="11913" xr:uid="{2B03518D-AE60-4946-85BA-89276762340D}"/>
    <cellStyle name="Calcolo 2 6 2 2" xfId="19753" xr:uid="{27FFF0B9-8E09-468B-85A1-03527CB98D94}"/>
    <cellStyle name="Calcolo 2 6 2_JKM Forwards" xfId="21579" xr:uid="{14A21D00-7863-4A89-882C-F982B5E541F1}"/>
    <cellStyle name="Calcolo 2 6 3" xfId="7704" xr:uid="{00DCCFF8-5F88-4B73-9220-2864932D6101}"/>
    <cellStyle name="Calcolo 2 6 4" xfId="15763" xr:uid="{A703EFF2-A90B-47A7-97CE-782B13FE7454}"/>
    <cellStyle name="Calcolo 2 6_JKM Forwards" xfId="21578" xr:uid="{53A1C461-9130-4DDF-8436-66842B975560}"/>
    <cellStyle name="Calcolo 2 7" xfId="2066" xr:uid="{344D1B43-AA7C-4BEB-BB38-EB9E4350C246}"/>
    <cellStyle name="Calcolo 2 7 2" xfId="10870" xr:uid="{AF733EB7-706B-45D6-AD02-16ED8F968864}"/>
    <cellStyle name="Calcolo 2 7 2 2" xfId="18754" xr:uid="{FBE8FEF7-90F6-437B-989C-B16D6C91F8CF}"/>
    <cellStyle name="Calcolo 2 7 2_JKM Forwards" xfId="21581" xr:uid="{397AA704-6066-420A-A091-CA21BF35E4F9}"/>
    <cellStyle name="Calcolo 2 7 3" xfId="6622" xr:uid="{A6E3639B-AE59-4105-B87E-9358E80D1998}"/>
    <cellStyle name="Calcolo 2 7 4" xfId="14764" xr:uid="{38513755-B532-41FB-9ECD-CAC0EDFBD639}"/>
    <cellStyle name="Calcolo 2 7_JKM Forwards" xfId="21580" xr:uid="{3B9E1AC4-5B97-4B0F-9E73-BA99B312AACD}"/>
    <cellStyle name="Calcolo 2 8" xfId="4106" xr:uid="{336E05C5-FCB5-4341-97BE-527F8C635867}"/>
    <cellStyle name="Calcolo 2 8 2" xfId="12803" xr:uid="{C506C917-564B-4143-915D-53D96B8E3447}"/>
    <cellStyle name="Calcolo 2 8 2 2" xfId="20622" xr:uid="{957468C2-A846-4211-BD25-0B87A9D0C091}"/>
    <cellStyle name="Calcolo 2 8 2_JKM Forwards" xfId="21583" xr:uid="{0619B9A4-5829-416F-BE53-A2EE61862C51}"/>
    <cellStyle name="Calcolo 2 8 3" xfId="8618" xr:uid="{5C5282E7-CC24-4829-BDB3-FF0239028D04}"/>
    <cellStyle name="Calcolo 2 8 4" xfId="16632" xr:uid="{1E230A0C-A8A3-423A-AE28-79AD772D2E51}"/>
    <cellStyle name="Calcolo 2 8_JKM Forwards" xfId="21582" xr:uid="{91E294CC-B9AF-4401-B69D-8EFBF548B86C}"/>
    <cellStyle name="Calcolo 2 9" xfId="4515" xr:uid="{755F17D2-C5CC-4A02-B924-0A661C1BA08C}"/>
    <cellStyle name="Calcolo 2 9 2" xfId="13174" xr:uid="{DB9FBCC9-044B-4BBB-985B-F036DEAAE962}"/>
    <cellStyle name="Calcolo 2 9 2 2" xfId="20981" xr:uid="{46E93C96-FE9E-4CB6-8BED-DB1A17CE1B56}"/>
    <cellStyle name="Calcolo 2 9 2_JKM Forwards" xfId="21585" xr:uid="{0385464F-6114-4E67-AAC5-6F2951E89602}"/>
    <cellStyle name="Calcolo 2 9 3" xfId="9013" xr:uid="{F50F9A87-C727-4A99-BB9A-91AACC2FB2DD}"/>
    <cellStyle name="Calcolo 2 9 4" xfId="16991" xr:uid="{A8FD364B-A183-4277-9346-5A48817428A3}"/>
    <cellStyle name="Calcolo 2 9_JKM Forwards" xfId="21584" xr:uid="{FC51A1C7-9C39-4ACD-8099-EB896D5A2513}"/>
    <cellStyle name="Calcolo 2_JKM Forwards" xfId="21566" xr:uid="{D7C28C63-3DAA-440E-8978-074674038929}"/>
    <cellStyle name="Calcolo 3" xfId="924" xr:uid="{DB479549-8FA7-4C91-8319-E038B98D092D}"/>
    <cellStyle name="Calcolo 3 10" xfId="4958" xr:uid="{4EFB776E-F4A7-4805-82BC-963466604721}"/>
    <cellStyle name="Calcolo 3 10 2" xfId="13596" xr:uid="{1EB56D60-C1AA-4758-8B21-1F73700FDDA4}"/>
    <cellStyle name="Calcolo 3 10 2 2" xfId="21388" xr:uid="{CCAB812E-F8A6-4379-8945-EDE4DA3B13E3}"/>
    <cellStyle name="Calcolo 3 10 2_JKM Forwards" xfId="21588" xr:uid="{A8897AB8-B58F-4EF1-B4D1-C5E082CC1EAB}"/>
    <cellStyle name="Calcolo 3 10 3" xfId="9447" xr:uid="{32763229-E557-4551-BE7E-0016779468BE}"/>
    <cellStyle name="Calcolo 3 10 4" xfId="17398" xr:uid="{FD22CDA9-F21A-4EB9-A43A-081A50F3852B}"/>
    <cellStyle name="Calcolo 3 10_JKM Forwards" xfId="21587" xr:uid="{DB5C0C0A-8838-4219-AC8D-A9EF4C741E25}"/>
    <cellStyle name="Calcolo 3 11" xfId="9917" xr:uid="{2FCC4DA3-500F-40BE-A6B1-14834A4257E6}"/>
    <cellStyle name="Calcolo 3 11 2" xfId="17842" xr:uid="{64C75B48-3D6F-4F3B-B4FE-1C49D99D73F1}"/>
    <cellStyle name="Calcolo 3 11_JKM Forwards" xfId="21589" xr:uid="{0812E45C-06D4-4089-B762-94675C153E83}"/>
    <cellStyle name="Calcolo 3 12" xfId="5584" xr:uid="{C679EC4E-4898-4AA7-9FF2-52A5E873737B}"/>
    <cellStyle name="Calcolo 3 13" xfId="13852" xr:uid="{5383E022-A96C-4565-A0FA-6F71B266E195}"/>
    <cellStyle name="Calcolo 3 2" xfId="1834" xr:uid="{DA3FEDBA-F5D9-4BDD-BEE0-ECB9F8835C2C}"/>
    <cellStyle name="Calcolo 3 2 2" xfId="10657" xr:uid="{B4F25CD4-8C6B-4B37-B2D9-5F1DA2D36CC6}"/>
    <cellStyle name="Calcolo 3 2 2 2" xfId="18555" xr:uid="{9D570DE2-3A24-4CC9-8E54-55ADE74CC4F9}"/>
    <cellStyle name="Calcolo 3 2 2_JKM Forwards" xfId="21591" xr:uid="{A7FAC433-3239-4AF3-AC15-76D84FBFFFF5}"/>
    <cellStyle name="Calcolo 3 2 3" xfId="6396" xr:uid="{B7DD880D-737A-4F4E-AA30-2C6F03BF5C2D}"/>
    <cellStyle name="Calcolo 3 2 4" xfId="14565" xr:uid="{6B2D359E-99A9-4595-96E6-384567784490}"/>
    <cellStyle name="Calcolo 3 2_JKM Forwards" xfId="21590" xr:uid="{A9F5E8CA-D3AB-40A8-BFF0-A1C6DAB3AB47}"/>
    <cellStyle name="Calcolo 3 3" xfId="2266" xr:uid="{EDC45E5E-9557-4BFD-82C3-61C8BF59EC03}"/>
    <cellStyle name="Calcolo 3 3 2" xfId="11063" xr:uid="{C01EDFF7-5242-4A16-9037-F14BE0DC9E01}"/>
    <cellStyle name="Calcolo 3 3 2 2" xfId="18946" xr:uid="{1A0689FF-919D-4214-8F12-D34E0E23CADC}"/>
    <cellStyle name="Calcolo 3 3 2_JKM Forwards" xfId="21593" xr:uid="{E20089E6-3FA9-4D51-9049-8B1F7B8BBB70}"/>
    <cellStyle name="Calcolo 3 3 3" xfId="6820" xr:uid="{834EA8EB-7EB7-46D5-87A6-90AA2C88BC75}"/>
    <cellStyle name="Calcolo 3 3 4" xfId="14956" xr:uid="{4B30E039-31C9-455C-BA88-FC221726D966}"/>
    <cellStyle name="Calcolo 3 3_JKM Forwards" xfId="21592" xr:uid="{15F5B46B-05EF-4CD8-A7DE-D4B3AECA0604}"/>
    <cellStyle name="Calcolo 3 4" xfId="2608" xr:uid="{73BD86DD-FE4A-4938-8AF6-2EF553D20B68}"/>
    <cellStyle name="Calcolo 3 4 2" xfId="11395" xr:uid="{87BC5A7F-9ED0-45C8-884E-48A803C853EF}"/>
    <cellStyle name="Calcolo 3 4 2 2" xfId="19263" xr:uid="{F9995F45-A182-43F1-ADB3-BACA5FDA99BE}"/>
    <cellStyle name="Calcolo 3 4 2_JKM Forwards" xfId="21595" xr:uid="{9E459FC6-4870-44E7-8A02-49112616CF52}"/>
    <cellStyle name="Calcolo 3 4 3" xfId="7159" xr:uid="{406477E4-62E1-4996-B8DF-AF5996662DD1}"/>
    <cellStyle name="Calcolo 3 4 4" xfId="15273" xr:uid="{5E0976A8-B5CC-484C-8CA6-7B04E0A6F3BD}"/>
    <cellStyle name="Calcolo 3 4_JKM Forwards" xfId="21594" xr:uid="{0F2BA4FB-6062-48C1-AA37-FEA636997BE6}"/>
    <cellStyle name="Calcolo 3 5" xfId="2943" xr:uid="{F6FF456B-E32C-4CCA-A39F-84C4EA557210}"/>
    <cellStyle name="Calcolo 3 5 2" xfId="11711" xr:uid="{61AF41CB-CF96-4D2B-931D-3826E557AE5C}"/>
    <cellStyle name="Calcolo 3 5 2 2" xfId="19565" xr:uid="{6F77F176-B6DB-4511-BBC8-24AD96C8C68E}"/>
    <cellStyle name="Calcolo 3 5 2_JKM Forwards" xfId="21597" xr:uid="{CDD20513-3267-469A-97B5-B635468BC4FA}"/>
    <cellStyle name="Calcolo 3 5 3" xfId="7490" xr:uid="{F58F8795-D120-46F0-8E2A-AFCADB78B635}"/>
    <cellStyle name="Calcolo 3 5 4" xfId="15575" xr:uid="{C4EEE13E-5914-4D3D-979D-A6E674DBA356}"/>
    <cellStyle name="Calcolo 3 5_JKM Forwards" xfId="21596" xr:uid="{E01A0FE4-483E-404D-A3B9-D0A5F745A7FB}"/>
    <cellStyle name="Calcolo 3 6" xfId="3285" xr:uid="{3D65E994-43F5-4D8C-AC1C-E911B671E8EA}"/>
    <cellStyle name="Calcolo 3 6 2" xfId="12033" xr:uid="{07AB3A72-4962-412E-88C5-92AE92F483AD}"/>
    <cellStyle name="Calcolo 3 6 2 2" xfId="19873" xr:uid="{08474FCC-F8E8-4B7F-9454-FEF9EE086779}"/>
    <cellStyle name="Calcolo 3 6 2_JKM Forwards" xfId="21599" xr:uid="{6680558B-97DD-466C-B59A-E0BCF78EFD93}"/>
    <cellStyle name="Calcolo 3 6 3" xfId="7827" xr:uid="{0BB330E3-98B3-417F-BAE1-4523A1241085}"/>
    <cellStyle name="Calcolo 3 6 4" xfId="15883" xr:uid="{DDB976E0-E1CF-45BC-8692-F407DF155DB3}"/>
    <cellStyle name="Calcolo 3 6_JKM Forwards" xfId="21598" xr:uid="{1381332F-F022-4502-88D9-7A0E43C956C1}"/>
    <cellStyle name="Calcolo 3 7" xfId="3558" xr:uid="{7B366D8B-142F-479C-9D9C-782989C5C828}"/>
    <cellStyle name="Calcolo 3 7 2" xfId="12299" xr:uid="{036702A8-6A7B-470C-B0FD-DE03ED99C198}"/>
    <cellStyle name="Calcolo 3 7 2 2" xfId="20136" xr:uid="{63BA0F5E-8867-4C24-9885-8C44852F8DD1}"/>
    <cellStyle name="Calcolo 3 7 2_JKM Forwards" xfId="21601" xr:uid="{167ABEDE-FFB2-4832-8714-45117D8D36B4}"/>
    <cellStyle name="Calcolo 3 7 3" xfId="8096" xr:uid="{25826AFC-363A-4EA5-9747-282A493C4383}"/>
    <cellStyle name="Calcolo 3 7 4" xfId="16146" xr:uid="{594DDD09-1A0A-4559-8A03-F237D529787B}"/>
    <cellStyle name="Calcolo 3 7_JKM Forwards" xfId="21600" xr:uid="{CD244199-D209-4006-8B0B-4842634DF4D9}"/>
    <cellStyle name="Calcolo 3 8" xfId="4247" xr:uid="{DE614129-59D7-47D7-8F52-5F2986611102}"/>
    <cellStyle name="Calcolo 3 8 2" xfId="12926" xr:uid="{A533025B-2527-41EC-B3AC-A0B10529F513}"/>
    <cellStyle name="Calcolo 3 8 2 2" xfId="20745" xr:uid="{4CD6FD49-9285-4AC1-8069-BC7CB5B3DAB7}"/>
    <cellStyle name="Calcolo 3 8 2_JKM Forwards" xfId="21603" xr:uid="{42832F54-9261-4238-BAB3-1E7977DC2A22}"/>
    <cellStyle name="Calcolo 3 8 3" xfId="8755" xr:uid="{0554F6AB-1D90-4DB2-86B5-226BA586717C}"/>
    <cellStyle name="Calcolo 3 8 4" xfId="16755" xr:uid="{0041B397-D772-45E8-86BF-CDCECD5C8966}"/>
    <cellStyle name="Calcolo 3 8_JKM Forwards" xfId="21602" xr:uid="{4FCD388E-A3A0-4D64-ADA0-CAC4768C4473}"/>
    <cellStyle name="Calcolo 3 9" xfId="4640" xr:uid="{90C6924B-C326-4FB8-87AF-FA942AD579DE}"/>
    <cellStyle name="Calcolo 3 9 2" xfId="13296" xr:uid="{F8D151CF-9FFC-4397-B0A4-E9182469103A}"/>
    <cellStyle name="Calcolo 3 9 2 2" xfId="21101" xr:uid="{88D10998-8851-48B4-AD1E-36EDF266346A}"/>
    <cellStyle name="Calcolo 3 9 2_JKM Forwards" xfId="21605" xr:uid="{7ABD9732-1E60-41B6-B5CF-D8CA8A2C35E6}"/>
    <cellStyle name="Calcolo 3 9 3" xfId="9136" xr:uid="{5E4155A7-C66F-429F-9246-640B9327A26E}"/>
    <cellStyle name="Calcolo 3 9 4" xfId="17111" xr:uid="{732F6AF8-1400-4B28-B7E2-DD864CF382CB}"/>
    <cellStyle name="Calcolo 3 9_JKM Forwards" xfId="21604" xr:uid="{DEBC13DA-8DC1-4767-B2AC-70A350404454}"/>
    <cellStyle name="Calcolo 3_JKM Forwards" xfId="21586" xr:uid="{C22E1CF9-AF13-4AAB-BA3B-00DCF5F43528}"/>
    <cellStyle name="Calcolo 4" xfId="1031" xr:uid="{BD9323D3-55BF-440B-AD84-3096C85669B3}"/>
    <cellStyle name="Calcolo 4 10" xfId="5034" xr:uid="{E5CAB047-8613-43F9-8135-972E0A397627}"/>
    <cellStyle name="Calcolo 4 10 2" xfId="13667" xr:uid="{AF828464-C3E5-4C24-8701-6C0568CF452A}"/>
    <cellStyle name="Calcolo 4 10 2 2" xfId="21455" xr:uid="{8ADC65B6-8F7E-43B8-ABBB-07C0E6626A85}"/>
    <cellStyle name="Calcolo 4 10 2_JKM Forwards" xfId="21608" xr:uid="{8AD532E6-6F82-464E-9640-3300AA3E8305}"/>
    <cellStyle name="Calcolo 4 10 3" xfId="9520" xr:uid="{41B9A1BD-C730-462E-B522-4F4D14F163D8}"/>
    <cellStyle name="Calcolo 4 10 4" xfId="17465" xr:uid="{D24A1C68-5370-4E85-A69C-A04ACB3FBDF7}"/>
    <cellStyle name="Calcolo 4 10_JKM Forwards" xfId="21607" xr:uid="{9E8E0ECD-BC40-4294-9138-43DAAE0A217F}"/>
    <cellStyle name="Calcolo 4 11" xfId="9987" xr:uid="{31B40CF1-C531-47E5-B5A7-48443A3BAF63}"/>
    <cellStyle name="Calcolo 4 11 2" xfId="17909" xr:uid="{2E8C3788-F800-44B9-A107-3FE68798AABD}"/>
    <cellStyle name="Calcolo 4 11_JKM Forwards" xfId="21609" xr:uid="{F5AE200A-A01F-4822-9537-231ED8B974BE}"/>
    <cellStyle name="Calcolo 4 12" xfId="5660" xr:uid="{0579B719-9FCA-4DA6-A314-323B6B381281}"/>
    <cellStyle name="Calcolo 4 13" xfId="13919" xr:uid="{A0076DA6-D0CA-406C-853E-3342F5157A6B}"/>
    <cellStyle name="Calcolo 4 2" xfId="1926" xr:uid="{D2A69E45-3C65-46BF-A9A6-F3006A2DDC73}"/>
    <cellStyle name="Calcolo 4 2 2" xfId="10742" xr:uid="{2E7F5C03-154A-4ADA-A6A0-B05BB2EFF3E5}"/>
    <cellStyle name="Calcolo 4 2 2 2" xfId="18636" xr:uid="{AE47548E-4B86-41F5-88F8-19549DAF1A26}"/>
    <cellStyle name="Calcolo 4 2 2_JKM Forwards" xfId="21611" xr:uid="{07423D79-D22E-4E55-AB90-62EB440932FB}"/>
    <cellStyle name="Calcolo 4 2 3" xfId="6486" xr:uid="{35479BC8-12EF-4AE1-BF8D-30569CE7232F}"/>
    <cellStyle name="Calcolo 4 2 4" xfId="14646" xr:uid="{296DF73A-0AA3-4C28-868D-EDC96FE95A85}"/>
    <cellStyle name="Calcolo 4 2_JKM Forwards" xfId="21610" xr:uid="{5BE485AB-DF28-4D7F-AF1E-22235452DD26}"/>
    <cellStyle name="Calcolo 4 3" xfId="2352" xr:uid="{73CC3519-BB39-4DBF-B9E6-0D26F4C0110A}"/>
    <cellStyle name="Calcolo 4 3 2" xfId="11145" xr:uid="{D4B168C0-A97C-4A7B-8CCA-D8EC1FD81ACE}"/>
    <cellStyle name="Calcolo 4 3 2 2" xfId="19025" xr:uid="{E10F940A-6846-439A-ABCC-5DFEAC259700}"/>
    <cellStyle name="Calcolo 4 3 2_JKM Forwards" xfId="21613" xr:uid="{38B18118-5AAC-4532-B0DD-6CA7CFADE9D4}"/>
    <cellStyle name="Calcolo 4 3 3" xfId="6906" xr:uid="{D9AD843C-1222-4CF6-B32E-8731D7DCDCA6}"/>
    <cellStyle name="Calcolo 4 3 4" xfId="15035" xr:uid="{FA0F305E-A826-4F3C-9637-647E5E8F664C}"/>
    <cellStyle name="Calcolo 4 3_JKM Forwards" xfId="21612" xr:uid="{47F42357-2F70-46E7-AFF3-431124147CFD}"/>
    <cellStyle name="Calcolo 4 4" xfId="2692" xr:uid="{9B2E2E36-ED33-40F6-83A6-8E275FD21EDA}"/>
    <cellStyle name="Calcolo 4 4 2" xfId="11475" xr:uid="{5842F3FF-FE46-40FB-A72D-1C4AD6992F17}"/>
    <cellStyle name="Calcolo 4 4 2 2" xfId="19339" xr:uid="{E9AEE309-7648-4180-93B8-0ADA52E58A47}"/>
    <cellStyle name="Calcolo 4 4 2_JKM Forwards" xfId="21615" xr:uid="{EDD4382A-8485-47AA-86EA-DDAA159C8268}"/>
    <cellStyle name="Calcolo 4 4 3" xfId="7241" xr:uid="{D07E97AA-4A42-43C9-ABF1-DCB216158FCC}"/>
    <cellStyle name="Calcolo 4 4 4" xfId="15349" xr:uid="{743466C6-D62E-4EDC-908F-88EE1A20E20A}"/>
    <cellStyle name="Calcolo 4 4_JKM Forwards" xfId="21614" xr:uid="{53DEFC87-47BB-48E9-9A31-F0C23F7F149A}"/>
    <cellStyle name="Calcolo 4 5" xfId="3028" xr:uid="{534E34A0-DA8A-4DF0-908C-495CCB92A41C}"/>
    <cellStyle name="Calcolo 4 5 2" xfId="11790" xr:uid="{325D7F9B-3399-42EF-B101-14CC61993AD5}"/>
    <cellStyle name="Calcolo 4 5 2 2" xfId="19640" xr:uid="{028F3550-926A-4A26-9BAE-546D4D765DF5}"/>
    <cellStyle name="Calcolo 4 5 2_JKM Forwards" xfId="21617" xr:uid="{7CBC584C-EC5C-4724-A58C-C34ED76F335D}"/>
    <cellStyle name="Calcolo 4 5 3" xfId="7575" xr:uid="{C3E92045-9DF5-4578-8CF2-2387923A1DBA}"/>
    <cellStyle name="Calcolo 4 5 4" xfId="15650" xr:uid="{CDA2BDAC-06F1-46D7-AEE9-7C2BC9D39435}"/>
    <cellStyle name="Calcolo 4 5_JKM Forwards" xfId="21616" xr:uid="{4E6FABC2-0EE9-478F-8F8B-04309AE37FE6}"/>
    <cellStyle name="Calcolo 4 6" xfId="3359" xr:uid="{F97DC4A2-FFBF-426D-80D3-EA83A1383438}"/>
    <cellStyle name="Calcolo 4 6 2" xfId="12105" xr:uid="{0E7F586A-93D1-4D36-9358-AE185CFD50D5}"/>
    <cellStyle name="Calcolo 4 6 2 2" xfId="19942" xr:uid="{D20BA087-9F65-4F96-BA1D-F287EBA74F90}"/>
    <cellStyle name="Calcolo 4 6 2_JKM Forwards" xfId="21619" xr:uid="{EC3B2239-11EB-4180-B3F0-BC5DF76F320D}"/>
    <cellStyle name="Calcolo 4 6 3" xfId="7900" xr:uid="{A7F9FCBE-CE85-4197-A10D-A9FE4DABCC93}"/>
    <cellStyle name="Calcolo 4 6 4" xfId="15952" xr:uid="{4D785BB3-9ADC-4032-9FF3-FBCB480100D1}"/>
    <cellStyle name="Calcolo 4 6_JKM Forwards" xfId="21618" xr:uid="{772BE39B-19CD-4BBC-BBAB-3E694906F78A}"/>
    <cellStyle name="Calcolo 4 7" xfId="3629" xr:uid="{19F1AAA5-2D29-4F5A-8B2C-5D35DF9948ED}"/>
    <cellStyle name="Calcolo 4 7 2" xfId="12366" xr:uid="{B1678F35-DFD3-401F-AACC-96A83251E9C2}"/>
    <cellStyle name="Calcolo 4 7 2 2" xfId="20203" xr:uid="{5BE4530A-6930-4186-810A-0CB8F03DBD1C}"/>
    <cellStyle name="Calcolo 4 7 2_JKM Forwards" xfId="21621" xr:uid="{797B7A18-3F7B-4C4C-8C5F-CF6D360B2232}"/>
    <cellStyle name="Calcolo 4 7 3" xfId="8165" xr:uid="{A79FC404-1A04-4571-AC97-1561FEB7C9FD}"/>
    <cellStyle name="Calcolo 4 7 4" xfId="16213" xr:uid="{8ABA671B-9A38-48A3-803C-99A383F37E8A}"/>
    <cellStyle name="Calcolo 4 7_JKM Forwards" xfId="21620" xr:uid="{0B7C16AC-3184-41AB-8571-5F27767C9409}"/>
    <cellStyle name="Calcolo 4 8" xfId="4334" xr:uid="{80ECE88B-ADED-4384-A550-CD82A56D96C9}"/>
    <cellStyle name="Calcolo 4 8 2" xfId="13003" xr:uid="{4819A39D-0773-429E-AADF-534E1CDA4D21}"/>
    <cellStyle name="Calcolo 4 8 2 2" xfId="20819" xr:uid="{CDF69F8A-BA95-4771-AAF7-3BB3506DE726}"/>
    <cellStyle name="Calcolo 4 8 2_JKM Forwards" xfId="21623" xr:uid="{274F50EB-BE1F-42A5-A06E-494A994191AE}"/>
    <cellStyle name="Calcolo 4 8 3" xfId="8835" xr:uid="{28681179-A6F2-41F3-91D6-A8E688DDD94B}"/>
    <cellStyle name="Calcolo 4 8 4" xfId="16829" xr:uid="{3023D009-19EF-4E43-B6E6-F154712EFFA2}"/>
    <cellStyle name="Calcolo 4 8_JKM Forwards" xfId="21622" xr:uid="{2633A69C-2611-4995-AA4B-02032035AECF}"/>
    <cellStyle name="Calcolo 4 9" xfId="4723" xr:uid="{1C5FC647-E4F5-4BF1-88FF-5D68C927027D}"/>
    <cellStyle name="Calcolo 4 9 2" xfId="13377" xr:uid="{A813A21C-91FE-4322-B74B-4BF56618ED4C}"/>
    <cellStyle name="Calcolo 4 9 2 2" xfId="21179" xr:uid="{76FB14D7-767C-4967-8918-5EE485D59530}"/>
    <cellStyle name="Calcolo 4 9 2_JKM Forwards" xfId="21625" xr:uid="{8BADFC04-0FE2-45F7-9058-0953342F63C1}"/>
    <cellStyle name="Calcolo 4 9 3" xfId="9218" xr:uid="{45C8570A-96C4-4B53-A8D2-E6FD3476ED94}"/>
    <cellStyle name="Calcolo 4 9 4" xfId="17189" xr:uid="{07434E1E-A22E-4A29-9DAD-1BDF00E1FD02}"/>
    <cellStyle name="Calcolo 4 9_JKM Forwards" xfId="21624" xr:uid="{F24AECE0-2D8B-45E0-8B12-5D05E0616881}"/>
    <cellStyle name="Calcolo 4_JKM Forwards" xfId="21606" xr:uid="{087885A5-7ED9-44F8-B1C4-10E7DB2E57B4}"/>
    <cellStyle name="Calcolo 5" xfId="719" xr:uid="{E4C8E37F-72DF-4F6F-8F49-674618C049C9}"/>
    <cellStyle name="Calcolo 5 10" xfId="3941" xr:uid="{F1020719-1F85-4003-BD83-C7E628E9E142}"/>
    <cellStyle name="Calcolo 5 10 2" xfId="12655" xr:uid="{0C4F66B8-E3DE-483B-8DBE-730BC4BB331B}"/>
    <cellStyle name="Calcolo 5 10 2 2" xfId="20479" xr:uid="{7D7D4A26-AFAA-4740-A001-74ED168B08D0}"/>
    <cellStyle name="Calcolo 5 10 2_JKM Forwards" xfId="21628" xr:uid="{5575C745-6D5D-49F6-8FC4-98FD209E5007}"/>
    <cellStyle name="Calcolo 5 10 3" xfId="8460" xr:uid="{D0D3C896-A275-497E-8515-1F8C45B322D5}"/>
    <cellStyle name="Calcolo 5 10 4" xfId="16489" xr:uid="{0AF3DDDD-E6BB-4FB2-ADDE-5C53FADBF99E}"/>
    <cellStyle name="Calcolo 5 10_JKM Forwards" xfId="21627" xr:uid="{DEDB50AF-69A0-4E9F-BD64-DB381FD036EE}"/>
    <cellStyle name="Calcolo 5 11" xfId="9759" xr:uid="{7B09A7D3-2F56-4EE1-9F6E-AC71D337BBAB}"/>
    <cellStyle name="Calcolo 5 11 2" xfId="17684" xr:uid="{79E7F256-BF81-47E7-A20D-B73052216FB3}"/>
    <cellStyle name="Calcolo 5 11_JKM Forwards" xfId="21629" xr:uid="{12A903A1-4A7B-4FA9-9631-40298057242D}"/>
    <cellStyle name="Calcolo 5 12" xfId="5403" xr:uid="{73B4D36B-09A7-4A2D-939E-520B724B2332}"/>
    <cellStyle name="Calcolo 5 13" xfId="5197" xr:uid="{524309D2-C91D-42E8-B9E6-FD6CFA1269B0}"/>
    <cellStyle name="Calcolo 5 2" xfId="1641" xr:uid="{FC4806A1-71C8-4E57-B0C8-FE16705D7F20}"/>
    <cellStyle name="Calcolo 5 2 2" xfId="10484" xr:uid="{1E9F1ED4-7575-4568-B2B6-11CCEAF87259}"/>
    <cellStyle name="Calcolo 5 2 2 2" xfId="18382" xr:uid="{B4062530-CA29-4AF6-A7CB-E9FEDA964B1B}"/>
    <cellStyle name="Calcolo 5 2 2_JKM Forwards" xfId="21631" xr:uid="{6EB6CDAC-368D-4EB8-99C4-58D7E7E0428A}"/>
    <cellStyle name="Calcolo 5 2 3" xfId="6204" xr:uid="{92C85539-A982-4E6D-8546-2A2300C5E6E3}"/>
    <cellStyle name="Calcolo 5 2 4" xfId="14392" xr:uid="{69415E77-0575-4C24-8918-BFB03246E6D8}"/>
    <cellStyle name="Calcolo 5 2_JKM Forwards" xfId="21630" xr:uid="{8907E942-F8F0-48DB-A55C-0E6AC6A58E64}"/>
    <cellStyle name="Calcolo 5 3" xfId="2082" xr:uid="{F6BF9385-39C9-4C16-BDF4-5613F7793978}"/>
    <cellStyle name="Calcolo 5 3 2" xfId="10884" xr:uid="{F71F92D2-7A2F-417B-88D9-5C97C955B640}"/>
    <cellStyle name="Calcolo 5 3 2 2" xfId="18768" xr:uid="{E8BF0068-4953-49F6-AC36-6F6EE533C6F1}"/>
    <cellStyle name="Calcolo 5 3 2_JKM Forwards" xfId="21633" xr:uid="{1C6F072B-A3E4-4189-B32C-A49E242FE321}"/>
    <cellStyle name="Calcolo 5 3 3" xfId="6637" xr:uid="{6EBA25F0-663C-4770-A76B-8BF69C6F33A0}"/>
    <cellStyle name="Calcolo 5 3 4" xfId="14778" xr:uid="{19E090EB-DC1F-47E8-9AD2-ABFF9BC815FE}"/>
    <cellStyle name="Calcolo 5 3_JKM Forwards" xfId="21632" xr:uid="{60415BC2-3396-40E8-97EC-EBCB39DBAAAC}"/>
    <cellStyle name="Calcolo 5 4" xfId="1510" xr:uid="{1A8B0BD8-C59C-4F70-A8D3-87E55B6B25BE}"/>
    <cellStyle name="Calcolo 5 4 2" xfId="10366" xr:uid="{09239AB8-E913-4CBA-A39C-126D103F0829}"/>
    <cellStyle name="Calcolo 5 4 2 2" xfId="18268" xr:uid="{C9AFDCA7-5FD3-4F63-8378-F1337F3D93DE}"/>
    <cellStyle name="Calcolo 5 4 2_JKM Forwards" xfId="21635" xr:uid="{9D823D01-900F-4245-9513-0ACD69F06E62}"/>
    <cellStyle name="Calcolo 5 4 3" xfId="6078" xr:uid="{B24A0901-75C2-4946-9F2D-A098423E3957}"/>
    <cellStyle name="Calcolo 5 4 4" xfId="14278" xr:uid="{157C7D9C-0B78-452D-AADB-296FD9A81713}"/>
    <cellStyle name="Calcolo 5 4_JKM Forwards" xfId="21634" xr:uid="{F24B6EF2-AD11-45A4-89DD-A86F641F97BB}"/>
    <cellStyle name="Calcolo 5 5" xfId="1439" xr:uid="{5E478B78-E8D5-487F-9FAF-04EE2A9FB05D}"/>
    <cellStyle name="Calcolo 5 5 2" xfId="10305" xr:uid="{0CD75C4A-1D50-49EA-A0BF-31C4C8DBAB43}"/>
    <cellStyle name="Calcolo 5 5 2 2" xfId="18211" xr:uid="{C24827F9-613C-471D-ACB0-D9DFB39DC477}"/>
    <cellStyle name="Calcolo 5 5 2_JKM Forwards" xfId="21637" xr:uid="{65B478F0-5C17-47B1-99DB-9382A03565B1}"/>
    <cellStyle name="Calcolo 5 5 3" xfId="6012" xr:uid="{A32E03B6-C183-4047-97E8-367FFB28846C}"/>
    <cellStyle name="Calcolo 5 5 4" xfId="14221" xr:uid="{4AE2FAAF-B409-48BE-B8F0-4EDA5551A344}"/>
    <cellStyle name="Calcolo 5 5_JKM Forwards" xfId="21636" xr:uid="{8167D06A-E979-4E43-B69E-EFC5434CF914}"/>
    <cellStyle name="Calcolo 5 6" xfId="3137" xr:uid="{3E320830-0C4A-4EB1-B0FC-658682D7E8E2}"/>
    <cellStyle name="Calcolo 5 6 2" xfId="11890" xr:uid="{4CDEBA4E-FC7F-483A-84C1-701D1CDB6A93}"/>
    <cellStyle name="Calcolo 5 6 2 2" xfId="19730" xr:uid="{DC273CC4-AFD0-43D6-AB1F-8D28B91B62EF}"/>
    <cellStyle name="Calcolo 5 6 2_JKM Forwards" xfId="21639" xr:uid="{86D624B1-3C76-4110-BC84-3881A43AD2E2}"/>
    <cellStyle name="Calcolo 5 6 3" xfId="7681" xr:uid="{C3142B3B-966E-4AEF-87DB-50EF4ADB8A1B}"/>
    <cellStyle name="Calcolo 5 6 4" xfId="15740" xr:uid="{1B95CF5B-4413-45A2-98EF-DC5B5C72C4B3}"/>
    <cellStyle name="Calcolo 5 6_JKM Forwards" xfId="21638" xr:uid="{5EA5E55F-FF22-4902-8ACE-7CC47824BF85}"/>
    <cellStyle name="Calcolo 5 7" xfId="2049" xr:uid="{87052B51-C375-4762-BCB9-75C4C7FA1E34}"/>
    <cellStyle name="Calcolo 5 7 2" xfId="10855" xr:uid="{741D03FB-1CD2-462C-AE97-CFB2636428AC}"/>
    <cellStyle name="Calcolo 5 7 2 2" xfId="18739" xr:uid="{D1C82FA5-7A99-4EE6-BB35-3ACB9217CF5F}"/>
    <cellStyle name="Calcolo 5 7 2_JKM Forwards" xfId="21641" xr:uid="{96D9D42C-B34D-4CE9-AF1A-A60E8929AE43}"/>
    <cellStyle name="Calcolo 5 7 3" xfId="6606" xr:uid="{56DD71D0-3462-45D1-AA60-4383E8EF4EBA}"/>
    <cellStyle name="Calcolo 5 7 4" xfId="14749" xr:uid="{4FD699EA-CA17-4F97-A07C-CEEF3DDFB3E5}"/>
    <cellStyle name="Calcolo 5 7_JKM Forwards" xfId="21640" xr:uid="{18EC01C5-C2D3-4E64-AF33-F7B08BBD1B94}"/>
    <cellStyle name="Calcolo 5 8" xfId="4059" xr:uid="{33911FAF-A92C-4656-B9E8-E64F18D11D24}"/>
    <cellStyle name="Calcolo 5 8 2" xfId="12760" xr:uid="{EFDDFC93-AA26-4A2A-8E64-936B15B21249}"/>
    <cellStyle name="Calcolo 5 8 2 2" xfId="20579" xr:uid="{8837327B-0172-4F20-B12A-E0A264E4CCD6}"/>
    <cellStyle name="Calcolo 5 8 2_JKM Forwards" xfId="21643" xr:uid="{A290D1C0-FEB4-46D3-AA85-65E52D8CF772}"/>
    <cellStyle name="Calcolo 5 8 3" xfId="8571" xr:uid="{3A4C839C-2905-4EF2-842F-26076E866A9C}"/>
    <cellStyle name="Calcolo 5 8 4" xfId="16589" xr:uid="{9463D483-ED9D-450E-A15A-09D3BABA6FEE}"/>
    <cellStyle name="Calcolo 5 8_JKM Forwards" xfId="21642" xr:uid="{C994295E-B2FF-43F1-925E-8E462467219D}"/>
    <cellStyle name="Calcolo 5 9" xfId="4472" xr:uid="{A2E6FB9D-46E0-4055-B9AE-D6EE5C76914E}"/>
    <cellStyle name="Calcolo 5 9 2" xfId="13131" xr:uid="{AA877423-99A6-4CC5-8AB2-9CE3A525C5ED}"/>
    <cellStyle name="Calcolo 5 9 2 2" xfId="20938" xr:uid="{7C6750E6-FB0B-48BF-909C-9294A85CB5BB}"/>
    <cellStyle name="Calcolo 5 9 2_JKM Forwards" xfId="21645" xr:uid="{2EDDEDD9-832D-41B3-9B5B-20734B1374DE}"/>
    <cellStyle name="Calcolo 5 9 3" xfId="8970" xr:uid="{BD2DF718-3E29-40A9-8E46-AB9B6FFBB064}"/>
    <cellStyle name="Calcolo 5 9 4" xfId="16948" xr:uid="{CB403203-3085-4003-BE16-F5771C61769C}"/>
    <cellStyle name="Calcolo 5 9_JKM Forwards" xfId="21644" xr:uid="{B4347E80-963C-4E3F-A926-11ED95CAAB58}"/>
    <cellStyle name="Calcolo 5_JKM Forwards" xfId="21626" xr:uid="{79C102C6-8D28-4577-8084-26C8420F735D}"/>
    <cellStyle name="Calcolo 6" xfId="1130" xr:uid="{48C4ADD1-45A3-4C92-A679-1D0CBD23492B}"/>
    <cellStyle name="Calcolo 6 10" xfId="5125" xr:uid="{6F50A224-C1F8-4745-9AA5-35F4B4C81943}"/>
    <cellStyle name="Calcolo 6 10 2" xfId="13750" xr:uid="{F2624460-790C-4E30-9E23-ACA9D5F25B89}"/>
    <cellStyle name="Calcolo 6 10 2 2" xfId="21529" xr:uid="{7C864ABB-D059-4067-BD00-2194F71725BC}"/>
    <cellStyle name="Calcolo 6 10 2_JKM Forwards" xfId="21648" xr:uid="{07FD3CE9-D56B-4DE2-8516-FFEDF0A6D437}"/>
    <cellStyle name="Calcolo 6 10 3" xfId="9608" xr:uid="{5C158CFE-F079-4B53-BCBC-D176203AB8EE}"/>
    <cellStyle name="Calcolo 6 10 4" xfId="17539" xr:uid="{6F0A4BD6-F08F-44AC-9E4B-467718F2D581}"/>
    <cellStyle name="Calcolo 6 10_JKM Forwards" xfId="21647" xr:uid="{990C8CAC-D0E7-4509-AAFA-8CFE5B911F46}"/>
    <cellStyle name="Calcolo 6 11" xfId="10070" xr:uid="{1611963B-4B96-4E44-9C2A-2BD31165D207}"/>
    <cellStyle name="Calcolo 6 11 2" xfId="17983" xr:uid="{4501A40B-2FAA-43E7-9DAF-37CA1EB03A0C}"/>
    <cellStyle name="Calcolo 6 11_JKM Forwards" xfId="21649" xr:uid="{D792144B-CA44-4480-BB2F-B07B3F845966}"/>
    <cellStyle name="Calcolo 6 12" xfId="5748" xr:uid="{396ADAFF-6BDE-4BCF-8871-E7B8346FAFFA}"/>
    <cellStyle name="Calcolo 6 13" xfId="13993" xr:uid="{5159DA92-2395-4CD1-ADB2-98544BDCE27E}"/>
    <cellStyle name="Calcolo 6 2" xfId="2022" xr:uid="{337AF87F-9271-46C6-9ED5-1242373E5C54}"/>
    <cellStyle name="Calcolo 6 2 2" xfId="10829" xr:uid="{6D99C5AA-BE10-4905-A421-3DF52B8469F1}"/>
    <cellStyle name="Calcolo 6 2 2 2" xfId="18714" xr:uid="{3AE7EF76-D6E7-4FA1-988B-1A3CB3673B83}"/>
    <cellStyle name="Calcolo 6 2 2_JKM Forwards" xfId="21651" xr:uid="{51F27F11-812E-44B7-B5C7-807FBAE82FAC}"/>
    <cellStyle name="Calcolo 6 2 3" xfId="6580" xr:uid="{4B4F2B94-915C-4988-886C-AC26F50E9170}"/>
    <cellStyle name="Calcolo 6 2 4" xfId="14724" xr:uid="{8AA6A9C6-55BF-4C43-A0C1-CF77C781B5D2}"/>
    <cellStyle name="Calcolo 6 2_JKM Forwards" xfId="21650" xr:uid="{80416DA7-35CC-4427-92FA-EED46D2111C2}"/>
    <cellStyle name="Calcolo 6 3" xfId="2448" xr:uid="{8EB4B091-238F-4A72-ACD0-F12C7617F2AF}"/>
    <cellStyle name="Calcolo 6 3 2" xfId="11238" xr:uid="{910020A3-EC1A-4387-BDA1-9BD981327310}"/>
    <cellStyle name="Calcolo 6 3 2 2" xfId="19109" xr:uid="{74FF9F2C-4AEE-4D06-ACBA-C0AC9FA1B5BB}"/>
    <cellStyle name="Calcolo 6 3 2_JKM Forwards" xfId="21653" xr:uid="{0D2226A2-0E60-4A0C-80CE-726DFBD53EA0}"/>
    <cellStyle name="Calcolo 6 3 3" xfId="7000" xr:uid="{BEE0EB38-BC88-4407-8356-551AC5D9B1E3}"/>
    <cellStyle name="Calcolo 6 3 4" xfId="15119" xr:uid="{74A95DCC-8A8D-46B6-BA94-1FC07614B495}"/>
    <cellStyle name="Calcolo 6 3_JKM Forwards" xfId="21652" xr:uid="{6DDAAFFE-74DA-4BE1-A88B-C1DCD3EA1CB1}"/>
    <cellStyle name="Calcolo 6 4" xfId="2784" xr:uid="{D96080BE-DDB2-4C15-9065-0F1BF38A7F32}"/>
    <cellStyle name="Calcolo 6 4 2" xfId="11564" xr:uid="{BB8C0325-525E-4EB4-B143-2EA2B7CB5C23}"/>
    <cellStyle name="Calcolo 6 4 2 2" xfId="19419" xr:uid="{EB671951-44B2-4387-B4D5-AF074BB26932}"/>
    <cellStyle name="Calcolo 6 4 2_JKM Forwards" xfId="21655" xr:uid="{E68E4FAA-6A09-4FF7-994B-9FDE936616B3}"/>
    <cellStyle name="Calcolo 6 4 3" xfId="7331" xr:uid="{B0B020AD-0D72-43E3-90A1-B2E37A610525}"/>
    <cellStyle name="Calcolo 6 4 4" xfId="15429" xr:uid="{A325465A-CB5A-44FB-A2EC-7490D55E873E}"/>
    <cellStyle name="Calcolo 6 4_JKM Forwards" xfId="21654" xr:uid="{9096E13E-ED16-4AE1-AF20-7F401CEFD8EE}"/>
    <cellStyle name="Calcolo 6 5" xfId="3119" xr:uid="{796D4B42-1F4C-4976-BB8B-2DCACEA160FA}"/>
    <cellStyle name="Calcolo 6 5 2" xfId="11873" xr:uid="{FAE1DA23-064B-4175-B1D9-4BC48E7B1A76}"/>
    <cellStyle name="Calcolo 6 5 2 2" xfId="19714" xr:uid="{3095E7CA-5DA9-4C4C-B45C-8AB83479C699}"/>
    <cellStyle name="Calcolo 6 5 2_JKM Forwards" xfId="21657" xr:uid="{B1441E43-6982-4890-B8BD-DD788E70DB90}"/>
    <cellStyle name="Calcolo 6 5 3" xfId="7664" xr:uid="{5F108142-112A-4090-971A-61C6AAC1D565}"/>
    <cellStyle name="Calcolo 6 5 4" xfId="15724" xr:uid="{AB562FD7-CE8B-4BEE-A14A-4068AE53CEFA}"/>
    <cellStyle name="Calcolo 6 5_JKM Forwards" xfId="21656" xr:uid="{8BAB282C-0C1E-4287-A624-07501C23005E}"/>
    <cellStyle name="Calcolo 6 6" xfId="3440" xr:uid="{1D01952C-8355-42DB-9A88-DEB1B5D0628E}"/>
    <cellStyle name="Calcolo 6 6 2" xfId="12183" xr:uid="{F13097F2-64B3-4B60-8F70-B9EC0298071E}"/>
    <cellStyle name="Calcolo 6 6 2 2" xfId="20020" xr:uid="{A20A22DC-88FB-4CA8-AB08-F0D0C151BC98}"/>
    <cellStyle name="Calcolo 6 6 2_JKM Forwards" xfId="21659" xr:uid="{822C7375-11DF-4CE5-A7CC-43D73DD69BDD}"/>
    <cellStyle name="Calcolo 6 6 3" xfId="7979" xr:uid="{43C56DAC-A8CB-4360-84D4-8E787E363D9D}"/>
    <cellStyle name="Calcolo 6 6 4" xfId="16030" xr:uid="{18255230-E132-4208-AEDE-BBAF424D7347}"/>
    <cellStyle name="Calcolo 6 6_JKM Forwards" xfId="21658" xr:uid="{E64A5602-B27D-4FE7-952A-28CD0364FAE0}"/>
    <cellStyle name="Calcolo 6 7" xfId="3706" xr:uid="{83A7A919-5ACF-4F4B-9844-EA20DAC3E94D}"/>
    <cellStyle name="Calcolo 6 7 2" xfId="12440" xr:uid="{0FF759A6-1937-438E-A936-402A4A4A14F9}"/>
    <cellStyle name="Calcolo 6 7 2 2" xfId="20277" xr:uid="{4DCB0A4E-69BE-4F49-B28A-6E80F7ED20B3}"/>
    <cellStyle name="Calcolo 6 7 2_JKM Forwards" xfId="21661" xr:uid="{6B8D353F-14DC-4A90-AD79-8570FACC8743}"/>
    <cellStyle name="Calcolo 6 7 3" xfId="8240" xr:uid="{4C35AED4-70F2-48CF-B9DC-4D69AED3279B}"/>
    <cellStyle name="Calcolo 6 7 4" xfId="16287" xr:uid="{B29F4960-3672-4986-B868-B758304D88F5}"/>
    <cellStyle name="Calcolo 6 7_JKM Forwards" xfId="21660" xr:uid="{D871C4AD-0A40-42E1-9118-B169FE1E3FCA}"/>
    <cellStyle name="Calcolo 6 8" xfId="4427" xr:uid="{FFC5B64E-49BB-475F-90A3-6A7915854830}"/>
    <cellStyle name="Calcolo 6 8 2" xfId="13088" xr:uid="{9A9D7D9D-516C-4724-9662-C3484CF25AF3}"/>
    <cellStyle name="Calcolo 6 8 2 2" xfId="20895" xr:uid="{1F77A2DD-7826-4AE7-838A-055431CD0725}"/>
    <cellStyle name="Calcolo 6 8 2_JKM Forwards" xfId="21663" xr:uid="{88FCAAFB-033F-49CA-A224-4C28CAD98D28}"/>
    <cellStyle name="Calcolo 6 8 3" xfId="8925" xr:uid="{5D2706F1-0F86-47A9-A11C-ADE3A97E6760}"/>
    <cellStyle name="Calcolo 6 8 4" xfId="16905" xr:uid="{DD0EF9B7-555B-4E60-A9D0-1F663F1B530D}"/>
    <cellStyle name="Calcolo 6 8_JKM Forwards" xfId="21662" xr:uid="{5E631289-03DF-400E-9962-62FE42E6BB10}"/>
    <cellStyle name="Calcolo 6 9" xfId="4812" xr:uid="{0520F257-E3F6-4FE1-982B-53392536CE18}"/>
    <cellStyle name="Calcolo 6 9 2" xfId="13463" xr:uid="{05AB6D47-804E-4906-9D36-8B40D700AB4E}"/>
    <cellStyle name="Calcolo 6 9 2 2" xfId="21256" xr:uid="{AD570261-3A47-4FD4-947D-6ABC3093D656}"/>
    <cellStyle name="Calcolo 6 9 2_JKM Forwards" xfId="21665" xr:uid="{CC1E7ED7-24F3-4439-9465-FECA39901ECD}"/>
    <cellStyle name="Calcolo 6 9 3" xfId="9304" xr:uid="{2404DE25-9952-4AD2-B519-681BDC302FE8}"/>
    <cellStyle name="Calcolo 6 9 4" xfId="17266" xr:uid="{49B360E7-B803-4E98-899E-F2EEA31EA086}"/>
    <cellStyle name="Calcolo 6 9_JKM Forwards" xfId="21664" xr:uid="{4DD97B99-0725-4138-B560-1D7969D1CEEF}"/>
    <cellStyle name="Calcolo 6_JKM Forwards" xfId="21646" xr:uid="{FD99FE6E-683F-4D41-BEC5-B8B1ECD57D23}"/>
    <cellStyle name="Calcolo 7" xfId="571" xr:uid="{DE634FD9-7642-4316-B431-73F077CC8D39}"/>
    <cellStyle name="Calcolo 7 10" xfId="3784" xr:uid="{7007C8CE-E236-42D4-81D3-F81AF127127C}"/>
    <cellStyle name="Calcolo 7 10 2" xfId="12513" xr:uid="{8A081EC0-E3F8-4560-BAB6-E016CA203AB2}"/>
    <cellStyle name="Calcolo 7 10 2 2" xfId="20348" xr:uid="{6EBE41DA-BA7A-49C6-BE80-2BD501E38A0D}"/>
    <cellStyle name="Calcolo 7 10 2_JKM Forwards" xfId="21668" xr:uid="{9D589897-B33F-41CA-A4C6-CD08BDA3BA86}"/>
    <cellStyle name="Calcolo 7 10 3" xfId="8313" xr:uid="{E9D8EC55-8164-42ED-A822-271ECFF8E55A}"/>
    <cellStyle name="Calcolo 7 10 4" xfId="16358" xr:uid="{11D07E98-ACD2-47EE-8F61-9DC0B285D95C}"/>
    <cellStyle name="Calcolo 7 10_JKM Forwards" xfId="21667" xr:uid="{25B694F2-50BE-45A3-8166-ACEE957D04AB}"/>
    <cellStyle name="Calcolo 7 11" xfId="9692" xr:uid="{AF2FE4CC-39F5-4B90-8B36-052506C8DA63}"/>
    <cellStyle name="Calcolo 7 11 2" xfId="17620" xr:uid="{85C7AC75-F236-4F5E-BD91-0667F85ED24E}"/>
    <cellStyle name="Calcolo 7 11_JKM Forwards" xfId="21669" xr:uid="{1A58DFF9-C1A6-4633-AC7C-56E21FF9E202}"/>
    <cellStyle name="Calcolo 7 12" xfId="5323" xr:uid="{3F8C8365-A7C6-4661-8FD2-B44331415C00}"/>
    <cellStyle name="Calcolo 7 13" xfId="5475" xr:uid="{6B0A3661-66DD-428B-8159-173343A9E8A2}"/>
    <cellStyle name="Calcolo 7 2" xfId="1521" xr:uid="{DDDDE154-1128-4475-B345-8D4F384F8FD5}"/>
    <cellStyle name="Calcolo 7 2 2" xfId="10375" xr:uid="{A6E92E0A-9D35-4FBF-9696-B222C388B5E5}"/>
    <cellStyle name="Calcolo 7 2 2 2" xfId="18277" xr:uid="{A9955F7E-2C5D-4E9D-AE71-548654581D7C}"/>
    <cellStyle name="Calcolo 7 2 2_JKM Forwards" xfId="21671" xr:uid="{BA8C3761-EA16-4937-AF52-A0950D148033}"/>
    <cellStyle name="Calcolo 7 2 3" xfId="6089" xr:uid="{04B3AE90-96A2-41BB-9976-01E66111EA37}"/>
    <cellStyle name="Calcolo 7 2 4" xfId="14287" xr:uid="{8727D4F0-127C-48BA-B460-433180D74C23}"/>
    <cellStyle name="Calcolo 7 2_JKM Forwards" xfId="21670" xr:uid="{81F43E29-E8A0-49DE-B1E0-D91C5CE28923}"/>
    <cellStyle name="Calcolo 7 3" xfId="2047" xr:uid="{FF4CB60A-1743-445B-B5E8-A076CC1FF31C}"/>
    <cellStyle name="Calcolo 7 3 2" xfId="10853" xr:uid="{02B1DE34-7DC9-451E-A62F-E52BF71A4207}"/>
    <cellStyle name="Calcolo 7 3 2 2" xfId="18737" xr:uid="{3AB62648-41AE-49D0-87D8-55B0F4EC1DDA}"/>
    <cellStyle name="Calcolo 7 3 2_JKM Forwards" xfId="21673" xr:uid="{5E5CC14D-50FF-4B8C-B2DA-31B7E2C5FA4D}"/>
    <cellStyle name="Calcolo 7 3 3" xfId="6604" xr:uid="{4F3A3EE6-6C71-41BF-AC59-81A836132BAF}"/>
    <cellStyle name="Calcolo 7 3 4" xfId="14747" xr:uid="{438D2E3E-8FDF-4EEC-8C83-DB0CE4D08BB1}"/>
    <cellStyle name="Calcolo 7 3_JKM Forwards" xfId="21672" xr:uid="{3E61F403-0264-4417-9B60-DE2007F57B25}"/>
    <cellStyle name="Calcolo 7 4" xfId="2190" xr:uid="{9757C027-D080-443B-B961-A10A8455AE7A}"/>
    <cellStyle name="Calcolo 7 4 2" xfId="10988" xr:uid="{21472D29-C2B4-4A20-9CE3-DBA9E1108ED5}"/>
    <cellStyle name="Calcolo 7 4 2 2" xfId="18871" xr:uid="{469A456A-158D-474E-A4FC-8FD477A2A875}"/>
    <cellStyle name="Calcolo 7 4 2_JKM Forwards" xfId="21675" xr:uid="{BA116141-450D-44FB-A249-178DB72208F5}"/>
    <cellStyle name="Calcolo 7 4 3" xfId="6744" xr:uid="{33BC8858-F768-460C-9D2A-60BA35590D45}"/>
    <cellStyle name="Calcolo 7 4 4" xfId="14881" xr:uid="{EB6039E3-396F-4075-87DE-C314061D83B7}"/>
    <cellStyle name="Calcolo 7 4_JKM Forwards" xfId="21674" xr:uid="{5B90C574-3795-495F-BA26-6AC2B9C8B724}"/>
    <cellStyle name="Calcolo 7 5" xfId="2648" xr:uid="{CBBFF881-3610-4C9C-BA9F-FA1ACDE7D54A}"/>
    <cellStyle name="Calcolo 7 5 2" xfId="11433" xr:uid="{7BD11EBB-44B0-4DEC-AE8C-919488F62FF2}"/>
    <cellStyle name="Calcolo 7 5 2 2" xfId="19298" xr:uid="{71F29499-ABC3-4299-8FFA-5CA6D861C4F2}"/>
    <cellStyle name="Calcolo 7 5 2_JKM Forwards" xfId="21677" xr:uid="{F2951077-A540-4201-8DBB-855142494EEF}"/>
    <cellStyle name="Calcolo 7 5 3" xfId="7197" xr:uid="{9BA412C4-6FAA-405A-9996-DB9C82829D40}"/>
    <cellStyle name="Calcolo 7 5 4" xfId="15308" xr:uid="{5B5D38B9-4DDE-47FE-81E6-9A6008E92920}"/>
    <cellStyle name="Calcolo 7 5_JKM Forwards" xfId="21676" xr:uid="{A34BF32E-F8D4-4227-97AE-861863E6A721}"/>
    <cellStyle name="Calcolo 7 6" xfId="2988" xr:uid="{B0763A3A-306C-4933-8086-3DBC28B7589C}"/>
    <cellStyle name="Calcolo 7 6 2" xfId="11754" xr:uid="{37E3D1EE-CB83-4CF0-A9D0-AF96D0074CB8}"/>
    <cellStyle name="Calcolo 7 6 2 2" xfId="19604" xr:uid="{52B9CBAC-7F8F-4913-827D-9B6A7960D20C}"/>
    <cellStyle name="Calcolo 7 6 2_JKM Forwards" xfId="21679" xr:uid="{7E379B6D-9176-4A1B-8EBC-BB003305AC76}"/>
    <cellStyle name="Calcolo 7 6 3" xfId="7535" xr:uid="{C3069BE6-F5AA-40E5-BC43-436F860B5E06}"/>
    <cellStyle name="Calcolo 7 6 4" xfId="15614" xr:uid="{ED0AAA4C-CD8B-4E61-9D5D-9A162AEF6676}"/>
    <cellStyle name="Calcolo 7 6_JKM Forwards" xfId="21678" xr:uid="{78982DAD-C745-4501-917C-8FCB9E0C7FD5}"/>
    <cellStyle name="Calcolo 7 7" xfId="2871" xr:uid="{41B7135D-26AA-41BF-8286-5599200C1CB2}"/>
    <cellStyle name="Calcolo 7 7 2" xfId="11645" xr:uid="{982167F1-DCFD-4B15-93C1-76E62E57D7B0}"/>
    <cellStyle name="Calcolo 7 7 2 2" xfId="19499" xr:uid="{86D9E6E8-C4A2-4ADB-B4CC-BE1B1D34A326}"/>
    <cellStyle name="Calcolo 7 7 2_JKM Forwards" xfId="21681" xr:uid="{6752B02F-1A19-4961-A8E6-6392733472A0}"/>
    <cellStyle name="Calcolo 7 7 3" xfId="7418" xr:uid="{6043E609-5F4E-4B01-B9D9-7C4F7D538474}"/>
    <cellStyle name="Calcolo 7 7 4" xfId="15509" xr:uid="{21C02A74-EBBE-4C84-9619-0904F0B294E1}"/>
    <cellStyle name="Calcolo 7 7_JKM Forwards" xfId="21680" xr:uid="{FADC3DCE-0B56-42B0-8596-44071ECDB1C4}"/>
    <cellStyle name="Calcolo 7 8" xfId="3955" xr:uid="{C0D90C61-086B-431F-A8D7-7A91C17C77CA}"/>
    <cellStyle name="Calcolo 7 8 2" xfId="12668" xr:uid="{50D439D2-7CB4-4A4C-8DDE-37A7D1D1C101}"/>
    <cellStyle name="Calcolo 7 8 2 2" xfId="20492" xr:uid="{A6337E8A-259D-48D0-97D0-13D5CD5450E2}"/>
    <cellStyle name="Calcolo 7 8 2_JKM Forwards" xfId="21683" xr:uid="{8F62E010-4ADD-48C8-886A-E89ECF5776BF}"/>
    <cellStyle name="Calcolo 7 8 3" xfId="8474" xr:uid="{7133CB29-66A7-4FD9-A588-57B8AE3AD3A8}"/>
    <cellStyle name="Calcolo 7 8 4" xfId="16502" xr:uid="{6432658C-A964-4C23-97FB-C804E69CB59B}"/>
    <cellStyle name="Calcolo 7 8_JKM Forwards" xfId="21682" xr:uid="{F0ED16CC-1629-40C7-A9BC-0468E11A38D9}"/>
    <cellStyle name="Calcolo 7 9" xfId="3779" xr:uid="{6717C28D-F20D-4E58-B820-81A06E8F79D0}"/>
    <cellStyle name="Calcolo 7 9 2" xfId="12508" xr:uid="{A327BF42-2207-456B-929C-31F76F9D964E}"/>
    <cellStyle name="Calcolo 7 9 2 2" xfId="20343" xr:uid="{290F616C-BF55-4C1B-96DB-F84905EC3E6E}"/>
    <cellStyle name="Calcolo 7 9 2_JKM Forwards" xfId="21685" xr:uid="{CB8DBC3A-71A3-48F1-9642-CB95B00F5BB4}"/>
    <cellStyle name="Calcolo 7 9 3" xfId="8308" xr:uid="{29C3E354-4A4A-4509-B42A-D4914A36B684}"/>
    <cellStyle name="Calcolo 7 9 4" xfId="16353" xr:uid="{6F3EE840-752A-4CE5-AB48-6DC7DF216F17}"/>
    <cellStyle name="Calcolo 7 9_JKM Forwards" xfId="21684" xr:uid="{8691271E-C52C-4E09-A380-25E0DB3BC711}"/>
    <cellStyle name="Calcolo 7_JKM Forwards" xfId="21666" xr:uid="{41D6A9E4-A20B-4067-9321-4E327797468D}"/>
    <cellStyle name="Calcolo 8" xfId="1264" xr:uid="{6D245D1D-4AB9-47C3-8505-B6D6D90238A9}"/>
    <cellStyle name="Calcolo 8 2" xfId="10143" xr:uid="{E7302294-8D9F-4460-9E66-4E1756E349B3}"/>
    <cellStyle name="Calcolo 8 2 2" xfId="18053" xr:uid="{ECB9F128-86E0-4325-BD53-623DB58A475D}"/>
    <cellStyle name="Calcolo 8 2_JKM Forwards" xfId="21687" xr:uid="{F0F91772-69A9-48E0-9D27-8972DAA7F03E}"/>
    <cellStyle name="Calcolo 8 3" xfId="5842" xr:uid="{F1D6B5E9-9DAF-4CDC-81AC-A067587D5CFE}"/>
    <cellStyle name="Calcolo 8 4" xfId="14063" xr:uid="{80F7A015-6E43-42FE-8634-677227CFE936}"/>
    <cellStyle name="Calcolo 8_JKM Forwards" xfId="21686" xr:uid="{889EF14A-DF2E-4578-A703-1CBC47138E55}"/>
    <cellStyle name="Calcolo 9" xfId="3782" xr:uid="{B3085B27-C2B1-460B-84ED-3660918ED9F3}"/>
    <cellStyle name="Calcolo 9 2" xfId="12511" xr:uid="{D2399880-32B8-46BC-8306-587EF317CA46}"/>
    <cellStyle name="Calcolo 9 2 2" xfId="20346" xr:uid="{8DB66A5D-044B-48FE-AB4E-01F811FF9747}"/>
    <cellStyle name="Calcolo 9 2_JKM Forwards" xfId="21689" xr:uid="{18D68454-FFFC-49DE-AB39-2671A694A884}"/>
    <cellStyle name="Calcolo 9 3" xfId="8311" xr:uid="{6ED0FEBC-6DE6-4EA8-A5B2-374528B0470B}"/>
    <cellStyle name="Calcolo 9 4" xfId="16356" xr:uid="{291D2524-A115-43C0-8C7C-79C2E8CFFDAF}"/>
    <cellStyle name="Calcolo 9_JKM Forwards" xfId="21688" xr:uid="{1D1E8CDC-F595-417C-8E5A-9335C85E60E2}"/>
    <cellStyle name="Calcolo_JKM Forwards" xfId="21562" xr:uid="{CA17C2F0-453C-45EE-805F-6FD1F635DCF2}"/>
    <cellStyle name="Calculation 2" xfId="14" xr:uid="{00000000-0005-0000-0000-00001A000000}"/>
    <cellStyle name="Calculation 2 10" xfId="1317" xr:uid="{A93A6FE7-D13B-4682-8C3C-3DD96C8C46A7}"/>
    <cellStyle name="Calculation 2 10 2" xfId="10191" xr:uid="{0B737798-E024-478B-9341-1E559D42E7EF}"/>
    <cellStyle name="Calculation 2 10 2 2" xfId="18099" xr:uid="{386037DF-EB0A-4DB5-82C4-27E831E42F36}"/>
    <cellStyle name="Calculation 2 10 2_JKM Forwards" xfId="21692" xr:uid="{549B7E67-EE77-4CAF-AE59-4EAE3D3652E4}"/>
    <cellStyle name="Calculation 2 10 3" xfId="5894" xr:uid="{905FA2C8-E3F5-4CBF-8F0E-F54617B3E786}"/>
    <cellStyle name="Calculation 2 10 4" xfId="14109" xr:uid="{DBD6043C-E31D-42F9-AC4A-5B879A41FCD7}"/>
    <cellStyle name="Calculation 2 10_JKM Forwards" xfId="21691" xr:uid="{7E54FF75-2C87-4267-BF59-00078DBF01D0}"/>
    <cellStyle name="Calculation 2 11" xfId="3818" xr:uid="{E172F09E-9A74-405C-AD02-7B8759A72605}"/>
    <cellStyle name="Calculation 2 11 2" xfId="12544" xr:uid="{FD5C8951-C7C5-4967-8DD8-DCFAAB29F823}"/>
    <cellStyle name="Calculation 2 11 2 2" xfId="20378" xr:uid="{48DB9DC5-C115-4EA4-8B00-B45BD9CC8367}"/>
    <cellStyle name="Calculation 2 11 2_JKM Forwards" xfId="21694" xr:uid="{70552AD2-12F9-4540-83F4-34014765E56A}"/>
    <cellStyle name="Calculation 2 11 3" xfId="8345" xr:uid="{2BDCE31C-9625-4DE9-9906-669F17000B6E}"/>
    <cellStyle name="Calculation 2 11 4" xfId="16388" xr:uid="{2B9E7A4B-7D6C-4DFD-B1B1-704BA84CEAAC}"/>
    <cellStyle name="Calculation 2 11_JKM Forwards" xfId="21693" xr:uid="{1F05ABC5-DEE8-4860-97B2-54B636A210B8}"/>
    <cellStyle name="Calculation 2 12" xfId="3839" xr:uid="{C89A54B0-DCF2-4C6B-8773-E329144F9BDE}"/>
    <cellStyle name="Calculation 2 12 2" xfId="12563" xr:uid="{BB024F28-BF2C-4AFF-9AB6-34AD5A855284}"/>
    <cellStyle name="Calculation 2 12 2 2" xfId="20396" xr:uid="{6E3C9D50-6F0A-45FF-85AD-6712829FC18C}"/>
    <cellStyle name="Calculation 2 12 2_JKM Forwards" xfId="21696" xr:uid="{4E8210C3-F7A9-445A-957C-31B2F5294B67}"/>
    <cellStyle name="Calculation 2 12 3" xfId="8364" xr:uid="{DD6B335C-71A7-44D1-BC38-7B2B009EEF0E}"/>
    <cellStyle name="Calculation 2 12 4" xfId="16406" xr:uid="{C12B048B-8F03-46C9-BAC3-FEEBC0351A99}"/>
    <cellStyle name="Calculation 2 12_JKM Forwards" xfId="21695" xr:uid="{D44A2F7D-93DF-4F7B-8425-6CF07AD3F916}"/>
    <cellStyle name="Calculation 2 13" xfId="289" xr:uid="{364B8281-2700-4B18-AD8A-7A8D4E694DF4}"/>
    <cellStyle name="Calculation 2 13 2" xfId="9636" xr:uid="{A439D3E3-1F7C-4D81-83AA-B1FA39F94B03}"/>
    <cellStyle name="Calculation 2 13 2 2" xfId="17567" xr:uid="{3B7A7037-F984-4173-8E31-24BA2151B1BB}"/>
    <cellStyle name="Calculation 2 13 2_JKM Forwards" xfId="21698" xr:uid="{09DC677F-DAC8-4A0E-8155-0B473005F4A0}"/>
    <cellStyle name="Calculation 2 13 3" xfId="5231" xr:uid="{E12D0D68-0C1A-43CB-88F9-5398610BBB95}"/>
    <cellStyle name="Calculation 2 13 4" xfId="5474" xr:uid="{5C9D5753-EBC4-4728-A0A0-E8749AB86C07}"/>
    <cellStyle name="Calculation 2 13_JKM Forwards" xfId="21697" xr:uid="{2F49822D-1AE2-4B60-BE3A-CD07493822E9}"/>
    <cellStyle name="Calculation 2 2" xfId="434" xr:uid="{C47A4F0E-722C-4978-B4AD-CD842ED1854D}"/>
    <cellStyle name="Calculation 2 2 10" xfId="4842" xr:uid="{5C3E38A2-D2B0-4E48-A377-DB2D27A5F88D}"/>
    <cellStyle name="Calculation 2 2 10 2" xfId="13492" xr:uid="{72A00BD4-6F8A-4E5B-BC9D-2ABDCB075D6C}"/>
    <cellStyle name="Calculation 2 2 10 2 2" xfId="21285" xr:uid="{4B899AE0-A331-47A5-998B-45E70306FDE3}"/>
    <cellStyle name="Calculation 2 2 10 2_JKM Forwards" xfId="21701" xr:uid="{8BC82388-6C9C-4713-A983-2590F97AE26D}"/>
    <cellStyle name="Calculation 2 2 10 3" xfId="9334" xr:uid="{ABF6CB69-0E47-441E-AC74-F06721D7FCDC}"/>
    <cellStyle name="Calculation 2 2 10 4" xfId="17295" xr:uid="{F3588BC4-EBC8-4DC7-879D-D1643ECBA660}"/>
    <cellStyle name="Calculation 2 2 10_JKM Forwards" xfId="21700" xr:uid="{B58391D5-D2D5-4279-818D-43C29E6A1FF4}"/>
    <cellStyle name="Calculation 2 2 11" xfId="9674" xr:uid="{CC9A1286-E94A-4B88-8193-C3C9CA2DDBC5}"/>
    <cellStyle name="Calculation 2 2 11 2" xfId="17605" xr:uid="{0C3A4647-AC4A-4240-89A2-988C11B9B27D}"/>
    <cellStyle name="Calculation 2 2 11_JKM Forwards" xfId="21702" xr:uid="{3910BBFD-5B89-44DB-B8F2-AFA7E1977B1D}"/>
    <cellStyle name="Calculation 2 2 2" xfId="916" xr:uid="{5CB2884D-8C82-48F9-9B1F-21F03222324C}"/>
    <cellStyle name="Calculation 2 2 2 10" xfId="4952" xr:uid="{BE63FF34-BACF-4E44-9E8B-1323A3A14129}"/>
    <cellStyle name="Calculation 2 2 2 10 2" xfId="13592" xr:uid="{EC07FF43-1828-4FED-BB47-D1AED1EB7B33}"/>
    <cellStyle name="Calculation 2 2 2 10 2 2" xfId="21385" xr:uid="{3AF19A32-B5D8-499A-85F3-48B948C2F652}"/>
    <cellStyle name="Calculation 2 2 2 10 2_JKM Forwards" xfId="21705" xr:uid="{F58B12D1-F675-4CA1-A0FD-11A45333A05F}"/>
    <cellStyle name="Calculation 2 2 2 10 3" xfId="9442" xr:uid="{8E936801-4890-4F64-94A0-89B8B52BE01B}"/>
    <cellStyle name="Calculation 2 2 2 10 4" xfId="17395" xr:uid="{D295506D-5688-4263-8D3D-EE85327F34DC}"/>
    <cellStyle name="Calculation 2 2 2 10_JKM Forwards" xfId="21704" xr:uid="{60886408-0E2F-4E9C-8E40-8D4B3D252252}"/>
    <cellStyle name="Calculation 2 2 2 11" xfId="9914" xr:uid="{562A8E89-46DD-4B29-BE41-9383E880FA7E}"/>
    <cellStyle name="Calculation 2 2 2 11 2" xfId="17839" xr:uid="{93C185DE-8025-45C7-8415-D55E7122DBD4}"/>
    <cellStyle name="Calculation 2 2 2 11_JKM Forwards" xfId="21706" xr:uid="{60CC4312-1E72-43EE-9076-342BFB0F6B7B}"/>
    <cellStyle name="Calculation 2 2 2 12" xfId="5578" xr:uid="{45512CE8-DC6D-4EFF-B3BB-23315FAC4D20}"/>
    <cellStyle name="Calculation 2 2 2 13" xfId="13849" xr:uid="{14E5845C-1CC2-45EB-8A1F-DB9F543E7A15}"/>
    <cellStyle name="Calculation 2 2 2 2" xfId="1827" xr:uid="{2504473E-0247-4145-B966-D083A3D927E8}"/>
    <cellStyle name="Calculation 2 2 2 2 2" xfId="10653" xr:uid="{825AA038-E7B9-4B30-8D0F-2C83D811E1B8}"/>
    <cellStyle name="Calculation 2 2 2 2 2 2" xfId="18551" xr:uid="{74C6F3E2-ED70-4A7D-BF5C-B8F6B70F275F}"/>
    <cellStyle name="Calculation 2 2 2 2 2_JKM Forwards" xfId="21708" xr:uid="{93E1BCFF-4D8C-460A-ACFC-0DCB8B947A03}"/>
    <cellStyle name="Calculation 2 2 2 2 3" xfId="6390" xr:uid="{AD62C4C1-3EB6-4FC3-B446-84CAF575D20D}"/>
    <cellStyle name="Calculation 2 2 2 2 4" xfId="14561" xr:uid="{07F6A100-FDE3-4BA2-9837-05F53C9E401A}"/>
    <cellStyle name="Calculation 2 2 2 2_JKM Forwards" xfId="21707" xr:uid="{06F2EB9B-D104-44EE-AFBD-840E66C1E033}"/>
    <cellStyle name="Calculation 2 2 2 3" xfId="2259" xr:uid="{40F92D5C-BF5A-42DD-B7B9-7BC24FF53088}"/>
    <cellStyle name="Calculation 2 2 2 3 2" xfId="11057" xr:uid="{02E341BA-47A4-4E93-A48E-1A7ABC1440A2}"/>
    <cellStyle name="Calculation 2 2 2 3 2 2" xfId="18940" xr:uid="{FFE6B53B-ADAA-4AC3-9338-EE08159BD42F}"/>
    <cellStyle name="Calculation 2 2 2 3 2_JKM Forwards" xfId="21710" xr:uid="{B7DE7A87-4308-4827-865D-E5D7D68741B4}"/>
    <cellStyle name="Calculation 2 2 2 3 3" xfId="6813" xr:uid="{DAE72651-3C9D-4C12-9D03-5709DC2E7226}"/>
    <cellStyle name="Calculation 2 2 2 3 4" xfId="14950" xr:uid="{C77EE119-9B6A-47DA-BD29-3F5218045BA5}"/>
    <cellStyle name="Calculation 2 2 2 3_JKM Forwards" xfId="21709" xr:uid="{CBDC8B74-F3B2-4962-8B2A-FC2C94981A97}"/>
    <cellStyle name="Calculation 2 2 2 4" xfId="2602" xr:uid="{0AFE284D-7D01-4BF4-9558-F3DF78315565}"/>
    <cellStyle name="Calculation 2 2 2 4 2" xfId="11390" xr:uid="{D5B0CB1D-5B3E-42ED-8B43-37DF5CFB8C76}"/>
    <cellStyle name="Calculation 2 2 2 4 2 2" xfId="19259" xr:uid="{E4179D9D-4874-4EA6-B52F-91E1CF4BF082}"/>
    <cellStyle name="Calculation 2 2 2 4 2_JKM Forwards" xfId="21712" xr:uid="{0E76F346-AA73-473D-AA8C-022B38C6A499}"/>
    <cellStyle name="Calculation 2 2 2 4 3" xfId="7154" xr:uid="{95035CB9-8F14-4250-B09A-7845BA7E0EE1}"/>
    <cellStyle name="Calculation 2 2 2 4 4" xfId="15269" xr:uid="{CEFFC86F-63CC-405E-9401-AAAB0AC5B7D9}"/>
    <cellStyle name="Calculation 2 2 2 4_JKM Forwards" xfId="21711" xr:uid="{177DF1A0-9AC3-4260-8C5A-205FF8C1F47E}"/>
    <cellStyle name="Calculation 2 2 2 5" xfId="2937" xr:uid="{5B383034-A0AC-4316-9BC4-A9454B7F1D6D}"/>
    <cellStyle name="Calculation 2 2 2 5 2" xfId="11707" xr:uid="{95F7F5B7-6552-4007-864F-19FF75976395}"/>
    <cellStyle name="Calculation 2 2 2 5 2 2" xfId="19561" xr:uid="{C75C5206-A318-41C4-8366-7EB46D9DB857}"/>
    <cellStyle name="Calculation 2 2 2 5 2_JKM Forwards" xfId="21714" xr:uid="{759B4397-9BF9-42FF-BB00-1E8DC859A68A}"/>
    <cellStyle name="Calculation 2 2 2 5 3" xfId="7484" xr:uid="{646F0ED0-C014-4742-B901-5F1618F99392}"/>
    <cellStyle name="Calculation 2 2 2 5 4" xfId="15571" xr:uid="{DD328BB3-C86F-417C-8DD9-F7D1D909BDBD}"/>
    <cellStyle name="Calculation 2 2 2 5_JKM Forwards" xfId="21713" xr:uid="{E496C3A6-7F46-490C-B580-7E7645034C50}"/>
    <cellStyle name="Calculation 2 2 2 6" xfId="3280" xr:uid="{7F3654D3-A7D7-436E-8A31-3D3B400988E6}"/>
    <cellStyle name="Calculation 2 2 2 6 2" xfId="12029" xr:uid="{9CC95E17-B125-49BC-8310-73D7EAA633B4}"/>
    <cellStyle name="Calculation 2 2 2 6 2 2" xfId="19869" xr:uid="{14BB2391-CFF4-40EF-BDD3-276351E2ED1A}"/>
    <cellStyle name="Calculation 2 2 2 6 2_JKM Forwards" xfId="21716" xr:uid="{821571FA-2920-47D8-AF4D-1E597916139F}"/>
    <cellStyle name="Calculation 2 2 2 6 3" xfId="7822" xr:uid="{9C62DF6F-41FE-48E4-B0A6-2FE035301DAE}"/>
    <cellStyle name="Calculation 2 2 2 6 4" xfId="15879" xr:uid="{B158B2E7-7102-4F67-8F59-208D126AADA0}"/>
    <cellStyle name="Calculation 2 2 2 6_JKM Forwards" xfId="21715" xr:uid="{F5977866-D886-4587-9799-D42C0365E4E2}"/>
    <cellStyle name="Calculation 2 2 2 7" xfId="3554" xr:uid="{0DEA200F-1EF0-4B3E-ADB0-F6103F0A0B28}"/>
    <cellStyle name="Calculation 2 2 2 7 2" xfId="12296" xr:uid="{A49B027D-7BBB-475E-A20F-3BCA8D3AE021}"/>
    <cellStyle name="Calculation 2 2 2 7 2 2" xfId="20133" xr:uid="{B96035B6-4B3B-4C8F-81F7-7B31E9DBCD40}"/>
    <cellStyle name="Calculation 2 2 2 7 2_JKM Forwards" xfId="21718" xr:uid="{E23FB9F7-FBDC-43B2-A5A4-54F29CE997E9}"/>
    <cellStyle name="Calculation 2 2 2 7 3" xfId="8093" xr:uid="{C8013E0D-3A2C-4D3B-9307-C17B2AF14661}"/>
    <cellStyle name="Calculation 2 2 2 7 4" xfId="16143" xr:uid="{9A8D93E0-340E-4B42-8828-ADD520B5FE80}"/>
    <cellStyle name="Calculation 2 2 2 7_JKM Forwards" xfId="21717" xr:uid="{AA9E1FA7-8E90-46EE-A552-4D12FB8B8C44}"/>
    <cellStyle name="Calculation 2 2 2 8" xfId="4241" xr:uid="{F900D03F-0D41-406E-BA82-4B47F19E8F7A}"/>
    <cellStyle name="Calculation 2 2 2 8 2" xfId="12923" xr:uid="{F4AEC567-A4C3-4ABD-A51A-0129FF2E8388}"/>
    <cellStyle name="Calculation 2 2 2 8 2 2" xfId="20742" xr:uid="{F6F5DF57-CEB9-4382-AC1B-E5D89D664F8F}"/>
    <cellStyle name="Calculation 2 2 2 8 2_JKM Forwards" xfId="21720" xr:uid="{8CEAE1FE-C06B-4D8C-A859-5114C8CEA3C1}"/>
    <cellStyle name="Calculation 2 2 2 8 3" xfId="8750" xr:uid="{EC7EFD97-00A0-47EC-8632-0BA20B184EE9}"/>
    <cellStyle name="Calculation 2 2 2 8 4" xfId="16752" xr:uid="{13C8D03E-7B47-45DB-BF4F-B34A44EDE2D8}"/>
    <cellStyle name="Calculation 2 2 2 8_JKM Forwards" xfId="21719" xr:uid="{AFC6F95F-A70A-4602-9529-A0279033DA1D}"/>
    <cellStyle name="Calculation 2 2 2 9" xfId="4634" xr:uid="{E2671E5E-FB3D-4E71-A2F3-E6997D1E77BD}"/>
    <cellStyle name="Calculation 2 2 2 9 2" xfId="13290" xr:uid="{B386BCA1-1061-4D9D-9D0E-1E659D617283}"/>
    <cellStyle name="Calculation 2 2 2 9 2 2" xfId="21096" xr:uid="{7DB6B407-F5A1-4176-B904-2BD3B26EC417}"/>
    <cellStyle name="Calculation 2 2 2 9 2_JKM Forwards" xfId="21722" xr:uid="{1A972943-22CA-4593-8557-B0296BD6125F}"/>
    <cellStyle name="Calculation 2 2 2 9 3" xfId="9130" xr:uid="{816C2A4D-3EE7-4C02-A674-D5895DD934CF}"/>
    <cellStyle name="Calculation 2 2 2 9 4" xfId="17106" xr:uid="{FA0F79DE-8FB5-4440-A957-C3A16955DC4E}"/>
    <cellStyle name="Calculation 2 2 2 9_JKM Forwards" xfId="21721" xr:uid="{BB3D6C6D-4A89-400C-AEDE-71457C821393}"/>
    <cellStyle name="Calculation 2 2 2_JKM Forwards" xfId="21703" xr:uid="{A153A283-2D6A-4875-BA03-B3FBB1967213}"/>
    <cellStyle name="Calculation 2 2 3" xfId="1018" xr:uid="{400B586F-EB09-4DCC-8F12-1E2EC7CD3C83}"/>
    <cellStyle name="Calculation 2 2 3 10" xfId="5021" xr:uid="{902F0924-B6E5-4157-B1DA-537A031A5CA4}"/>
    <cellStyle name="Calculation 2 2 3 10 2" xfId="13655" xr:uid="{5D871580-B0F9-4D55-93A1-669CC6FE3F82}"/>
    <cellStyle name="Calculation 2 2 3 10 2 2" xfId="21444" xr:uid="{FD3F0378-068C-4EC0-843F-6088BE0E2615}"/>
    <cellStyle name="Calculation 2 2 3 10 2_JKM Forwards" xfId="21725" xr:uid="{3585A081-BC69-4BC4-B1A2-F1A5983C2788}"/>
    <cellStyle name="Calculation 2 2 3 10 3" xfId="9508" xr:uid="{ECDA0B10-7EC5-4BBD-B9EC-86A941CE9EED}"/>
    <cellStyle name="Calculation 2 2 3 10 4" xfId="17454" xr:uid="{846D5A5A-2980-4E84-85F9-3BD5DA52D14B}"/>
    <cellStyle name="Calculation 2 2 3 10_JKM Forwards" xfId="21724" xr:uid="{7B28AB80-AF4B-41B6-AA81-B562DADC0D18}"/>
    <cellStyle name="Calculation 2 2 3 11" xfId="9976" xr:uid="{B5FD033D-FB26-40A4-AF09-7E312C623770}"/>
    <cellStyle name="Calculation 2 2 3 11 2" xfId="17898" xr:uid="{5BD7AB92-611E-4210-95C0-A03007BAEDD0}"/>
    <cellStyle name="Calculation 2 2 3 11_JKM Forwards" xfId="21726" xr:uid="{51E8D51F-21C2-4D2C-8813-24C44A80CB60}"/>
    <cellStyle name="Calculation 2 2 3 12" xfId="5648" xr:uid="{FF0015C2-5950-4797-92DD-E602ACA24F28}"/>
    <cellStyle name="Calculation 2 2 3 13" xfId="13908" xr:uid="{51CE2FEB-5834-48C1-9BDD-73C9F7E0CB3A}"/>
    <cellStyle name="Calculation 2 2 3 2" xfId="1913" xr:uid="{70005809-6CB5-4D4B-9B2F-B2C094DA1BE8}"/>
    <cellStyle name="Calculation 2 2 3 2 2" xfId="10730" xr:uid="{06CE0504-E7F6-452A-8E42-4D0973D0D536}"/>
    <cellStyle name="Calculation 2 2 3 2 2 2" xfId="18624" xr:uid="{A49E0220-199B-49DE-BE94-C779900C54A4}"/>
    <cellStyle name="Calculation 2 2 3 2 2_JKM Forwards" xfId="21728" xr:uid="{27C4FF67-1DB7-4F9D-AD6D-AD32BCF5AB03}"/>
    <cellStyle name="Calculation 2 2 3 2 3" xfId="6473" xr:uid="{3A8D820C-DC44-4CF8-BD4F-6E13D772D2AB}"/>
    <cellStyle name="Calculation 2 2 3 2 4" xfId="14634" xr:uid="{25D9A85B-8959-4292-AF7D-F18965B8CA7A}"/>
    <cellStyle name="Calculation 2 2 3 2_JKM Forwards" xfId="21727" xr:uid="{FB460130-746A-43EC-8980-E08B7748F3C2}"/>
    <cellStyle name="Calculation 2 2 3 3" xfId="2341" xr:uid="{F29AB3B4-EF89-4191-8C09-853DA2D66F93}"/>
    <cellStyle name="Calculation 2 2 3 3 2" xfId="11134" xr:uid="{DCF86248-B08F-4713-8868-8C115D8C61CA}"/>
    <cellStyle name="Calculation 2 2 3 3 2 2" xfId="19014" xr:uid="{440AC738-BA89-443A-84C2-5124C3A9D867}"/>
    <cellStyle name="Calculation 2 2 3 3 2_JKM Forwards" xfId="21730" xr:uid="{2C318DE5-F9C4-4132-A2BE-8446BDFAAB96}"/>
    <cellStyle name="Calculation 2 2 3 3 3" xfId="6895" xr:uid="{35678197-7211-4524-8B64-EBB331064E4C}"/>
    <cellStyle name="Calculation 2 2 3 3 4" xfId="15024" xr:uid="{A8250358-198A-4BE5-9A54-D9947B610C5C}"/>
    <cellStyle name="Calculation 2 2 3 3_JKM Forwards" xfId="21729" xr:uid="{FBDD2160-DAD1-4FCE-A200-1BBA0E2A07A9}"/>
    <cellStyle name="Calculation 2 2 3 4" xfId="2681" xr:uid="{A3A85CA0-2EC5-48FB-AC0A-FE891EF379FF}"/>
    <cellStyle name="Calculation 2 2 3 4 2" xfId="11464" xr:uid="{7B45B15A-1FC5-4D8B-86DD-5FED7FD2F9AD}"/>
    <cellStyle name="Calculation 2 2 3 4 2 2" xfId="19328" xr:uid="{91B2849F-5D5A-4D2E-BBB6-849AB839CFCF}"/>
    <cellStyle name="Calculation 2 2 3 4 2_JKM Forwards" xfId="21732" xr:uid="{77DBD7DF-1F2D-4B41-BC59-B2D4C6C762C2}"/>
    <cellStyle name="Calculation 2 2 3 4 3" xfId="7230" xr:uid="{D5A68B15-70DA-4B66-AF16-BB1FD5990671}"/>
    <cellStyle name="Calculation 2 2 3 4 4" xfId="15338" xr:uid="{857530ED-26B3-4A77-8AE7-034D5C7D94EF}"/>
    <cellStyle name="Calculation 2 2 3 4_JKM Forwards" xfId="21731" xr:uid="{F309216F-5B1A-4B51-8119-B9728805D450}"/>
    <cellStyle name="Calculation 2 2 3 5" xfId="3016" xr:uid="{93FE9394-8673-42D5-8557-78373EEED42E}"/>
    <cellStyle name="Calculation 2 2 3 5 2" xfId="11779" xr:uid="{413AD2B6-46B3-48D5-8068-3094C5AE351C}"/>
    <cellStyle name="Calculation 2 2 3 5 2 2" xfId="19629" xr:uid="{C2F30970-D822-4D79-814D-F088E37222E4}"/>
    <cellStyle name="Calculation 2 2 3 5 2_JKM Forwards" xfId="21734" xr:uid="{903BE34A-93D2-4CC2-8F5E-0D2A1183D20B}"/>
    <cellStyle name="Calculation 2 2 3 5 3" xfId="7563" xr:uid="{6772C2D8-D1EC-4FC3-A582-F83ADC89FC39}"/>
    <cellStyle name="Calculation 2 2 3 5 4" xfId="15639" xr:uid="{E09D644C-A61A-4FF7-BE5E-88707B0D5D5F}"/>
    <cellStyle name="Calculation 2 2 3 5_JKM Forwards" xfId="21733" xr:uid="{E8E9015C-88B1-4F58-BD82-BB9FBBBFA097}"/>
    <cellStyle name="Calculation 2 2 3 6" xfId="3348" xr:uid="{A25CE571-94D5-4F95-B37D-E34842E9497B}"/>
    <cellStyle name="Calculation 2 2 3 6 2" xfId="12094" xr:uid="{AA4029E9-32F3-4E9F-A3F9-54E6B3CA40DC}"/>
    <cellStyle name="Calculation 2 2 3 6 2 2" xfId="19931" xr:uid="{C26D35AB-D498-4203-8268-635D5E53C91F}"/>
    <cellStyle name="Calculation 2 2 3 6 2_JKM Forwards" xfId="21736" xr:uid="{4CC3A002-DCAC-43D8-9331-7BC7E14A8CA3}"/>
    <cellStyle name="Calculation 2 2 3 6 3" xfId="7889" xr:uid="{4C42A925-7EFF-4311-BE58-B25E20D73FBE}"/>
    <cellStyle name="Calculation 2 2 3 6 4" xfId="15941" xr:uid="{5E92A8D4-6900-495A-B419-607EEBA7D2DA}"/>
    <cellStyle name="Calculation 2 2 3 6_JKM Forwards" xfId="21735" xr:uid="{E7CFBF61-2DEB-4771-82F8-1BF86414899D}"/>
    <cellStyle name="Calculation 2 2 3 7" xfId="3618" xr:uid="{61E17D9C-5778-4522-95EF-FEFA012FCFBA}"/>
    <cellStyle name="Calculation 2 2 3 7 2" xfId="12355" xr:uid="{0032DE25-A190-4A75-BB37-6B049AB93128}"/>
    <cellStyle name="Calculation 2 2 3 7 2 2" xfId="20192" xr:uid="{99AD6A59-141B-423D-B0EE-DD55A011A8A8}"/>
    <cellStyle name="Calculation 2 2 3 7 2_JKM Forwards" xfId="21738" xr:uid="{31151851-BE37-411D-871B-970F74E281DB}"/>
    <cellStyle name="Calculation 2 2 3 7 3" xfId="8154" xr:uid="{24DD6439-8E43-4BAF-9E5C-E4FC0CF8016F}"/>
    <cellStyle name="Calculation 2 2 3 7 4" xfId="16202" xr:uid="{BDF23B02-0F56-4385-B9E9-2BE954B19C46}"/>
    <cellStyle name="Calculation 2 2 3 7_JKM Forwards" xfId="21737" xr:uid="{7FFC06BA-8B21-4150-A585-67B9D79410C5}"/>
    <cellStyle name="Calculation 2 2 3 8" xfId="4322" xr:uid="{19861722-CF98-4D2E-9F81-7BFE52841DE0}"/>
    <cellStyle name="Calculation 2 2 3 8 2" xfId="12992" xr:uid="{C6D77F67-75A1-4A1D-BFA9-A24FD53F849A}"/>
    <cellStyle name="Calculation 2 2 3 8 2 2" xfId="20808" xr:uid="{A75BE46E-5C7A-4069-A59B-7C7C77ABC9EB}"/>
    <cellStyle name="Calculation 2 2 3 8 2_JKM Forwards" xfId="21740" xr:uid="{72CB74F0-C9F1-4658-B277-276515C1C988}"/>
    <cellStyle name="Calculation 2 2 3 8 3" xfId="8823" xr:uid="{7AE36AF7-BDD6-4448-B1EC-77B55D522228}"/>
    <cellStyle name="Calculation 2 2 3 8 4" xfId="16818" xr:uid="{DA9B5327-01F5-409D-9FD7-1B385EE5B1E6}"/>
    <cellStyle name="Calculation 2 2 3 8_JKM Forwards" xfId="21739" xr:uid="{F87E6C9D-D8FE-4577-8D3B-F9BB3ADC0547}"/>
    <cellStyle name="Calculation 2 2 3 9" xfId="4712" xr:uid="{394E7A80-FC80-40F6-88EA-A53535EAEED2}"/>
    <cellStyle name="Calculation 2 2 3 9 2" xfId="13366" xr:uid="{215CA142-BB0B-47A6-8D66-D0D94C52AAA7}"/>
    <cellStyle name="Calculation 2 2 3 9 2 2" xfId="21168" xr:uid="{F33CBDB5-E21C-4C10-A1D6-3F76AB55ED37}"/>
    <cellStyle name="Calculation 2 2 3 9 2_JKM Forwards" xfId="21742" xr:uid="{94B942BE-A45C-432A-AECA-97639296175A}"/>
    <cellStyle name="Calculation 2 2 3 9 3" xfId="9207" xr:uid="{DCB68DF5-CB13-49F5-BB17-41FBAD96D84B}"/>
    <cellStyle name="Calculation 2 2 3 9 4" xfId="17178" xr:uid="{6B2D670F-473C-4F47-BCB8-27FC5CC3617E}"/>
    <cellStyle name="Calculation 2 2 3 9_JKM Forwards" xfId="21741" xr:uid="{3AD095B8-B423-4169-A7AC-D6AFB1BEC207}"/>
    <cellStyle name="Calculation 2 2 3_JKM Forwards" xfId="21723" xr:uid="{779CDF4D-A4A1-4CC3-9494-2272CBDE3052}"/>
    <cellStyle name="Calculation 2 2 4" xfId="945" xr:uid="{D85E7343-61C2-4550-AD4B-45967656F567}"/>
    <cellStyle name="Calculation 2 2 4 10" xfId="4977" xr:uid="{033FC87C-EB6E-405B-B404-842936D447E8}"/>
    <cellStyle name="Calculation 2 2 4 10 2" xfId="13615" xr:uid="{EED65E64-048B-4D81-A8A8-405CD528CF25}"/>
    <cellStyle name="Calculation 2 2 4 10 2 2" xfId="21407" xr:uid="{09395CD1-9420-4F9B-B2D9-5483B204C8BE}"/>
    <cellStyle name="Calculation 2 2 4 10 2_JKM Forwards" xfId="21745" xr:uid="{6515EE8B-473C-4CD5-B22F-6CD0BA537BC3}"/>
    <cellStyle name="Calculation 2 2 4 10 3" xfId="9466" xr:uid="{35380996-8D79-457B-8AE4-5B479E1DFDEF}"/>
    <cellStyle name="Calculation 2 2 4 10 4" xfId="17417" xr:uid="{C523681B-D8AF-42DA-AADE-AC718AD1F129}"/>
    <cellStyle name="Calculation 2 2 4 10_JKM Forwards" xfId="21744" xr:uid="{A5243F74-8FA1-48E8-BCFD-76F121C7A18E}"/>
    <cellStyle name="Calculation 2 2 4 11" xfId="9936" xr:uid="{6F54A124-76B6-4042-856B-C64AA9ACC38B}"/>
    <cellStyle name="Calculation 2 2 4 11 2" xfId="17861" xr:uid="{0FEEC3EC-0804-494B-917C-4D83B486D3FA}"/>
    <cellStyle name="Calculation 2 2 4 11_JKM Forwards" xfId="21746" xr:uid="{C82110DD-E445-457F-957B-BFB9FF0B8738}"/>
    <cellStyle name="Calculation 2 2 4 12" xfId="5603" xr:uid="{A684D23E-51FD-4463-81A2-25B267570FCE}"/>
    <cellStyle name="Calculation 2 2 4 13" xfId="13871" xr:uid="{9CC41F19-592B-4F30-892A-6874C37CCC18}"/>
    <cellStyle name="Calculation 2 2 4 2" xfId="1854" xr:uid="{5572FDB7-B45A-4B4E-A842-B983A7850045}"/>
    <cellStyle name="Calculation 2 2 4 2 2" xfId="10677" xr:uid="{80A7EE2C-4C3D-4881-BC26-47BC6ACC40DC}"/>
    <cellStyle name="Calculation 2 2 4 2 2 2" xfId="18575" xr:uid="{EDC43B19-FCC0-4107-835A-3BE7499777C1}"/>
    <cellStyle name="Calculation 2 2 4 2 2_JKM Forwards" xfId="21748" xr:uid="{630123B0-244B-4F98-9D13-BCB1C27ECEDE}"/>
    <cellStyle name="Calculation 2 2 4 2 3" xfId="6416" xr:uid="{2A69C578-0075-48A5-8DD2-5753385C746D}"/>
    <cellStyle name="Calculation 2 2 4 2 4" xfId="14585" xr:uid="{D20A5E8A-DBCC-4E40-895A-1CA2343E8925}"/>
    <cellStyle name="Calculation 2 2 4 2_JKM Forwards" xfId="21747" xr:uid="{82265E66-68B6-4DD0-846F-785E5EECA0CA}"/>
    <cellStyle name="Calculation 2 2 4 3" xfId="2285" xr:uid="{D60B3BD8-E999-41EE-8AFE-D530CEA80A69}"/>
    <cellStyle name="Calculation 2 2 4 3 2" xfId="11082" xr:uid="{4E16EB95-7996-4451-A7E5-B03C1B9E3FF5}"/>
    <cellStyle name="Calculation 2 2 4 3 2 2" xfId="18965" xr:uid="{101CA4A0-C5CC-45BE-ADBA-5610877C4B06}"/>
    <cellStyle name="Calculation 2 2 4 3 2_JKM Forwards" xfId="21750" xr:uid="{EC3BC0F8-6A78-4BB4-B881-12EE1B93E10A}"/>
    <cellStyle name="Calculation 2 2 4 3 3" xfId="6839" xr:uid="{49130956-3261-4D00-AE79-C014F531BF02}"/>
    <cellStyle name="Calculation 2 2 4 3 4" xfId="14975" xr:uid="{87F8DD58-C059-4F02-8C61-6900AE406C01}"/>
    <cellStyle name="Calculation 2 2 4 3_JKM Forwards" xfId="21749" xr:uid="{624EF9F8-8675-4565-8471-78BCC89F109C}"/>
    <cellStyle name="Calculation 2 2 4 4" xfId="2628" xr:uid="{D9949B03-7932-4F8C-8779-6DA5A548E87D}"/>
    <cellStyle name="Calculation 2 2 4 4 2" xfId="11415" xr:uid="{54A54CB9-CBD0-4874-BBDF-C6E5DC08F0CE}"/>
    <cellStyle name="Calculation 2 2 4 4 2 2" xfId="19283" xr:uid="{F3B4C5F3-9E22-44A0-864F-F336AE0A6EA9}"/>
    <cellStyle name="Calculation 2 2 4 4 2_JKM Forwards" xfId="21752" xr:uid="{6DF3A03F-6838-4358-AB17-35CD39EFA91F}"/>
    <cellStyle name="Calculation 2 2 4 4 3" xfId="7179" xr:uid="{4E251719-9CCD-4D3C-A6ED-69B38E048804}"/>
    <cellStyle name="Calculation 2 2 4 4 4" xfId="15293" xr:uid="{82B1E8E8-19ED-47ED-869E-A039D5EC9F57}"/>
    <cellStyle name="Calculation 2 2 4 4_JKM Forwards" xfId="21751" xr:uid="{0EF7C75F-92C5-42E0-9EB3-B761663D88EA}"/>
    <cellStyle name="Calculation 2 2 4 5" xfId="2963" xr:uid="{4FBEFCA8-03C5-4C09-B072-86D3C4F68E9D}"/>
    <cellStyle name="Calculation 2 2 4 5 2" xfId="11731" xr:uid="{C89EF018-9B46-45D5-B7A0-6E11169F7FD1}"/>
    <cellStyle name="Calculation 2 2 4 5 2 2" xfId="19585" xr:uid="{BCBD903A-F681-4A19-88AB-74059DC6B30D}"/>
    <cellStyle name="Calculation 2 2 4 5 2_JKM Forwards" xfId="21754" xr:uid="{2E93E1EE-7D52-4798-89DB-8FFAE2E6BC5B}"/>
    <cellStyle name="Calculation 2 2 4 5 3" xfId="7510" xr:uid="{34745100-0C66-4BCA-A01F-371AD8CE5282}"/>
    <cellStyle name="Calculation 2 2 4 5 4" xfId="15595" xr:uid="{334B9E90-D520-4492-942B-EABB87210C39}"/>
    <cellStyle name="Calculation 2 2 4 5_JKM Forwards" xfId="21753" xr:uid="{08EF4480-D739-4503-94E7-C61314BE0AF6}"/>
    <cellStyle name="Calculation 2 2 4 6" xfId="3304" xr:uid="{E4F18AB0-8C4A-4B04-9427-2BA8EA30C37C}"/>
    <cellStyle name="Calculation 2 2 4 6 2" xfId="12052" xr:uid="{7BC599C2-0947-4E80-A3C3-4397D01CC968}"/>
    <cellStyle name="Calculation 2 2 4 6 2 2" xfId="19892" xr:uid="{E5F13472-F991-4543-91BF-18893C042050}"/>
    <cellStyle name="Calculation 2 2 4 6 2_JKM Forwards" xfId="21756" xr:uid="{D8E1A2A6-D164-4505-BBF3-F9DB9DAF8B90}"/>
    <cellStyle name="Calculation 2 2 4 6 3" xfId="7846" xr:uid="{E326D289-E06A-4810-A30E-00D43A558CE9}"/>
    <cellStyle name="Calculation 2 2 4 6 4" xfId="15902" xr:uid="{98E29D81-78B8-4C8F-B513-C2957EE39171}"/>
    <cellStyle name="Calculation 2 2 4 6_JKM Forwards" xfId="21755" xr:uid="{E95B4876-2AFF-41EE-B3F4-F56F1B2470F3}"/>
    <cellStyle name="Calculation 2 2 4 7" xfId="3577" xr:uid="{8B06DD18-ADA5-4096-8E22-59430A2D4C59}"/>
    <cellStyle name="Calculation 2 2 4 7 2" xfId="12318" xr:uid="{3F60D78B-8E75-46CD-A667-0BD50AC8D06F}"/>
    <cellStyle name="Calculation 2 2 4 7 2 2" xfId="20155" xr:uid="{2EB22B39-D51B-401B-8561-0A067AFC0C62}"/>
    <cellStyle name="Calculation 2 2 4 7 2_JKM Forwards" xfId="21758" xr:uid="{E4FA08A9-120F-4EA4-8556-424496FB297D}"/>
    <cellStyle name="Calculation 2 2 4 7 3" xfId="8115" xr:uid="{68D8DD1D-7841-41D9-913D-BBE445E883B9}"/>
    <cellStyle name="Calculation 2 2 4 7 4" xfId="16165" xr:uid="{3F43DC9B-300E-478D-94BB-CF599BD4663D}"/>
    <cellStyle name="Calculation 2 2 4 7_JKM Forwards" xfId="21757" xr:uid="{AD641E25-5A29-4EBB-B17F-53F432F88909}"/>
    <cellStyle name="Calculation 2 2 4 8" xfId="4267" xr:uid="{7D5640E2-8CD3-44AB-91A2-EA9E6C9C0319}"/>
    <cellStyle name="Calculation 2 2 4 8 2" xfId="12945" xr:uid="{2F699690-A44E-4F4F-BCAD-F6DC15213312}"/>
    <cellStyle name="Calculation 2 2 4 8 2 2" xfId="20764" xr:uid="{302C6844-2251-4816-B71B-742C590C7E0E}"/>
    <cellStyle name="Calculation 2 2 4 8 2_JKM Forwards" xfId="21760" xr:uid="{CE366DCE-C13E-404D-ABA0-548B024E34DC}"/>
    <cellStyle name="Calculation 2 2 4 8 3" xfId="8774" xr:uid="{844DBD71-FE6A-494C-AD2D-FC5BA8CE2312}"/>
    <cellStyle name="Calculation 2 2 4 8 4" xfId="16774" xr:uid="{85792C3E-649C-4210-A4B6-48E384BC23AE}"/>
    <cellStyle name="Calculation 2 2 4 8_JKM Forwards" xfId="21759" xr:uid="{E98FFC1A-33A7-4BD6-97DD-D8DB827B895D}"/>
    <cellStyle name="Calculation 2 2 4 9" xfId="4660" xr:uid="{B5ACBE66-8DBF-4502-9EA4-BFEA22C9FD15}"/>
    <cellStyle name="Calculation 2 2 4 9 2" xfId="13316" xr:uid="{2E2A5F5B-B343-4EC5-83A6-39E9DF582E31}"/>
    <cellStyle name="Calculation 2 2 4 9 2 2" xfId="21121" xr:uid="{C6376439-497D-4938-8DA1-D65EE64149F2}"/>
    <cellStyle name="Calculation 2 2 4 9 2_JKM Forwards" xfId="21762" xr:uid="{EB04E526-72A3-46FB-9E8C-33B7071FF39A}"/>
    <cellStyle name="Calculation 2 2 4 9 3" xfId="9156" xr:uid="{3CDAD2DE-D29C-49F7-BF37-65F74A6418C0}"/>
    <cellStyle name="Calculation 2 2 4 9 4" xfId="17131" xr:uid="{73621E59-2FAF-4A2D-8F56-1F8B1C2E01F1}"/>
    <cellStyle name="Calculation 2 2 4 9_JKM Forwards" xfId="21761" xr:uid="{CFD61CCD-6505-4AB0-BE07-C7766BFD4BA9}"/>
    <cellStyle name="Calculation 2 2 4_JKM Forwards" xfId="21743" xr:uid="{8AC38E80-8DEB-4434-9D15-FEDF24C93E35}"/>
    <cellStyle name="Calculation 2 2 5" xfId="928" xr:uid="{DAD3BD22-0DE6-4B9B-B93B-E23B1B70D8F5}"/>
    <cellStyle name="Calculation 2 2 5 10" xfId="4961" xr:uid="{894D69F2-D94E-4AE0-80BD-2E53B2087594}"/>
    <cellStyle name="Calculation 2 2 5 10 2" xfId="13599" xr:uid="{9EDA0EDF-9A08-4FA3-BD10-9761DA7EA53F}"/>
    <cellStyle name="Calculation 2 2 5 10 2 2" xfId="21391" xr:uid="{EBCB96F4-0877-4ECC-921E-93E71E9DC041}"/>
    <cellStyle name="Calculation 2 2 5 10 2_JKM Forwards" xfId="21765" xr:uid="{53DB695E-7838-4B0C-86D6-155414F68A38}"/>
    <cellStyle name="Calculation 2 2 5 10 3" xfId="9450" xr:uid="{1B85445D-CA86-4ACC-AF32-C65CB948712F}"/>
    <cellStyle name="Calculation 2 2 5 10 4" xfId="17401" xr:uid="{A2FB1C73-AE5D-4814-8233-98BD1C6B9146}"/>
    <cellStyle name="Calculation 2 2 5 10_JKM Forwards" xfId="21764" xr:uid="{122D702A-C615-46FC-B4AF-CCB1815F2826}"/>
    <cellStyle name="Calculation 2 2 5 11" xfId="9920" xr:uid="{DDFE7723-0B10-4CA1-8C40-A6A8F9101628}"/>
    <cellStyle name="Calculation 2 2 5 11 2" xfId="17845" xr:uid="{448E7DA1-8E12-4ED2-BC13-82714C92338D}"/>
    <cellStyle name="Calculation 2 2 5 11_JKM Forwards" xfId="21766" xr:uid="{469AA342-7133-4609-9C6B-7A3330D1F9B1}"/>
    <cellStyle name="Calculation 2 2 5 12" xfId="5587" xr:uid="{DD055403-54BF-4B8E-9B22-E719F895A6CA}"/>
    <cellStyle name="Calculation 2 2 5 13" xfId="13855" xr:uid="{BDE0A7F0-DBC2-4D09-8916-03719638F131}"/>
    <cellStyle name="Calculation 2 2 5 2" xfId="1837" xr:uid="{039F1010-19BE-4F5D-BB8E-4CA53B09456C}"/>
    <cellStyle name="Calculation 2 2 5 2 2" xfId="10660" xr:uid="{50059D1D-04B5-42FC-9CF8-A36D5B25C409}"/>
    <cellStyle name="Calculation 2 2 5 2 2 2" xfId="18558" xr:uid="{A19D1359-43B3-4354-ABCF-AAA90453E6C7}"/>
    <cellStyle name="Calculation 2 2 5 2 2_JKM Forwards" xfId="21768" xr:uid="{55252655-7530-48E3-8013-7773D8BDF6B0}"/>
    <cellStyle name="Calculation 2 2 5 2 3" xfId="6399" xr:uid="{1E52CA1F-DF6F-4562-9884-39987738089D}"/>
    <cellStyle name="Calculation 2 2 5 2 4" xfId="14568" xr:uid="{E809AB9B-13C0-4C69-9710-E06EC40C47C6}"/>
    <cellStyle name="Calculation 2 2 5 2_JKM Forwards" xfId="21767" xr:uid="{05914D9B-15BC-4953-A570-F4437E76BD24}"/>
    <cellStyle name="Calculation 2 2 5 3" xfId="2269" xr:uid="{C019F5F7-1BE4-43BA-B6F2-D6F101BC3DCC}"/>
    <cellStyle name="Calculation 2 2 5 3 2" xfId="11066" xr:uid="{DDB51826-2983-4BF4-846B-59C2D1E75423}"/>
    <cellStyle name="Calculation 2 2 5 3 2 2" xfId="18949" xr:uid="{6BF51972-FD0E-49A3-AB57-8FFDE080372D}"/>
    <cellStyle name="Calculation 2 2 5 3 2_JKM Forwards" xfId="21770" xr:uid="{8AD5E6E1-7AEC-4637-8478-CABB45DE0D9B}"/>
    <cellStyle name="Calculation 2 2 5 3 3" xfId="6823" xr:uid="{6D49EA60-DA65-4247-8F43-911B4E59710A}"/>
    <cellStyle name="Calculation 2 2 5 3 4" xfId="14959" xr:uid="{70B351F5-4FC3-474A-A83D-6E932C6C9BC2}"/>
    <cellStyle name="Calculation 2 2 5 3_JKM Forwards" xfId="21769" xr:uid="{6591EBD3-94B2-481A-8760-5C8A6EF2209B}"/>
    <cellStyle name="Calculation 2 2 5 4" xfId="2611" xr:uid="{2D3EF688-C6C7-48ED-BB16-805BEF31A894}"/>
    <cellStyle name="Calculation 2 2 5 4 2" xfId="11398" xr:uid="{F0CBF2D7-7875-4792-9649-075615E34702}"/>
    <cellStyle name="Calculation 2 2 5 4 2 2" xfId="19266" xr:uid="{E237D619-9852-4A50-A60C-5E732574CCA4}"/>
    <cellStyle name="Calculation 2 2 5 4 2_JKM Forwards" xfId="21772" xr:uid="{E76F4049-90A9-4E29-A9E9-5FC5A7956C66}"/>
    <cellStyle name="Calculation 2 2 5 4 3" xfId="7162" xr:uid="{1048610C-DA73-4E13-AEF4-3E2372F274F1}"/>
    <cellStyle name="Calculation 2 2 5 4 4" xfId="15276" xr:uid="{959B3BD4-1CF7-4236-9EEE-32AE13D5AC76}"/>
    <cellStyle name="Calculation 2 2 5 4_JKM Forwards" xfId="21771" xr:uid="{0CD7538B-7B7E-497F-8D1A-8A79334E46D1}"/>
    <cellStyle name="Calculation 2 2 5 5" xfId="2947" xr:uid="{6FEF8CBE-B89A-469D-93E1-E39B5031F2B6}"/>
    <cellStyle name="Calculation 2 2 5 5 2" xfId="11715" xr:uid="{61D5B314-56CD-41FF-A290-C09327EA18DB}"/>
    <cellStyle name="Calculation 2 2 5 5 2 2" xfId="19569" xr:uid="{C1ED2DA6-2810-499D-9DC6-DEF3350D0C0F}"/>
    <cellStyle name="Calculation 2 2 5 5 2_JKM Forwards" xfId="21774" xr:uid="{2D501E59-4B4F-49AC-96D6-B0AF7C9E9738}"/>
    <cellStyle name="Calculation 2 2 5 5 3" xfId="7494" xr:uid="{E74CEA2D-9AD2-48A2-BEA5-31511B2B5C52}"/>
    <cellStyle name="Calculation 2 2 5 5 4" xfId="15579" xr:uid="{12FD8E63-E8D5-4535-A9D5-5B130D66F859}"/>
    <cellStyle name="Calculation 2 2 5 5_JKM Forwards" xfId="21773" xr:uid="{A81C900E-3CE6-47B9-A861-EFBB13017ECC}"/>
    <cellStyle name="Calculation 2 2 5 6" xfId="3288" xr:uid="{E3D00657-206B-4764-BAB0-715173E610B7}"/>
    <cellStyle name="Calculation 2 2 5 6 2" xfId="12036" xr:uid="{1D14E3BF-00A3-4CD9-904C-65E040DFC3C4}"/>
    <cellStyle name="Calculation 2 2 5 6 2 2" xfId="19876" xr:uid="{DC1FB1EB-B761-4E13-ACFB-4F9DE80DD503}"/>
    <cellStyle name="Calculation 2 2 5 6 2_JKM Forwards" xfId="21776" xr:uid="{8178D8C0-889A-4890-991E-EDEB92443199}"/>
    <cellStyle name="Calculation 2 2 5 6 3" xfId="7830" xr:uid="{7DDE934B-F757-4202-BCBF-1ACBACEC3C0D}"/>
    <cellStyle name="Calculation 2 2 5 6 4" xfId="15886" xr:uid="{CDB39901-73A5-4B1D-B5AF-EA9BEF20E30B}"/>
    <cellStyle name="Calculation 2 2 5 6_JKM Forwards" xfId="21775" xr:uid="{F0264E0C-F63C-4E77-9866-11BBD747885E}"/>
    <cellStyle name="Calculation 2 2 5 7" xfId="3561" xr:uid="{BBB3C4B9-9513-42E4-ACC8-E6C07977F7E1}"/>
    <cellStyle name="Calculation 2 2 5 7 2" xfId="12302" xr:uid="{C15F826A-4591-41C5-99A2-D994FFFFF9E4}"/>
    <cellStyle name="Calculation 2 2 5 7 2 2" xfId="20139" xr:uid="{B77F021E-393A-4963-BF05-816669CE3BA2}"/>
    <cellStyle name="Calculation 2 2 5 7 2_JKM Forwards" xfId="21778" xr:uid="{992A1022-72C4-491A-936E-20D663E4E9FD}"/>
    <cellStyle name="Calculation 2 2 5 7 3" xfId="8099" xr:uid="{44A1DB9D-4F8F-4F7E-817A-C61E85B70CF5}"/>
    <cellStyle name="Calculation 2 2 5 7 4" xfId="16149" xr:uid="{F937E5AC-EF52-4757-AC19-58929D258FA0}"/>
    <cellStyle name="Calculation 2 2 5 7_JKM Forwards" xfId="21777" xr:uid="{7CC555DB-392C-4A9E-AD24-1A2B36B9BF2A}"/>
    <cellStyle name="Calculation 2 2 5 8" xfId="4251" xr:uid="{FB69A621-6EA6-4D94-9137-12C655014EED}"/>
    <cellStyle name="Calculation 2 2 5 8 2" xfId="12929" xr:uid="{D5D84A72-3F06-45C3-A62C-8278458759C5}"/>
    <cellStyle name="Calculation 2 2 5 8 2 2" xfId="20748" xr:uid="{A76A1649-B0CA-4DFE-90E9-E968D01F8346}"/>
    <cellStyle name="Calculation 2 2 5 8 2_JKM Forwards" xfId="21780" xr:uid="{92C2CD9A-9E6C-416A-8251-FA1B7B653079}"/>
    <cellStyle name="Calculation 2 2 5 8 3" xfId="8758" xr:uid="{A1A5E0BF-BAC4-4441-AAC1-825074DC8689}"/>
    <cellStyle name="Calculation 2 2 5 8 4" xfId="16758" xr:uid="{67E2F49C-79C6-4DE8-A48E-1D0D6CD06972}"/>
    <cellStyle name="Calculation 2 2 5 8_JKM Forwards" xfId="21779" xr:uid="{35F21CE5-A65C-47BD-AF97-D5315DD3E4A7}"/>
    <cellStyle name="Calculation 2 2 5 9" xfId="4643" xr:uid="{0C5170F5-B05E-4388-B68B-BD8782C4D428}"/>
    <cellStyle name="Calculation 2 2 5 9 2" xfId="13299" xr:uid="{465A47B5-BA7D-4DB3-ADA8-93185B13C855}"/>
    <cellStyle name="Calculation 2 2 5 9 2 2" xfId="21104" xr:uid="{05FC0F79-295E-4A1D-9B60-2A7A66CD4563}"/>
    <cellStyle name="Calculation 2 2 5 9 2_JKM Forwards" xfId="21782" xr:uid="{CBBCA5D0-D82A-49D2-9514-786A38E3C62F}"/>
    <cellStyle name="Calculation 2 2 5 9 3" xfId="9139" xr:uid="{E433DFE0-F1E7-47B4-93D2-74B22E068D9E}"/>
    <cellStyle name="Calculation 2 2 5 9 4" xfId="17114" xr:uid="{C6351460-A71F-4D2C-9502-1C7625B1F8A6}"/>
    <cellStyle name="Calculation 2 2 5 9_JKM Forwards" xfId="21781" xr:uid="{FE5FE766-902A-4CB5-9FDF-F249AD02602E}"/>
    <cellStyle name="Calculation 2 2 5_JKM Forwards" xfId="21763" xr:uid="{EE7D3D15-28FC-47F1-B0C1-AAD5A8068DD4}"/>
    <cellStyle name="Calculation 2 2 6" xfId="1094" xr:uid="{FE845B12-1ED0-4B37-9F0A-D816C41E0F8B}"/>
    <cellStyle name="Calculation 2 2 6 10" xfId="5092" xr:uid="{48634750-C1F4-45F0-9900-BC8C73BBBFAA}"/>
    <cellStyle name="Calculation 2 2 6 10 2" xfId="13719" xr:uid="{0CD49480-E1F2-4848-AFD6-783E44EF6FA2}"/>
    <cellStyle name="Calculation 2 2 6 10 2 2" xfId="21504" xr:uid="{FCE2ADFB-E354-4BFA-BAF1-8D59272AC9F0}"/>
    <cellStyle name="Calculation 2 2 6 10 2_JKM Forwards" xfId="21785" xr:uid="{8EB5B4BF-A051-40ED-BFA3-1455C44DAB16}"/>
    <cellStyle name="Calculation 2 2 6 10 3" xfId="9575" xr:uid="{637669F0-CBA3-4FC6-8114-DC616DCA294E}"/>
    <cellStyle name="Calculation 2 2 6 10 4" xfId="17514" xr:uid="{B8C09E53-2996-454E-AE9C-E13A13E1F91D}"/>
    <cellStyle name="Calculation 2 2 6 10_JKM Forwards" xfId="21784" xr:uid="{F6680949-CEEF-4B0E-80A6-CB887995CE16}"/>
    <cellStyle name="Calculation 2 2 6 11" xfId="10039" xr:uid="{3A535278-1134-447F-A43E-24C86FA143F0}"/>
    <cellStyle name="Calculation 2 2 6 11 2" xfId="17958" xr:uid="{FFCF7B6B-1911-4368-9579-EF1A6853FC88}"/>
    <cellStyle name="Calculation 2 2 6 11_JKM Forwards" xfId="21786" xr:uid="{D98A2964-75C4-4A08-94F9-AAA2776C1FC2}"/>
    <cellStyle name="Calculation 2 2 6 12" xfId="5715" xr:uid="{967BF75B-3AFD-429E-A61C-6E616D410374}"/>
    <cellStyle name="Calculation 2 2 6 13" xfId="13968" xr:uid="{3F5A4D95-583D-41C7-8BE2-CABAED1CF6E3}"/>
    <cellStyle name="Calculation 2 2 6 2" xfId="1986" xr:uid="{CBD2E829-9263-4D34-9C14-40A8BD125D3B}"/>
    <cellStyle name="Calculation 2 2 6 2 2" xfId="10796" xr:uid="{3B6767A0-A332-466A-9C93-0B8865F44708}"/>
    <cellStyle name="Calculation 2 2 6 2 2 2" xfId="18687" xr:uid="{AD2FBFED-1032-4C2D-9AD8-169C4F834284}"/>
    <cellStyle name="Calculation 2 2 6 2 2_JKM Forwards" xfId="21788" xr:uid="{30EABB2B-055F-4328-9CE9-4AF69E930E7F}"/>
    <cellStyle name="Calculation 2 2 6 2 3" xfId="6544" xr:uid="{50ECDF1D-5A9E-4540-B7B1-53B5C40252AC}"/>
    <cellStyle name="Calculation 2 2 6 2 4" xfId="14697" xr:uid="{550FD17A-35F7-4319-90DA-D5DD49336972}"/>
    <cellStyle name="Calculation 2 2 6 2_JKM Forwards" xfId="21787" xr:uid="{338D06D8-0B5D-4DBF-9D76-2EB03D68268E}"/>
    <cellStyle name="Calculation 2 2 6 3" xfId="2413" xr:uid="{289A2659-A1FC-479C-9A91-E3A14DF35BDB}"/>
    <cellStyle name="Calculation 2 2 6 3 2" xfId="11203" xr:uid="{89955C22-0F2E-45E9-AE2B-8640C5C07BD5}"/>
    <cellStyle name="Calculation 2 2 6 3 2 2" xfId="19080" xr:uid="{4B88FC1D-DB26-459B-A7AD-23947115A2BE}"/>
    <cellStyle name="Calculation 2 2 6 3 2_JKM Forwards" xfId="21790" xr:uid="{6A4030C5-B8A9-44C5-A8BD-E092AF1D6974}"/>
    <cellStyle name="Calculation 2 2 6 3 3" xfId="6965" xr:uid="{119E2152-4C7E-4145-9594-6BCE54F2F3CA}"/>
    <cellStyle name="Calculation 2 2 6 3 4" xfId="15090" xr:uid="{FBA8C7E1-A14F-43BC-9C9B-E2ABA0EC4809}"/>
    <cellStyle name="Calculation 2 2 6 3_JKM Forwards" xfId="21789" xr:uid="{B9BE11F0-F1ED-45E7-96CE-4B8817F411F9}"/>
    <cellStyle name="Calculation 2 2 6 4" xfId="2751" xr:uid="{8EF51FFE-D4A8-4508-B388-7FBF84C0C7D1}"/>
    <cellStyle name="Calculation 2 2 6 4 2" xfId="11531" xr:uid="{BD97D5C9-F81B-4770-959D-2B886F9A0199}"/>
    <cellStyle name="Calculation 2 2 6 4 2 2" xfId="19392" xr:uid="{8F69653C-5C1E-4D42-87E7-89604A799B88}"/>
    <cellStyle name="Calculation 2 2 6 4 2_JKM Forwards" xfId="21792" xr:uid="{EB2FC59B-EC71-41EA-8CAF-0B0B6689969D}"/>
    <cellStyle name="Calculation 2 2 6 4 3" xfId="7298" xr:uid="{1E251D70-9584-4863-A31B-B3E3560C7363}"/>
    <cellStyle name="Calculation 2 2 6 4 4" xfId="15402" xr:uid="{C298804A-8D6B-4053-AB93-89D0E0F1A7B7}"/>
    <cellStyle name="Calculation 2 2 6 4_JKM Forwards" xfId="21791" xr:uid="{AB0B2C08-7184-40DB-BAF8-0A150E730BFA}"/>
    <cellStyle name="Calculation 2 2 6 5" xfId="3086" xr:uid="{1ACB606C-7104-4D60-A364-7903D30991A2}"/>
    <cellStyle name="Calculation 2 2 6 5 2" xfId="11842" xr:uid="{A8F0F42A-C6BE-4199-9A12-C93DA6C0CF01}"/>
    <cellStyle name="Calculation 2 2 6 5 2 2" xfId="19689" xr:uid="{305BEEBD-C578-45F3-B00A-4F5D63CB2BEE}"/>
    <cellStyle name="Calculation 2 2 6 5 2_JKM Forwards" xfId="21794" xr:uid="{11D9E0B2-3794-4D53-9D9E-8EC9C3EAB340}"/>
    <cellStyle name="Calculation 2 2 6 5 3" xfId="7631" xr:uid="{5AB50B8D-67B1-4177-A7B7-3D1FA8A3B0E2}"/>
    <cellStyle name="Calculation 2 2 6 5 4" xfId="15699" xr:uid="{E369F66C-93C7-4B54-AE92-456E6008397B}"/>
    <cellStyle name="Calculation 2 2 6 5_JKM Forwards" xfId="21793" xr:uid="{9D394746-39A1-4947-BF4A-5C41FA76179A}"/>
    <cellStyle name="Calculation 2 2 6 6" xfId="3413" xr:uid="{741BDD65-1246-4393-8C42-11FE29AAE4BF}"/>
    <cellStyle name="Calculation 2 2 6 6 2" xfId="12156" xr:uid="{4A2DEA8D-C4D4-48C3-821D-37310D17898F}"/>
    <cellStyle name="Calculation 2 2 6 6 2 2" xfId="19993" xr:uid="{D6E4CCAC-45C2-4A5F-A81F-331C059F1D20}"/>
    <cellStyle name="Calculation 2 2 6 6 2_JKM Forwards" xfId="21796" xr:uid="{F93762E6-DDC2-481F-877C-8BD83F6F42C8}"/>
    <cellStyle name="Calculation 2 2 6 6 3" xfId="7952" xr:uid="{0436618A-64FF-49EA-80CB-3CD166D9E20E}"/>
    <cellStyle name="Calculation 2 2 6 6 4" xfId="16003" xr:uid="{1321CEE5-24EE-461B-992A-83470776E1F2}"/>
    <cellStyle name="Calculation 2 2 6 6_JKM Forwards" xfId="21795" xr:uid="{4683D936-3AFE-4EED-996E-1CB6D3A4E7E1}"/>
    <cellStyle name="Calculation 2 2 6 7" xfId="3681" xr:uid="{FC88E8DE-57C1-4D29-91F0-1777F65EF505}"/>
    <cellStyle name="Calculation 2 2 6 7 2" xfId="12415" xr:uid="{951EFFD0-5C1D-4A7F-9A1E-009845CF46D4}"/>
    <cellStyle name="Calculation 2 2 6 7 2 2" xfId="20252" xr:uid="{F2FDC186-E6F3-4EA5-99A8-6A53A0D692E0}"/>
    <cellStyle name="Calculation 2 2 6 7 2_JKM Forwards" xfId="21798" xr:uid="{4CE0A9F0-7085-49D4-818C-DE4A5C0C4D84}"/>
    <cellStyle name="Calculation 2 2 6 7 3" xfId="8215" xr:uid="{7B64FEB8-092B-4B90-9FA2-6AB67FA812EE}"/>
    <cellStyle name="Calculation 2 2 6 7 4" xfId="16262" xr:uid="{4B2D4BE9-39C3-445B-8BEB-F7F225C71E97}"/>
    <cellStyle name="Calculation 2 2 6 7_JKM Forwards" xfId="21797" xr:uid="{0D8AEF49-1F9D-407D-8BEB-95D936C52029}"/>
    <cellStyle name="Calculation 2 2 6 8" xfId="4394" xr:uid="{1A3C5C83-ACD9-45C2-BCCB-B4E8C35CBEA1}"/>
    <cellStyle name="Calculation 2 2 6 8 2" xfId="13057" xr:uid="{57271D52-291E-4451-98FB-6AC3B916EB17}"/>
    <cellStyle name="Calculation 2 2 6 8 2 2" xfId="20870" xr:uid="{FC403707-C241-4467-B59D-9D049E38017E}"/>
    <cellStyle name="Calculation 2 2 6 8 2_JKM Forwards" xfId="21800" xr:uid="{A92AFF66-0749-4CA7-936F-FAB59F9DBC7B}"/>
    <cellStyle name="Calculation 2 2 6 8 3" xfId="8892" xr:uid="{FA9B6D5A-C649-4B09-87F2-91FFD1DAFE68}"/>
    <cellStyle name="Calculation 2 2 6 8 4" xfId="16880" xr:uid="{FA52DC50-8932-4BD9-85D8-4BB985643CDD}"/>
    <cellStyle name="Calculation 2 2 6 8_JKM Forwards" xfId="21799" xr:uid="{341DA868-0C63-42D7-9996-9E0B9DB69B52}"/>
    <cellStyle name="Calculation 2 2 6 9" xfId="4779" xr:uid="{35097E20-B4B4-4990-945A-C71124EEFD85}"/>
    <cellStyle name="Calculation 2 2 6 9 2" xfId="13430" xr:uid="{82D2E9F2-4FD3-4DA5-AE67-F505E400D9FB}"/>
    <cellStyle name="Calculation 2 2 6 9 2 2" xfId="21229" xr:uid="{50460BEC-60FB-4D93-87D8-E3E6F792C09F}"/>
    <cellStyle name="Calculation 2 2 6 9 2_JKM Forwards" xfId="21802" xr:uid="{BC17955D-C53B-46EC-87F0-2F6078A1BD72}"/>
    <cellStyle name="Calculation 2 2 6 9 3" xfId="9271" xr:uid="{488BF950-6DA2-4F49-A6E3-BC3035AFF88C}"/>
    <cellStyle name="Calculation 2 2 6 9 4" xfId="17239" xr:uid="{C4D88B4D-6ECC-40F4-BD68-29564790DAC8}"/>
    <cellStyle name="Calculation 2 2 6 9_JKM Forwards" xfId="21801" xr:uid="{C57AD50E-AFC5-4201-8BAC-A0ACA74C5702}"/>
    <cellStyle name="Calculation 2 2 6_JKM Forwards" xfId="21783" xr:uid="{38451F71-D3B3-46AF-A5BF-2B750BFAEA9C}"/>
    <cellStyle name="Calculation 2 2 7" xfId="636" xr:uid="{AED2EFFE-D2A9-4188-AD02-1C3D3898878D}"/>
    <cellStyle name="Calculation 2 2 7 10" xfId="4438" xr:uid="{2248ED7F-F71B-43E4-B4E0-AB8BC0EAA95C}"/>
    <cellStyle name="Calculation 2 2 7 10 2" xfId="13098" xr:uid="{46D1DF3C-35B4-4A24-8560-03341C321BF4}"/>
    <cellStyle name="Calculation 2 2 7 10 2 2" xfId="20905" xr:uid="{879FAD95-0F6D-4A46-9BE7-481520226D2A}"/>
    <cellStyle name="Calculation 2 2 7 10 2_JKM Forwards" xfId="21805" xr:uid="{E6A2FA2A-070A-47D0-A7D5-CE0F2ED078B3}"/>
    <cellStyle name="Calculation 2 2 7 10 3" xfId="8936" xr:uid="{B3F39B6F-8843-4CC8-BEFE-A5D7B3B37ACA}"/>
    <cellStyle name="Calculation 2 2 7 10 4" xfId="16915" xr:uid="{8E608FB0-BEAF-439A-8375-8171AC098FCB}"/>
    <cellStyle name="Calculation 2 2 7 10_JKM Forwards" xfId="21804" xr:uid="{4047A21C-CD65-44EA-B702-9F875A01844D}"/>
    <cellStyle name="Calculation 2 2 7 11" xfId="9737" xr:uid="{9E09B9C2-0891-4356-B856-AB7AD2A11703}"/>
    <cellStyle name="Calculation 2 2 7 11 2" xfId="17665" xr:uid="{A4E88F6D-8767-4FCF-9C60-BA34C0D59A4F}"/>
    <cellStyle name="Calculation 2 2 7 11_JKM Forwards" xfId="21806" xr:uid="{DDD8709B-FED3-4579-B673-C05C64726DCA}"/>
    <cellStyle name="Calculation 2 2 7 12" xfId="5374" xr:uid="{638816F4-3CC8-4FAD-8E3C-4A5948190CC4}"/>
    <cellStyle name="Calculation 2 2 7 13" xfId="5577" xr:uid="{E1C1F42C-C8E2-4A74-9D9C-030DD38E6AD9}"/>
    <cellStyle name="Calculation 2 2 7 2" xfId="1579" xr:uid="{990E3D7B-CDCA-485F-83F8-786D6B9E789B}"/>
    <cellStyle name="Calculation 2 2 7 2 2" xfId="10429" xr:uid="{2D86341B-B265-4987-9DDE-6748351BFD69}"/>
    <cellStyle name="Calculation 2 2 7 2 2 2" xfId="18331" xr:uid="{72E04964-5312-489C-A9A2-36F82AF62FF3}"/>
    <cellStyle name="Calculation 2 2 7 2 2_JKM Forwards" xfId="21808" xr:uid="{3AEFCD51-0786-49C2-8349-BD762AB1C351}"/>
    <cellStyle name="Calculation 2 2 7 2 3" xfId="6147" xr:uid="{623B4E27-C7C2-458F-A113-F83183C2BADA}"/>
    <cellStyle name="Calculation 2 2 7 2 4" xfId="14341" xr:uid="{81EB2C50-F84C-40F8-82D2-69E5938FDFCB}"/>
    <cellStyle name="Calculation 2 2 7 2_JKM Forwards" xfId="21807" xr:uid="{827D7422-DCA2-4D60-94D0-A61014B5739F}"/>
    <cellStyle name="Calculation 2 2 7 3" xfId="1419" xr:uid="{45544CF5-C0A9-4B2C-8E7B-17EA41A2E9F4}"/>
    <cellStyle name="Calculation 2 2 7 3 2" xfId="10286" xr:uid="{221CCCC4-BE79-4AC6-9622-B1C9A4A8FC67}"/>
    <cellStyle name="Calculation 2 2 7 3 2 2" xfId="18192" xr:uid="{6A551A1B-0312-4670-AE8D-9334970A759D}"/>
    <cellStyle name="Calculation 2 2 7 3 2_JKM Forwards" xfId="21810" xr:uid="{48F8176F-5EBF-4D04-931E-543AD31B6807}"/>
    <cellStyle name="Calculation 2 2 7 3 3" xfId="5992" xr:uid="{57BBAEDF-FA3B-41BE-84F1-A61B0B8520CF}"/>
    <cellStyle name="Calculation 2 2 7 3 4" xfId="14202" xr:uid="{E050A3C7-1845-4917-997D-837A08470E9A}"/>
    <cellStyle name="Calculation 2 2 7 3_JKM Forwards" xfId="21809" xr:uid="{C1ECCB04-2D38-4FC2-B887-03CF40B07827}"/>
    <cellStyle name="Calculation 2 2 7 4" xfId="1337" xr:uid="{AD132C24-515E-4AF3-A6F3-345D85200748}"/>
    <cellStyle name="Calculation 2 2 7 4 2" xfId="10210" xr:uid="{F8404081-0C29-4610-8ABC-F33B2DDDDB44}"/>
    <cellStyle name="Calculation 2 2 7 4 2 2" xfId="18118" xr:uid="{66139B85-1B5D-43B6-A151-81FD1736F714}"/>
    <cellStyle name="Calculation 2 2 7 4 2_JKM Forwards" xfId="21812" xr:uid="{50C6F2D4-603E-4CEE-B0D2-6DC46DDF5D25}"/>
    <cellStyle name="Calculation 2 2 7 4 3" xfId="5914" xr:uid="{744B0508-11F1-4D76-8BEC-7C3F6B667AE4}"/>
    <cellStyle name="Calculation 2 2 7 4 4" xfId="14128" xr:uid="{0B9CBB9D-8D30-4323-9402-98FEC19500ED}"/>
    <cellStyle name="Calculation 2 2 7 4_JKM Forwards" xfId="21811" xr:uid="{DD947B1F-F689-4AFA-B330-409A6629A0E6}"/>
    <cellStyle name="Calculation 2 2 7 5" xfId="2398" xr:uid="{E9E4DF04-5865-4371-9919-B874975ED33F}"/>
    <cellStyle name="Calculation 2 2 7 5 2" xfId="11189" xr:uid="{AF6C802C-20E7-4E94-9CDA-DDE2F592ECA1}"/>
    <cellStyle name="Calculation 2 2 7 5 2 2" xfId="19068" xr:uid="{3C93991F-5B5F-4956-BD5D-1A080A81B103}"/>
    <cellStyle name="Calculation 2 2 7 5 2_JKM Forwards" xfId="21814" xr:uid="{9AF605F9-11E7-496D-84DC-BA7F90CAD97B}"/>
    <cellStyle name="Calculation 2 2 7 5 3" xfId="6951" xr:uid="{4E62BEB7-D6BB-48DC-8ED7-3B7778719123}"/>
    <cellStyle name="Calculation 2 2 7 5 4" xfId="15078" xr:uid="{433FE266-B660-4FD8-B17C-7B8E0F337DFE}"/>
    <cellStyle name="Calculation 2 2 7 5_JKM Forwards" xfId="21813" xr:uid="{3998C843-045A-452D-B772-16EC52CAC168}"/>
    <cellStyle name="Calculation 2 2 7 6" xfId="2486" xr:uid="{9A3282DA-69B0-4EC6-B78B-7BB6C09F4601}"/>
    <cellStyle name="Calculation 2 2 7 6 2" xfId="11276" xr:uid="{3317C2CD-E988-459B-A54E-6550872B2A17}"/>
    <cellStyle name="Calculation 2 2 7 6 2 2" xfId="19146" xr:uid="{70D1FF01-E8BB-4275-A6D8-ABF52C5904F9}"/>
    <cellStyle name="Calculation 2 2 7 6 2_JKM Forwards" xfId="21816" xr:uid="{B79B4BAA-E72C-43A0-A043-5FFBCFAD63B6}"/>
    <cellStyle name="Calculation 2 2 7 6 3" xfId="7038" xr:uid="{D4335C84-2220-450D-A055-14D2DBB83E91}"/>
    <cellStyle name="Calculation 2 2 7 6 4" xfId="15156" xr:uid="{C9E33C2A-8AAE-45F2-8733-B48F5683B403}"/>
    <cellStyle name="Calculation 2 2 7 6_JKM Forwards" xfId="21815" xr:uid="{E3E6D77B-8179-49A2-9666-2B93B66DAD7B}"/>
    <cellStyle name="Calculation 2 2 7 7" xfId="1412" xr:uid="{0D4EC892-326D-47EA-84CB-83A563AE67F5}"/>
    <cellStyle name="Calculation 2 2 7 7 2" xfId="10280" xr:uid="{1CD83374-6709-4571-B24C-C4C9D646FCE3}"/>
    <cellStyle name="Calculation 2 2 7 7 2 2" xfId="18186" xr:uid="{C733E7F8-DECC-4F2E-8BAD-21DC3EF17937}"/>
    <cellStyle name="Calculation 2 2 7 7 2_JKM Forwards" xfId="21818" xr:uid="{E42E719E-A304-4E5D-83A9-721ABFEED1AF}"/>
    <cellStyle name="Calculation 2 2 7 7 3" xfId="5986" xr:uid="{D154BE8D-5BED-4384-84CB-06C33CE4B315}"/>
    <cellStyle name="Calculation 2 2 7 7 4" xfId="14196" xr:uid="{0ABC364A-6323-4DAC-8DBE-684726E281F4}"/>
    <cellStyle name="Calculation 2 2 7 7_JKM Forwards" xfId="21817" xr:uid="{7E79DD06-DDA2-4D81-AD7D-16CCB7E74A91}"/>
    <cellStyle name="Calculation 2 2 7 8" xfId="4010" xr:uid="{54043794-914E-426B-B5A9-AFDCDF5BED45}"/>
    <cellStyle name="Calculation 2 2 7 8 2" xfId="12719" xr:uid="{6D6B46CD-C2C7-4410-824E-6F6844124505}"/>
    <cellStyle name="Calculation 2 2 7 8 2 2" xfId="20542" xr:uid="{2AE67F3A-23E6-4E37-8884-2E3CE6DB4435}"/>
    <cellStyle name="Calculation 2 2 7 8 2_JKM Forwards" xfId="21820" xr:uid="{6B0FC05C-5BB4-4017-96F2-51EDF89E13D4}"/>
    <cellStyle name="Calculation 2 2 7 8 3" xfId="8527" xr:uid="{D867A54D-09E3-4AAB-8DA2-0F9D23D16194}"/>
    <cellStyle name="Calculation 2 2 7 8 4" xfId="16552" xr:uid="{C35CE836-F418-47DA-A574-545BB12F8881}"/>
    <cellStyle name="Calculation 2 2 7 8_JKM Forwards" xfId="21819" xr:uid="{7C2F9C1B-31D9-440D-97A7-5B3967556D79}"/>
    <cellStyle name="Calculation 2 2 7 9" xfId="3808" xr:uid="{46101AA4-F728-49CA-ABA4-E983A6A3112A}"/>
    <cellStyle name="Calculation 2 2 7 9 2" xfId="12534" xr:uid="{42E0F79B-8F86-46C4-A5E9-1A0F0FB6AF7A}"/>
    <cellStyle name="Calculation 2 2 7 9 2 2" xfId="20368" xr:uid="{5D61E78B-83FA-4659-8B6A-FEF2D55FDCC2}"/>
    <cellStyle name="Calculation 2 2 7 9 2_JKM Forwards" xfId="21822" xr:uid="{4C9AF25B-FEB6-46A5-B130-DE96ACA1D070}"/>
    <cellStyle name="Calculation 2 2 7 9 3" xfId="8335" xr:uid="{F58EC50F-E373-4CA7-BC3C-BD967CE64AD0}"/>
    <cellStyle name="Calculation 2 2 7 9 4" xfId="16378" xr:uid="{E54274F2-ED40-426A-B223-AB75DA9F8E8E}"/>
    <cellStyle name="Calculation 2 2 7 9_JKM Forwards" xfId="21821" xr:uid="{8BBE57CD-41C7-42B7-B600-851DCE5B96D4}"/>
    <cellStyle name="Calculation 2 2 7_JKM Forwards" xfId="21803" xr:uid="{01CE2BAA-EB85-490E-BE70-9D444A249CE1}"/>
    <cellStyle name="Calculation 2 2 8" xfId="1434" xr:uid="{7F949880-2EF0-450B-8A35-C55DB71609E8}"/>
    <cellStyle name="Calculation 2 2 8 2" xfId="10301" xr:uid="{A61DC552-86A3-4498-97EB-EE174F6A3D10}"/>
    <cellStyle name="Calculation 2 2 8 2 2" xfId="18207" xr:uid="{8FBBE346-4E0C-474D-B078-B58B2E62FCAB}"/>
    <cellStyle name="Calculation 2 2 8 2_JKM Forwards" xfId="21824" xr:uid="{E7995266-485E-46D0-8B22-B53EFD825EC9}"/>
    <cellStyle name="Calculation 2 2 8 3" xfId="6007" xr:uid="{7ECF0276-FCD7-41C5-9C94-B0476CEF12AA}"/>
    <cellStyle name="Calculation 2 2 8 4" xfId="14217" xr:uid="{32892666-1F67-4105-B217-C354364FB0B7}"/>
    <cellStyle name="Calculation 2 2 8_JKM Forwards" xfId="21823" xr:uid="{4826ED8A-0E69-4D12-943F-44D275779687}"/>
    <cellStyle name="Calculation 2 2 9" xfId="3896" xr:uid="{6ED15216-7A3B-490F-969D-B56B6B090D31}"/>
    <cellStyle name="Calculation 2 2 9 2" xfId="12618" xr:uid="{F1A83E43-D1B1-49B2-8617-B56505A2E88E}"/>
    <cellStyle name="Calculation 2 2 9 2 2" xfId="20448" xr:uid="{57F80A9F-1C62-49E6-8D02-A3F29661E581}"/>
    <cellStyle name="Calculation 2 2 9 2_JKM Forwards" xfId="21826" xr:uid="{4984504D-D007-499D-9F33-27460710733E}"/>
    <cellStyle name="Calculation 2 2 9 3" xfId="8420" xr:uid="{3B6304A7-52B0-4040-B060-919E3FDC6EE4}"/>
    <cellStyle name="Calculation 2 2 9 4" xfId="16458" xr:uid="{BC0E9540-F25B-4CF0-9755-B879DE1ABAFA}"/>
    <cellStyle name="Calculation 2 2 9_JKM Forwards" xfId="21825" xr:uid="{C93FEF4F-F2C3-4D39-9360-B1EB1F6732B8}"/>
    <cellStyle name="Calculation 2 2_JKM Forwards" xfId="21699" xr:uid="{C1177F36-C5ED-4EF1-A150-8F7B932C20DF}"/>
    <cellStyle name="Calculation 2 3" xfId="814" xr:uid="{53D44583-64C0-4A6D-AB8B-2660DD1E8579}"/>
    <cellStyle name="Calculation 2 3 10" xfId="4866" xr:uid="{C9C97B2D-B4B4-4E01-8580-0FC355E54A84}"/>
    <cellStyle name="Calculation 2 3 10 2" xfId="13512" xr:uid="{17BA496A-090D-4F30-B2CF-DF8628421A51}"/>
    <cellStyle name="Calculation 2 3 10 2 2" xfId="21305" xr:uid="{744E172F-16A9-4D1E-9C08-F7A4B574FCC2}"/>
    <cellStyle name="Calculation 2 3 10 2_JKM Forwards" xfId="21829" xr:uid="{210C13F9-B35B-4B74-8E3A-86AB2E01E2D3}"/>
    <cellStyle name="Calculation 2 3 10 3" xfId="9357" xr:uid="{3D0DC2B2-780B-49A6-80DA-EB870518C536}"/>
    <cellStyle name="Calculation 2 3 10 4" xfId="17315" xr:uid="{AE763128-3668-402B-9F68-87CCBFBFE6FF}"/>
    <cellStyle name="Calculation 2 3 10_JKM Forwards" xfId="21828" xr:uid="{39DA84DE-9231-4409-B7C8-8AFDA5E0252B}"/>
    <cellStyle name="Calculation 2 3 11" xfId="9834" xr:uid="{4E3F4390-BD66-4A64-B19D-6369B7AB2B99}"/>
    <cellStyle name="Calculation 2 3 11 2" xfId="17759" xr:uid="{3565497B-8A1C-4BF3-9894-8206C1F29F56}"/>
    <cellStyle name="Calculation 2 3 11_JKM Forwards" xfId="21830" xr:uid="{BDEC565D-59DB-443F-827E-25350432D358}"/>
    <cellStyle name="Calculation 2 3 12" xfId="5490" xr:uid="{5310D949-2719-48EC-B555-21340D1EE7DB}"/>
    <cellStyle name="Calculation 2 3 13" xfId="13769" xr:uid="{00F99910-13FD-4B28-9D39-4083FCEECE51}"/>
    <cellStyle name="Calculation 2 3 2" xfId="1731" xr:uid="{2D9DBD27-8B19-4E33-81C2-9DEC3199E115}"/>
    <cellStyle name="Calculation 2 3 2 2" xfId="10563" xr:uid="{8DC4673D-4135-4F1D-BD29-13418A6CB23D}"/>
    <cellStyle name="Calculation 2 3 2 2 2" xfId="18461" xr:uid="{75F2D93A-6E12-41B7-BD12-7530DD48BDEE}"/>
    <cellStyle name="Calculation 2 3 2 2_JKM Forwards" xfId="21832" xr:uid="{84D189E9-8920-476C-AB44-21F198F2761E}"/>
    <cellStyle name="Calculation 2 3 2 3" xfId="6294" xr:uid="{55DACF90-C6F8-429D-B945-02C14B6B2BBE}"/>
    <cellStyle name="Calculation 2 3 2 4" xfId="14471" xr:uid="{06D9ADB4-C04C-425A-84D7-D01E190E91ED}"/>
    <cellStyle name="Calculation 2 3 2_JKM Forwards" xfId="21831" xr:uid="{016B7F05-AA7D-4648-9C30-0247586BBEFA}"/>
    <cellStyle name="Calculation 2 3 3" xfId="2169" xr:uid="{F79BD7C8-428F-4DF7-9921-AAF7E21E71E5}"/>
    <cellStyle name="Calculation 2 3 3 2" xfId="10968" xr:uid="{567EE005-897A-42E3-AD99-D462FDEB47F7}"/>
    <cellStyle name="Calculation 2 3 3 2 2" xfId="18851" xr:uid="{2AD15FC8-751C-484B-8B41-614B7592448D}"/>
    <cellStyle name="Calculation 2 3 3 2_JKM Forwards" xfId="21834" xr:uid="{4BC40FE6-F59C-493E-9FFF-1FB1C383FCCF}"/>
    <cellStyle name="Calculation 2 3 3 3" xfId="6723" xr:uid="{0A60CF9E-FB00-4E13-B412-829D34AA63AA}"/>
    <cellStyle name="Calculation 2 3 3 4" xfId="14861" xr:uid="{21110282-A14F-48B6-AAA5-9C01E480603B}"/>
    <cellStyle name="Calculation 2 3 3_JKM Forwards" xfId="21833" xr:uid="{4E28F815-0812-4654-9272-C0CC7CDA8BEC}"/>
    <cellStyle name="Calculation 2 3 4" xfId="2515" xr:uid="{8E6777A2-CB5B-4247-9B15-AF3383DF7D03}"/>
    <cellStyle name="Calculation 2 3 4 2" xfId="11304" xr:uid="{FD655F3B-0631-45EB-859B-FCF23A411D31}"/>
    <cellStyle name="Calculation 2 3 4 2 2" xfId="19173" xr:uid="{E181A78B-0D85-42B9-9FDE-CD9ADB40AB3A}"/>
    <cellStyle name="Calculation 2 3 4 2_JKM Forwards" xfId="21836" xr:uid="{4791F334-0929-4F37-942D-F25FCDCE6788}"/>
    <cellStyle name="Calculation 2 3 4 3" xfId="7067" xr:uid="{2A5B9175-EF95-4653-AA18-BF86A14263C7}"/>
    <cellStyle name="Calculation 2 3 4 4" xfId="15183" xr:uid="{45D9422E-F564-4EC0-B860-547A9FA77214}"/>
    <cellStyle name="Calculation 2 3 4_JKM Forwards" xfId="21835" xr:uid="{63F9825F-8D96-4187-A003-641A915C4DB1}"/>
    <cellStyle name="Calculation 2 3 5" xfId="2849" xr:uid="{135457BB-94DD-465E-B525-9A2B24160AB4}"/>
    <cellStyle name="Calculation 2 3 5 2" xfId="11625" xr:uid="{84AD17C6-A61A-45F3-B38B-FA3A0B676637}"/>
    <cellStyle name="Calculation 2 3 5 2 2" xfId="19479" xr:uid="{C267C4D4-17E2-432E-8321-6C307DAFE134}"/>
    <cellStyle name="Calculation 2 3 5 2_JKM Forwards" xfId="21838" xr:uid="{8EF920E6-6DFB-4354-A652-A5F8C50151B4}"/>
    <cellStyle name="Calculation 2 3 5 3" xfId="7396" xr:uid="{9CF4D261-EA33-48F6-8D91-383564AD49E9}"/>
    <cellStyle name="Calculation 2 3 5 4" xfId="15489" xr:uid="{2B4D0595-2552-48F5-82B0-41C472FF4B70}"/>
    <cellStyle name="Calculation 2 3 5_JKM Forwards" xfId="21837" xr:uid="{25A1CEC8-14AF-4FC2-B01E-8456A963FE3A}"/>
    <cellStyle name="Calculation 2 3 6" xfId="3197" xr:uid="{63BE236A-5BC6-431F-8EF8-AB0FE821BF39}"/>
    <cellStyle name="Calculation 2 3 6 2" xfId="11948" xr:uid="{59583F3E-AAFD-4A57-ADE0-11ADEFB7EDF3}"/>
    <cellStyle name="Calculation 2 3 6 2 2" xfId="19788" xr:uid="{15CBE1D1-78B9-4C65-B037-7B25AB39E0C6}"/>
    <cellStyle name="Calculation 2 3 6 2_JKM Forwards" xfId="21840" xr:uid="{A3D33175-758B-4FB8-9A29-DE38F90CEA15}"/>
    <cellStyle name="Calculation 2 3 6 3" xfId="7740" xr:uid="{03BD6A40-C87E-41BC-804D-7C3E5125D4C8}"/>
    <cellStyle name="Calculation 2 3 6 4" xfId="15798" xr:uid="{A300E45F-1F5E-4229-BC1B-81D7F3D22E6C}"/>
    <cellStyle name="Calculation 2 3 6_JKM Forwards" xfId="21839" xr:uid="{CB8017F7-9068-41E6-A613-455EFBF9E216}"/>
    <cellStyle name="Calculation 2 3 7" xfId="3474" xr:uid="{2579DA68-255F-428B-8817-D4838DB342D3}"/>
    <cellStyle name="Calculation 2 3 7 2" xfId="12217" xr:uid="{464C9272-E984-4C76-9AEE-EACC16817B0A}"/>
    <cellStyle name="Calculation 2 3 7 2 2" xfId="20054" xr:uid="{D612FD86-790E-46F4-BE59-1F387805FC5B}"/>
    <cellStyle name="Calculation 2 3 7 2_JKM Forwards" xfId="21842" xr:uid="{EC2C2442-6DAA-47ED-BCC7-B0696A96CCB5}"/>
    <cellStyle name="Calculation 2 3 7 3" xfId="8013" xr:uid="{5BE53C6D-D396-41E0-9F6A-66BAE85C41E2}"/>
    <cellStyle name="Calculation 2 3 7 4" xfId="16064" xr:uid="{02CB5F39-4931-4576-B893-4A8E12FF3C13}"/>
    <cellStyle name="Calculation 2 3 7_JKM Forwards" xfId="21841" xr:uid="{F8D5C811-27ED-432D-826F-B6A12777B572}"/>
    <cellStyle name="Calculation 2 3 8" xfId="4149" xr:uid="{C8879877-2258-4D90-B837-C8276752DFBB}"/>
    <cellStyle name="Calculation 2 3 8 2" xfId="12839" xr:uid="{8B3D1D63-2327-4234-B9CE-B548CDA4DFB6}"/>
    <cellStyle name="Calculation 2 3 8 2 2" xfId="20658" xr:uid="{36659F4C-FE66-4BFA-8B1C-E66803EC1736}"/>
    <cellStyle name="Calculation 2 3 8 2_JKM Forwards" xfId="21844" xr:uid="{733BB52C-CD36-423E-A47D-19239498363C}"/>
    <cellStyle name="Calculation 2 3 8 3" xfId="8660" xr:uid="{13C7B3D0-7E4B-4D4A-84F6-385C4D956C4E}"/>
    <cellStyle name="Calculation 2 3 8 4" xfId="16668" xr:uid="{F4FA5B0C-1783-437B-9933-DC4079155FE9}"/>
    <cellStyle name="Calculation 2 3 8_JKM Forwards" xfId="21843" xr:uid="{2EE5DFD4-F25D-4F03-9781-BFF3C61B400F}"/>
    <cellStyle name="Calculation 2 3 9" xfId="4551" xr:uid="{CCF140F3-8C0D-41AF-B1A6-5A0D214E5D1D}"/>
    <cellStyle name="Calculation 2 3 9 2" xfId="13208" xr:uid="{C2FBCE56-E961-4C1E-AE76-1AD73364FF09}"/>
    <cellStyle name="Calculation 2 3 9 2 2" xfId="21015" xr:uid="{6CDC8F14-7BAF-4BA5-9727-FFADC71DE63B}"/>
    <cellStyle name="Calculation 2 3 9 2_JKM Forwards" xfId="21846" xr:uid="{66F8621F-3AAB-476A-BA01-35701C627FCC}"/>
    <cellStyle name="Calculation 2 3 9 3" xfId="9048" xr:uid="{5CA83A5C-8979-4FBB-B365-D10FE582004C}"/>
    <cellStyle name="Calculation 2 3 9 4" xfId="17025" xr:uid="{F8312EBD-1DB8-45BA-A436-8B37EAEED8E5}"/>
    <cellStyle name="Calculation 2 3 9_JKM Forwards" xfId="21845" xr:uid="{834A0B8F-FA5E-4C6F-ABD7-24C796A20676}"/>
    <cellStyle name="Calculation 2 3_JKM Forwards" xfId="21827" xr:uid="{00F211A9-D1C2-4E23-B189-29A380EE336D}"/>
    <cellStyle name="Calculation 2 4" xfId="810" xr:uid="{32817E8D-0AC4-49EE-9173-039EDAE17B5F}"/>
    <cellStyle name="Calculation 2 4 10" xfId="4862" xr:uid="{4544D66C-04CD-4808-9490-3EEB6C00D7E6}"/>
    <cellStyle name="Calculation 2 4 10 2" xfId="13508" xr:uid="{EC6D151F-0EEA-4D8D-9409-C3100913FF0F}"/>
    <cellStyle name="Calculation 2 4 10 2 2" xfId="21301" xr:uid="{BC20BFA3-682B-442B-BE8E-A58C4FE1EE68}"/>
    <cellStyle name="Calculation 2 4 10 2_JKM Forwards" xfId="21849" xr:uid="{AC874B2A-66E3-4C07-931A-FB3C32E24073}"/>
    <cellStyle name="Calculation 2 4 10 3" xfId="9353" xr:uid="{254E3C40-0DF5-4F28-849F-3CF5E4B3FD2E}"/>
    <cellStyle name="Calculation 2 4 10 4" xfId="17311" xr:uid="{B1E547F5-526E-42FE-A5BE-71D29CFB99E3}"/>
    <cellStyle name="Calculation 2 4 10_JKM Forwards" xfId="21848" xr:uid="{FBC024A6-E68B-4344-BACD-5DE35DFDCF04}"/>
    <cellStyle name="Calculation 2 4 11" xfId="9830" xr:uid="{30BB9EAF-9C18-4ED3-81E3-EAAC029D7C82}"/>
    <cellStyle name="Calculation 2 4 11 2" xfId="17755" xr:uid="{A6825B39-61A0-4837-9F80-C99E04F867EE}"/>
    <cellStyle name="Calculation 2 4 11_JKM Forwards" xfId="21850" xr:uid="{A7454F07-7472-4F15-B64A-955B89960B8F}"/>
    <cellStyle name="Calculation 2 4 12" xfId="5486" xr:uid="{2B4C18F4-6EDE-426B-B62D-CE6888D883F8}"/>
    <cellStyle name="Calculation 2 4 13" xfId="13765" xr:uid="{A2314709-37D6-4CCB-9FCD-898657616E22}"/>
    <cellStyle name="Calculation 2 4 2" xfId="1727" xr:uid="{B36B3CA3-FF03-4F03-A7BC-8E0BE81F0569}"/>
    <cellStyle name="Calculation 2 4 2 2" xfId="10559" xr:uid="{B9488D20-8601-452E-BDFA-6335FB19C3EE}"/>
    <cellStyle name="Calculation 2 4 2 2 2" xfId="18457" xr:uid="{21DA9355-3CD4-491F-9921-FB26913C5F87}"/>
    <cellStyle name="Calculation 2 4 2 2_JKM Forwards" xfId="21852" xr:uid="{81637754-9CF0-498C-BE8D-DF1AF09BB966}"/>
    <cellStyle name="Calculation 2 4 2 3" xfId="6290" xr:uid="{CE4E66AB-36A7-4133-8904-3A2910FB18EC}"/>
    <cellStyle name="Calculation 2 4 2 4" xfId="14467" xr:uid="{88613779-7F45-4725-BE8D-8D1BD67B1F01}"/>
    <cellStyle name="Calculation 2 4 2_JKM Forwards" xfId="21851" xr:uid="{A05B30AB-96DD-4FE5-AAAB-10CD9C440844}"/>
    <cellStyle name="Calculation 2 4 3" xfId="2165" xr:uid="{55F06E88-7DA9-4BF3-9CA1-CEF16ED760AC}"/>
    <cellStyle name="Calculation 2 4 3 2" xfId="10964" xr:uid="{C46CD503-16F9-4D1D-9089-A20F442AD787}"/>
    <cellStyle name="Calculation 2 4 3 2 2" xfId="18847" xr:uid="{A7C5BBBC-FE4D-4A75-95E5-4C3506ADCB4A}"/>
    <cellStyle name="Calculation 2 4 3 2_JKM Forwards" xfId="21854" xr:uid="{E73CE54E-5BEA-444F-9183-8566CE017989}"/>
    <cellStyle name="Calculation 2 4 3 3" xfId="6719" xr:uid="{A1437773-5B09-40AA-B1AD-845F7F62FBA0}"/>
    <cellStyle name="Calculation 2 4 3 4" xfId="14857" xr:uid="{D247D609-4EE2-4A1C-93CB-EAB7C2998BBD}"/>
    <cellStyle name="Calculation 2 4 3_JKM Forwards" xfId="21853" xr:uid="{3C96E929-D08E-4B93-9589-336C46B61ADE}"/>
    <cellStyle name="Calculation 2 4 4" xfId="2511" xr:uid="{61DBE746-12FB-4024-98F3-9E338D2BEC26}"/>
    <cellStyle name="Calculation 2 4 4 2" xfId="11300" xr:uid="{D93AA003-0E45-4389-BFB6-13C0AAB3019C}"/>
    <cellStyle name="Calculation 2 4 4 2 2" xfId="19169" xr:uid="{A3297001-C9E2-4A4F-960A-EBE285F77C5B}"/>
    <cellStyle name="Calculation 2 4 4 2_JKM Forwards" xfId="21856" xr:uid="{2A678407-7250-4CB1-8D1E-85CEF99CD7D8}"/>
    <cellStyle name="Calculation 2 4 4 3" xfId="7063" xr:uid="{384E2EFA-A4A4-435B-AD63-2321E62C87C6}"/>
    <cellStyle name="Calculation 2 4 4 4" xfId="15179" xr:uid="{6EAC24E0-399F-49AE-8414-6FF1FE90D07C}"/>
    <cellStyle name="Calculation 2 4 4_JKM Forwards" xfId="21855" xr:uid="{01966DEA-F776-45C4-9550-8236C034A59A}"/>
    <cellStyle name="Calculation 2 4 5" xfId="2845" xr:uid="{B0EBB0EB-224C-4F97-A05E-5B49DC980645}"/>
    <cellStyle name="Calculation 2 4 5 2" xfId="11621" xr:uid="{14000F7B-E3AF-4BDD-AFE1-8FBE2B7D736B}"/>
    <cellStyle name="Calculation 2 4 5 2 2" xfId="19475" xr:uid="{E29C743C-C1F4-412B-9388-D1D701162F0D}"/>
    <cellStyle name="Calculation 2 4 5 2_JKM Forwards" xfId="21858" xr:uid="{14893697-698F-4E2B-8B15-6D9424C52F8E}"/>
    <cellStyle name="Calculation 2 4 5 3" xfId="7392" xr:uid="{3469B4D3-F30C-434D-96EB-2F8D427C2C23}"/>
    <cellStyle name="Calculation 2 4 5 4" xfId="15485" xr:uid="{80529675-DB97-4458-89B1-FBA4538A79AD}"/>
    <cellStyle name="Calculation 2 4 5_JKM Forwards" xfId="21857" xr:uid="{23D7697A-A08C-49D7-8058-4A63CA504F8F}"/>
    <cellStyle name="Calculation 2 4 6" xfId="3193" xr:uid="{4D02A22C-1210-4CDF-8B5A-0AF55896C6A8}"/>
    <cellStyle name="Calculation 2 4 6 2" xfId="11944" xr:uid="{5A0E55DE-52DC-4992-B881-B2081FA03A2F}"/>
    <cellStyle name="Calculation 2 4 6 2 2" xfId="19784" xr:uid="{564D4C99-7C43-4100-8320-ABD9C8D591E2}"/>
    <cellStyle name="Calculation 2 4 6 2_JKM Forwards" xfId="21860" xr:uid="{905F4069-CD1B-45D6-8A0D-52AABAC6946C}"/>
    <cellStyle name="Calculation 2 4 6 3" xfId="7736" xr:uid="{96193634-2F5E-40EB-9594-DF2F9CA7C420}"/>
    <cellStyle name="Calculation 2 4 6 4" xfId="15794" xr:uid="{916B64F6-7DF9-4FD2-9CB3-9E60BA1D7018}"/>
    <cellStyle name="Calculation 2 4 6_JKM Forwards" xfId="21859" xr:uid="{E7CF9DC0-8F9D-4A57-9EC3-1EFB1F3BD942}"/>
    <cellStyle name="Calculation 2 4 7" xfId="3470" xr:uid="{C55FAABF-BB99-4DF5-A317-0EEB08152085}"/>
    <cellStyle name="Calculation 2 4 7 2" xfId="12213" xr:uid="{BE104497-B88A-467A-A9D4-C554F944C125}"/>
    <cellStyle name="Calculation 2 4 7 2 2" xfId="20050" xr:uid="{25DCF8FB-57B8-4EB8-BC32-78882030D1DD}"/>
    <cellStyle name="Calculation 2 4 7 2_JKM Forwards" xfId="21862" xr:uid="{3A9CDA31-F4C7-4FBB-A49D-37F1E8D3B910}"/>
    <cellStyle name="Calculation 2 4 7 3" xfId="8009" xr:uid="{CE78CF88-3E62-4191-A01B-BD657D23637B}"/>
    <cellStyle name="Calculation 2 4 7 4" xfId="16060" xr:uid="{42955726-3DB3-443E-9A2D-455D26BF106D}"/>
    <cellStyle name="Calculation 2 4 7_JKM Forwards" xfId="21861" xr:uid="{D4117C70-E461-4C5C-B68B-1AA05C1E8AD0}"/>
    <cellStyle name="Calculation 2 4 8" xfId="4145" xr:uid="{1D9A6D1A-2543-40FC-B261-55088A0207F1}"/>
    <cellStyle name="Calculation 2 4 8 2" xfId="12835" xr:uid="{EFF8F339-8D8C-4416-A213-78A0FAE7AAF0}"/>
    <cellStyle name="Calculation 2 4 8 2 2" xfId="20654" xr:uid="{667A03DC-31E2-4378-AC37-58943DD8C804}"/>
    <cellStyle name="Calculation 2 4 8 2_JKM Forwards" xfId="21864" xr:uid="{AD89B591-A53C-4D86-B5AE-B1084F81BA8B}"/>
    <cellStyle name="Calculation 2 4 8 3" xfId="8656" xr:uid="{5382F657-B369-4849-B33C-D9E2E90D13A7}"/>
    <cellStyle name="Calculation 2 4 8 4" xfId="16664" xr:uid="{EA31BBC5-1D5F-4899-A22C-20C49FF3E498}"/>
    <cellStyle name="Calculation 2 4 8_JKM Forwards" xfId="21863" xr:uid="{12901F74-8E3A-41A9-B7C0-E5772588A527}"/>
    <cellStyle name="Calculation 2 4 9" xfId="4547" xr:uid="{A9B2FE51-9CEA-4522-AB59-75EFA27DBF80}"/>
    <cellStyle name="Calculation 2 4 9 2" xfId="13204" xr:uid="{6AFA9B32-F02A-4F1F-9DAF-BFF33D14F4F2}"/>
    <cellStyle name="Calculation 2 4 9 2 2" xfId="21011" xr:uid="{5151A06B-0C47-41A4-8D16-1A29F7DE1C5A}"/>
    <cellStyle name="Calculation 2 4 9 2_JKM Forwards" xfId="21866" xr:uid="{29EE018C-1C62-4496-AF84-E77EC31782DF}"/>
    <cellStyle name="Calculation 2 4 9 3" xfId="9044" xr:uid="{6C9A776D-5DB8-4235-ADEA-48098E706833}"/>
    <cellStyle name="Calculation 2 4 9 4" xfId="17021" xr:uid="{6F9E9BFC-B9A8-4184-93BB-205F828C6831}"/>
    <cellStyle name="Calculation 2 4 9_JKM Forwards" xfId="21865" xr:uid="{37D95EA8-D5F3-4420-B385-4B4C87030673}"/>
    <cellStyle name="Calculation 2 4_JKM Forwards" xfId="21847" xr:uid="{D0B9CDDA-6B88-486C-BB42-13F9CAA0CF18}"/>
    <cellStyle name="Calculation 2 5" xfId="730" xr:uid="{00D77E22-3188-4DFD-8348-E49981E31C57}"/>
    <cellStyle name="Calculation 2 5 10" xfId="4051" xr:uid="{710A443B-E954-443E-9B9F-B0229D395F2E}"/>
    <cellStyle name="Calculation 2 5 10 2" xfId="12752" xr:uid="{16C6D3A0-33EE-4927-ACCD-C979CCAABB91}"/>
    <cellStyle name="Calculation 2 5 10 2 2" xfId="20571" xr:uid="{EC242096-36A0-487D-9FAE-2C6ADD5A4669}"/>
    <cellStyle name="Calculation 2 5 10 2_JKM Forwards" xfId="21869" xr:uid="{B166CC6E-2CDC-4699-9AFC-B7844F767039}"/>
    <cellStyle name="Calculation 2 5 10 3" xfId="8563" xr:uid="{BA83FE6B-4252-4531-A713-5F8AEF44A7CE}"/>
    <cellStyle name="Calculation 2 5 10 4" xfId="16581" xr:uid="{F86887E7-AF62-40AE-B7AC-4FD9D7FB0DDC}"/>
    <cellStyle name="Calculation 2 5 10_JKM Forwards" xfId="21868" xr:uid="{F22C92DD-126C-479C-A6A4-E90016F5CD4F}"/>
    <cellStyle name="Calculation 2 5 11" xfId="9766" xr:uid="{63CEAAE8-166E-4DF2-93A3-32C5B102F69A}"/>
    <cellStyle name="Calculation 2 5 11 2" xfId="17691" xr:uid="{67243A2D-0CE7-4AE8-AB2A-0E52514BCE7B}"/>
    <cellStyle name="Calculation 2 5 11_JKM Forwards" xfId="21870" xr:uid="{1A6227E4-2857-4960-A3AB-5E9ABAF1C024}"/>
    <cellStyle name="Calculation 2 5 12" xfId="5412" xr:uid="{91E8D114-B629-4BF4-B5A1-A385A4FA9628}"/>
    <cellStyle name="Calculation 2 5 13" xfId="5227" xr:uid="{D565D829-5484-430A-8838-E05E7709F145}"/>
    <cellStyle name="Calculation 2 5 2" xfId="1652" xr:uid="{F68C6BB9-9166-41D5-ABBD-52E54606A415}"/>
    <cellStyle name="Calculation 2 5 2 2" xfId="10493" xr:uid="{F3546834-5E10-41C0-83E2-EA7CB5ED8DB0}"/>
    <cellStyle name="Calculation 2 5 2 2 2" xfId="18391" xr:uid="{DEB6CDA9-B537-4749-9D92-B1A5BCB6705F}"/>
    <cellStyle name="Calculation 2 5 2 2_JKM Forwards" xfId="21872" xr:uid="{93E79A13-41CF-4FCD-A3EC-55A567A95986}"/>
    <cellStyle name="Calculation 2 5 2 3" xfId="6215" xr:uid="{75804B50-1468-43D8-B0C6-5E69993A2803}"/>
    <cellStyle name="Calculation 2 5 2 4" xfId="14401" xr:uid="{77B9986A-25DB-4682-ADBE-E0B4A137319E}"/>
    <cellStyle name="Calculation 2 5 2_JKM Forwards" xfId="21871" xr:uid="{AD500CB0-2C05-4EFD-852B-26BB819FE793}"/>
    <cellStyle name="Calculation 2 5 3" xfId="2091" xr:uid="{9D5D09E7-3FF5-4A6E-B31A-E3268855900A}"/>
    <cellStyle name="Calculation 2 5 3 2" xfId="10893" xr:uid="{68EA741D-78C9-4943-89A9-23C705A4A8D6}"/>
    <cellStyle name="Calculation 2 5 3 2 2" xfId="18776" xr:uid="{D9995ADA-2A31-430C-906C-4CCA1163AF48}"/>
    <cellStyle name="Calculation 2 5 3 2_JKM Forwards" xfId="21874" xr:uid="{C0E9893C-8BEB-4CB2-9F50-9673D121986B}"/>
    <cellStyle name="Calculation 2 5 3 3" xfId="6646" xr:uid="{70B4036A-6FD7-482E-857D-A64826E98A13}"/>
    <cellStyle name="Calculation 2 5 3 4" xfId="14786" xr:uid="{5F400185-3EE9-4FAA-82A8-2B817973ABA9}"/>
    <cellStyle name="Calculation 2 5 3_JKM Forwards" xfId="21873" xr:uid="{0B8641C3-BA50-449C-974C-C773F56BAA55}"/>
    <cellStyle name="Calculation 2 5 4" xfId="1615" xr:uid="{F261CC90-E1A4-4CF9-B8E8-0F433DC3811A}"/>
    <cellStyle name="Calculation 2 5 4 2" xfId="10459" xr:uid="{980F04BC-7955-448F-A000-B7AC2C33FA61}"/>
    <cellStyle name="Calculation 2 5 4 2 2" xfId="18357" xr:uid="{16240214-999B-433D-8755-844BEBA34532}"/>
    <cellStyle name="Calculation 2 5 4 2_JKM Forwards" xfId="21876" xr:uid="{5CAAE381-FE6B-4112-8FB1-84FCC0816407}"/>
    <cellStyle name="Calculation 2 5 4 3" xfId="6178" xr:uid="{2F69C9C3-C25B-4FF1-B7FC-F870B35567C5}"/>
    <cellStyle name="Calculation 2 5 4 4" xfId="14367" xr:uid="{4EC60BFC-06B2-4494-A221-B69E2E14A8FD}"/>
    <cellStyle name="Calculation 2 5 4_JKM Forwards" xfId="21875" xr:uid="{E66D9E5B-970F-4C21-97C4-F158166DD322}"/>
    <cellStyle name="Calculation 2 5 5" xfId="2820" xr:uid="{A31908E3-CDA0-4D9D-A651-1D7A8ADDE7B0}"/>
    <cellStyle name="Calculation 2 5 5 2" xfId="11600" xr:uid="{EA8E8AA0-FCA9-434A-81A4-14954C1A69F3}"/>
    <cellStyle name="Calculation 2 5 5 2 2" xfId="19454" xr:uid="{137C45F8-3757-48B5-B34E-43ADBA92FB5E}"/>
    <cellStyle name="Calculation 2 5 5 2_JKM Forwards" xfId="21878" xr:uid="{DC5A0739-25DA-4BE8-AE33-0694B02758F5}"/>
    <cellStyle name="Calculation 2 5 5 3" xfId="7367" xr:uid="{19DDEAF7-4988-406B-B227-3A354B94D003}"/>
    <cellStyle name="Calculation 2 5 5 4" xfId="15464" xr:uid="{7C3447D0-3830-4D56-9698-43CACCFCA833}"/>
    <cellStyle name="Calculation 2 5 5_JKM Forwards" xfId="21877" xr:uid="{EDDA8952-53EC-45FE-BA7B-D9D9B776223E}"/>
    <cellStyle name="Calculation 2 5 6" xfId="1507" xr:uid="{3BB580D0-3D0C-4528-8D37-1D117A285058}"/>
    <cellStyle name="Calculation 2 5 6 2" xfId="10363" xr:uid="{6C9BC87E-5749-4726-9A80-F7456928B692}"/>
    <cellStyle name="Calculation 2 5 6 2 2" xfId="18265" xr:uid="{2D0EAB06-9E97-4FE0-93DF-30886906EDEA}"/>
    <cellStyle name="Calculation 2 5 6 2_JKM Forwards" xfId="21880" xr:uid="{1AB443DE-9679-4CCC-907B-AD4F60EA9D7F}"/>
    <cellStyle name="Calculation 2 5 6 3" xfId="6075" xr:uid="{4E50088B-3AD9-4F7E-A04E-E42A38DCA641}"/>
    <cellStyle name="Calculation 2 5 6 4" xfId="14275" xr:uid="{092A4D8F-A13A-4819-84FD-4FE610B8BE4F}"/>
    <cellStyle name="Calculation 2 5 6_JKM Forwards" xfId="21879" xr:uid="{E40DF857-CAED-4409-A8D2-5E074289E62C}"/>
    <cellStyle name="Calculation 2 5 7" xfId="1499" xr:uid="{44C984BC-1BA6-489F-82D4-F47DA66AA969}"/>
    <cellStyle name="Calculation 2 5 7 2" xfId="10355" xr:uid="{FC19D6D4-458F-4F2D-A013-D5EEFA416297}"/>
    <cellStyle name="Calculation 2 5 7 2 2" xfId="18257" xr:uid="{9C285C22-2608-4E09-B168-90176AF08019}"/>
    <cellStyle name="Calculation 2 5 7 2_JKM Forwards" xfId="21882" xr:uid="{0CFA398A-7050-4EF4-968D-DDB5FBA9ECED}"/>
    <cellStyle name="Calculation 2 5 7 3" xfId="6067" xr:uid="{9ABA801A-132B-4B34-9CCD-24007AB1A43F}"/>
    <cellStyle name="Calculation 2 5 7 4" xfId="14267" xr:uid="{2D8AF754-309A-4F26-B0D8-498D6E19CE2C}"/>
    <cellStyle name="Calculation 2 5 7_JKM Forwards" xfId="21881" xr:uid="{79776069-1278-4956-B244-2594D8B4DF90}"/>
    <cellStyle name="Calculation 2 5 8" xfId="4069" xr:uid="{4FE80CFB-DFC3-483F-A662-DAAC0EEF4B54}"/>
    <cellStyle name="Calculation 2 5 8 2" xfId="12768" xr:uid="{15348C1B-FF6B-49E3-A6C7-B8555B065F51}"/>
    <cellStyle name="Calculation 2 5 8 2 2" xfId="20587" xr:uid="{FF458A4B-51CB-47AF-8D44-699A7095F41A}"/>
    <cellStyle name="Calculation 2 5 8 2_JKM Forwards" xfId="21884" xr:uid="{F4991B75-DDDC-44FE-829B-1CE065C0D452}"/>
    <cellStyle name="Calculation 2 5 8 3" xfId="8581" xr:uid="{FB7D4909-4219-46A7-8D05-384C77286F0C}"/>
    <cellStyle name="Calculation 2 5 8 4" xfId="16597" xr:uid="{DBDEB1AC-E3CD-46F2-8437-2A62EFC76018}"/>
    <cellStyle name="Calculation 2 5 8_JKM Forwards" xfId="21883" xr:uid="{02CC6024-AFD8-442F-9F78-FD4A06849B21}"/>
    <cellStyle name="Calculation 2 5 9" xfId="4480" xr:uid="{E41BA025-460A-4C64-A36B-2DA93B2E9750}"/>
    <cellStyle name="Calculation 2 5 9 2" xfId="13139" xr:uid="{1BEF99DF-1025-490A-A92E-0AA26B5CD267}"/>
    <cellStyle name="Calculation 2 5 9 2 2" xfId="20946" xr:uid="{2E30CD79-93F8-4361-9552-512C550BEF56}"/>
    <cellStyle name="Calculation 2 5 9 2_JKM Forwards" xfId="21886" xr:uid="{D24002FB-1C3B-401B-9D8F-BFAED1D65BE1}"/>
    <cellStyle name="Calculation 2 5 9 3" xfId="8978" xr:uid="{7F794179-80D9-4DFA-8531-A9993B9DFC82}"/>
    <cellStyle name="Calculation 2 5 9 4" xfId="16956" xr:uid="{C625898F-BC11-4B48-9D28-977BD386AE0C}"/>
    <cellStyle name="Calculation 2 5 9_JKM Forwards" xfId="21885" xr:uid="{542D9E48-0307-47B2-89C2-CE88FB52124F}"/>
    <cellStyle name="Calculation 2 5_JKM Forwards" xfId="21867" xr:uid="{42DBE3E3-4271-47EC-B71F-3F679C00B245}"/>
    <cellStyle name="Calculation 2 6" xfId="1030" xr:uid="{0480B163-166E-401A-A617-536CAC0C0ED9}"/>
    <cellStyle name="Calculation 2 6 10" xfId="5033" xr:uid="{58FAC397-0F1D-46C1-B777-B222EAEE8EAE}"/>
    <cellStyle name="Calculation 2 6 10 2" xfId="13666" xr:uid="{CE1A6263-91FF-426A-BB55-7A33B3CF86B4}"/>
    <cellStyle name="Calculation 2 6 10 2 2" xfId="21454" xr:uid="{898EFAEC-4A79-44B6-BA70-2EC5E82CCB3A}"/>
    <cellStyle name="Calculation 2 6 10 2_JKM Forwards" xfId="21889" xr:uid="{20363BD8-F276-41DA-991B-0678AD254F30}"/>
    <cellStyle name="Calculation 2 6 10 3" xfId="9519" xr:uid="{CF980564-E1D0-46D7-BCA7-EAFDAAE62D45}"/>
    <cellStyle name="Calculation 2 6 10 4" xfId="17464" xr:uid="{D74986F3-E70B-4572-A420-30538E5820F2}"/>
    <cellStyle name="Calculation 2 6 10_JKM Forwards" xfId="21888" xr:uid="{C56625B8-471B-4D8A-A006-B994536C58FF}"/>
    <cellStyle name="Calculation 2 6 11" xfId="9986" xr:uid="{62DB48B0-B9B9-43D1-AE4B-DC790EA0ACB7}"/>
    <cellStyle name="Calculation 2 6 11 2" xfId="17908" xr:uid="{F0E9986E-AC48-40D0-A5A4-E91F86FAE572}"/>
    <cellStyle name="Calculation 2 6 11_JKM Forwards" xfId="21890" xr:uid="{05AC4AF7-F797-43BE-879D-C2FD74FB6609}"/>
    <cellStyle name="Calculation 2 6 12" xfId="5659" xr:uid="{861BC06F-C07E-4DFF-91CB-CD22D9B85F81}"/>
    <cellStyle name="Calculation 2 6 13" xfId="13918" xr:uid="{3AD43CDF-22B1-47E6-9AA1-8FEBDF616ECC}"/>
    <cellStyle name="Calculation 2 6 2" xfId="1925" xr:uid="{1B5C1109-E3DF-4CA0-8F37-2023BC0FAF0D}"/>
    <cellStyle name="Calculation 2 6 2 2" xfId="10741" xr:uid="{F4FC65C2-09D8-4408-9213-61F1B7A42914}"/>
    <cellStyle name="Calculation 2 6 2 2 2" xfId="18635" xr:uid="{17610299-7814-43A3-A366-5C5CA20B6BB3}"/>
    <cellStyle name="Calculation 2 6 2 2_JKM Forwards" xfId="21892" xr:uid="{F888CB35-785D-43D1-8819-0EA1C7AD1E06}"/>
    <cellStyle name="Calculation 2 6 2 3" xfId="6485" xr:uid="{2822BE62-6D80-4BBE-AAE3-96C7338F0918}"/>
    <cellStyle name="Calculation 2 6 2 4" xfId="14645" xr:uid="{ADB25FE6-18C9-4846-BF0C-B96EB9061E74}"/>
    <cellStyle name="Calculation 2 6 2_JKM Forwards" xfId="21891" xr:uid="{584D7C69-0CC1-40EC-939F-A202EE2F83EA}"/>
    <cellStyle name="Calculation 2 6 3" xfId="2351" xr:uid="{5CDA8DDF-4F4E-49DB-B455-92D818A58FAB}"/>
    <cellStyle name="Calculation 2 6 3 2" xfId="11144" xr:uid="{58D9FB6A-A085-4D37-87EB-49102985069A}"/>
    <cellStyle name="Calculation 2 6 3 2 2" xfId="19024" xr:uid="{74C6CFF1-F746-4B98-B4F0-DD8CD4583BCC}"/>
    <cellStyle name="Calculation 2 6 3 2_JKM Forwards" xfId="21894" xr:uid="{9F6C0037-A9CF-49C0-851D-915DB315A11C}"/>
    <cellStyle name="Calculation 2 6 3 3" xfId="6905" xr:uid="{DB7BCB1A-A10C-4B4A-9D49-35E58E298ACB}"/>
    <cellStyle name="Calculation 2 6 3 4" xfId="15034" xr:uid="{5F78BEBB-6E5E-4FB5-B052-DAE3068DB6E0}"/>
    <cellStyle name="Calculation 2 6 3_JKM Forwards" xfId="21893" xr:uid="{D503575D-E377-4DA5-B27D-E9169D8CCD65}"/>
    <cellStyle name="Calculation 2 6 4" xfId="2691" xr:uid="{1E2D3DC4-3851-4F19-8ED6-11D7F3FE81D1}"/>
    <cellStyle name="Calculation 2 6 4 2" xfId="11474" xr:uid="{02DD2AAF-0662-4ED1-9D57-C4805AC01367}"/>
    <cellStyle name="Calculation 2 6 4 2 2" xfId="19338" xr:uid="{5980B7C4-9F70-4691-9756-86680064735A}"/>
    <cellStyle name="Calculation 2 6 4 2_JKM Forwards" xfId="21896" xr:uid="{17513636-930C-4181-80EB-EEA9E121BB3B}"/>
    <cellStyle name="Calculation 2 6 4 3" xfId="7240" xr:uid="{3A7368EF-4532-4D4C-877D-592591689CD3}"/>
    <cellStyle name="Calculation 2 6 4 4" xfId="15348" xr:uid="{4803779A-00A0-4717-BAF0-1FD564480CCF}"/>
    <cellStyle name="Calculation 2 6 4_JKM Forwards" xfId="21895" xr:uid="{D8249243-6F18-43B9-B02F-326CFC98F7D8}"/>
    <cellStyle name="Calculation 2 6 5" xfId="3027" xr:uid="{191FC508-C263-416D-A8AE-CD308875601B}"/>
    <cellStyle name="Calculation 2 6 5 2" xfId="11789" xr:uid="{127B4181-5C7D-478E-AC59-585DD0053D47}"/>
    <cellStyle name="Calculation 2 6 5 2 2" xfId="19639" xr:uid="{C93CE617-ABD8-43DB-9F88-D8702D6DD480}"/>
    <cellStyle name="Calculation 2 6 5 2_JKM Forwards" xfId="21898" xr:uid="{8DED2C83-9C7D-4D07-B67F-39C5FA252BF2}"/>
    <cellStyle name="Calculation 2 6 5 3" xfId="7574" xr:uid="{A1CB5B90-73F7-4691-839B-349BEA18EB4C}"/>
    <cellStyle name="Calculation 2 6 5 4" xfId="15649" xr:uid="{60BF9E67-A5FC-447E-8714-78FE42F85165}"/>
    <cellStyle name="Calculation 2 6 5_JKM Forwards" xfId="21897" xr:uid="{D98B4877-1D6B-4E87-8803-07647A671798}"/>
    <cellStyle name="Calculation 2 6 6" xfId="3358" xr:uid="{01B7A4BB-BEAD-43C5-9762-18F9BC4F7538}"/>
    <cellStyle name="Calculation 2 6 6 2" xfId="12104" xr:uid="{2A66007E-7FAB-4779-B77B-DDAFC5C89A9B}"/>
    <cellStyle name="Calculation 2 6 6 2 2" xfId="19941" xr:uid="{F7FA8440-B98A-47F6-87AB-DAFF13249869}"/>
    <cellStyle name="Calculation 2 6 6 2_JKM Forwards" xfId="21900" xr:uid="{8311F4E5-A23F-4FAB-9B55-EEBE45192222}"/>
    <cellStyle name="Calculation 2 6 6 3" xfId="7899" xr:uid="{19DEDE7F-A227-4F26-BE42-2EDF94012187}"/>
    <cellStyle name="Calculation 2 6 6 4" xfId="15951" xr:uid="{A3A34B8A-EFAD-4645-A839-4361EEEFE48F}"/>
    <cellStyle name="Calculation 2 6 6_JKM Forwards" xfId="21899" xr:uid="{E8D9BA23-EB33-448A-A22E-8C6BBCBE853E}"/>
    <cellStyle name="Calculation 2 6 7" xfId="3628" xr:uid="{CE397822-BB60-4544-A2CC-B0D822E71406}"/>
    <cellStyle name="Calculation 2 6 7 2" xfId="12365" xr:uid="{95EC56B2-0940-4DEF-8965-FC0BBA49FAB9}"/>
    <cellStyle name="Calculation 2 6 7 2 2" xfId="20202" xr:uid="{7D932A8F-4D04-4128-A32C-04FE45FBD596}"/>
    <cellStyle name="Calculation 2 6 7 2_JKM Forwards" xfId="21902" xr:uid="{DA6909D8-D108-46BE-A32D-AF6CDDEEBF83}"/>
    <cellStyle name="Calculation 2 6 7 3" xfId="8164" xr:uid="{102887E7-37DD-4E55-86FA-0C16065EE10F}"/>
    <cellStyle name="Calculation 2 6 7 4" xfId="16212" xr:uid="{2BBC5836-6105-40E3-83F1-F22A2EB8ED01}"/>
    <cellStyle name="Calculation 2 6 7_JKM Forwards" xfId="21901" xr:uid="{A24CB382-3468-4F0F-8187-C39B681DCE51}"/>
    <cellStyle name="Calculation 2 6 8" xfId="4333" xr:uid="{97B0F7E1-2F91-4EC9-9BAE-C8DAFC674FCE}"/>
    <cellStyle name="Calculation 2 6 8 2" xfId="13002" xr:uid="{24B478B4-36FC-41A2-855E-90C2E0B4F905}"/>
    <cellStyle name="Calculation 2 6 8 2 2" xfId="20818" xr:uid="{F2348DE5-811C-401C-A9C8-143E4804520D}"/>
    <cellStyle name="Calculation 2 6 8 2_JKM Forwards" xfId="21904" xr:uid="{DA5BEBF4-B000-4D1A-909C-028ADDC93F6F}"/>
    <cellStyle name="Calculation 2 6 8 3" xfId="8834" xr:uid="{FFB56993-164E-42EC-8E14-58F3B21D578E}"/>
    <cellStyle name="Calculation 2 6 8 4" xfId="16828" xr:uid="{8FA8EDF8-217E-4C3D-9979-A2269C1EB05D}"/>
    <cellStyle name="Calculation 2 6 8_JKM Forwards" xfId="21903" xr:uid="{8693ED0F-1BC8-4DAF-8606-542D38BD3604}"/>
    <cellStyle name="Calculation 2 6 9" xfId="4722" xr:uid="{5B8DDB6A-5554-4DCA-9130-2028C78862B6}"/>
    <cellStyle name="Calculation 2 6 9 2" xfId="13376" xr:uid="{E1BA6480-5EF6-49F5-A443-B7B699641319}"/>
    <cellStyle name="Calculation 2 6 9 2 2" xfId="21178" xr:uid="{7B8E2D5A-D57F-41EE-9F7D-C3A228CE1BC9}"/>
    <cellStyle name="Calculation 2 6 9 2_JKM Forwards" xfId="21906" xr:uid="{58AD7A6D-F760-4952-B858-BA229AF8B523}"/>
    <cellStyle name="Calculation 2 6 9 3" xfId="9217" xr:uid="{20CF55B2-9974-47F5-B81F-EBB26D37FBE3}"/>
    <cellStyle name="Calculation 2 6 9 4" xfId="17188" xr:uid="{2F8390EC-FCD1-46AF-BFFC-2AE5DEC17209}"/>
    <cellStyle name="Calculation 2 6 9_JKM Forwards" xfId="21905" xr:uid="{4B69A093-A7B5-4091-8CD2-69980C59A56D}"/>
    <cellStyle name="Calculation 2 6_JKM Forwards" xfId="21887" xr:uid="{F6B70129-94A8-4311-9D4A-70BE27140AB2}"/>
    <cellStyle name="Calculation 2 7" xfId="855" xr:uid="{FD975CCC-8BFF-4A53-835C-E6CF1B9272B1}"/>
    <cellStyle name="Calculation 2 7 10" xfId="4896" xr:uid="{819F22A4-5F40-413F-8712-5E86456FAE38}"/>
    <cellStyle name="Calculation 2 7 10 2" xfId="13539" xr:uid="{4D561B54-A8A3-4C87-8DB0-C55B8A7767B8}"/>
    <cellStyle name="Calculation 2 7 10 2 2" xfId="21332" xr:uid="{E3D64D92-37EB-425C-AF53-DBAB1167D42D}"/>
    <cellStyle name="Calculation 2 7 10 2_JKM Forwards" xfId="21909" xr:uid="{4FB2B908-B842-440D-A5FE-9369131ECAB8}"/>
    <cellStyle name="Calculation 2 7 10 3" xfId="9386" xr:uid="{8079401B-AF60-4683-A414-610B1CA80514}"/>
    <cellStyle name="Calculation 2 7 10 4" xfId="17342" xr:uid="{F23A66E4-057A-4AC8-B90C-F31AB1C332EF}"/>
    <cellStyle name="Calculation 2 7 10_JKM Forwards" xfId="21908" xr:uid="{9ACA9BC1-BC90-4FE0-9BED-7F1D2ECED80F}"/>
    <cellStyle name="Calculation 2 7 11" xfId="9861" xr:uid="{BF841D3C-E853-4A1E-A00E-ED20EFB6DF77}"/>
    <cellStyle name="Calculation 2 7 11 2" xfId="17786" xr:uid="{B181D6EF-8AAD-438B-95BF-D2CB03EC8665}"/>
    <cellStyle name="Calculation 2 7 11_JKM Forwards" xfId="21910" xr:uid="{2584D2A8-945D-42A9-BB04-A630A4565D0B}"/>
    <cellStyle name="Calculation 2 7 12" xfId="5521" xr:uid="{DA000E36-79EC-404F-B64F-8DA6E8CB685D}"/>
    <cellStyle name="Calculation 2 7 13" xfId="13796" xr:uid="{75022860-9601-468F-9DCF-46E562CFD6F9}"/>
    <cellStyle name="Calculation 2 7 2" xfId="1768" xr:uid="{793B80F6-DD79-41BF-A538-CE0962F89399}"/>
    <cellStyle name="Calculation 2 7 2 2" xfId="10597" xr:uid="{B17904A6-23CD-4DEB-8220-16F5C5866904}"/>
    <cellStyle name="Calculation 2 7 2 2 2" xfId="18495" xr:uid="{A7630BA6-4B75-41FB-9BA9-54FAE63D34BC}"/>
    <cellStyle name="Calculation 2 7 2 2_JKM Forwards" xfId="21912" xr:uid="{91C8CB60-6E27-4DFF-AB97-F828D59FE422}"/>
    <cellStyle name="Calculation 2 7 2 3" xfId="6331" xr:uid="{DAC44160-418F-4D1E-A3FF-869BA2FACC90}"/>
    <cellStyle name="Calculation 2 7 2 4" xfId="14505" xr:uid="{50E6D754-6750-4C9B-8E47-8BE07176A876}"/>
    <cellStyle name="Calculation 2 7 2_JKM Forwards" xfId="21911" xr:uid="{42099CAA-B60E-4DEE-9BB2-4B25C97B3CC1}"/>
    <cellStyle name="Calculation 2 7 3" xfId="2203" xr:uid="{DF7C134A-75EE-4CA0-80A3-35A5795589E4}"/>
    <cellStyle name="Calculation 2 7 3 2" xfId="11001" xr:uid="{AB9C5149-8D88-4A06-9C9B-728EF2B79D0D}"/>
    <cellStyle name="Calculation 2 7 3 2 2" xfId="18884" xr:uid="{F5500A13-4F77-4200-83EB-D832E6F724F3}"/>
    <cellStyle name="Calculation 2 7 3 2_JKM Forwards" xfId="21914" xr:uid="{CD53BFD2-D415-4252-9880-87733329E160}"/>
    <cellStyle name="Calculation 2 7 3 3" xfId="6757" xr:uid="{7195691B-3EFC-4BE6-B390-D936E939B914}"/>
    <cellStyle name="Calculation 2 7 3 4" xfId="14894" xr:uid="{2DE24EAF-45F7-4836-8982-B678095D263C}"/>
    <cellStyle name="Calculation 2 7 3_JKM Forwards" xfId="21913" xr:uid="{B68AEC9C-F2B9-4998-8DD8-D49EF2947965}"/>
    <cellStyle name="Calculation 2 7 4" xfId="2547" xr:uid="{CE5DD8E8-C387-4C38-A564-DD368BACFED9}"/>
    <cellStyle name="Calculation 2 7 4 2" xfId="11335" xr:uid="{1CA1813E-76C8-4132-9B97-B60BD1B9015A}"/>
    <cellStyle name="Calculation 2 7 4 2 2" xfId="19204" xr:uid="{FD3F3355-C7D2-4987-A113-203B006C8CEF}"/>
    <cellStyle name="Calculation 2 7 4 2_JKM Forwards" xfId="21916" xr:uid="{D873C5E6-B8C0-4F8F-B9BC-BBA764C59D10}"/>
    <cellStyle name="Calculation 2 7 4 3" xfId="7099" xr:uid="{724F36EB-7557-4B07-BFF1-01A5E3289E02}"/>
    <cellStyle name="Calculation 2 7 4 4" xfId="15214" xr:uid="{11BE105C-9AD8-4C5F-987A-CF2634416242}"/>
    <cellStyle name="Calculation 2 7 4_JKM Forwards" xfId="21915" xr:uid="{08345527-9134-4454-8411-CCBC94686141}"/>
    <cellStyle name="Calculation 2 7 5" xfId="2880" xr:uid="{9E94CA8A-2DD0-4F81-8351-F95C74A4C4CB}"/>
    <cellStyle name="Calculation 2 7 5 2" xfId="11653" xr:uid="{5A93FBD7-658F-4280-99F6-EF5D93B56C46}"/>
    <cellStyle name="Calculation 2 7 5 2 2" xfId="19507" xr:uid="{69ADB4A5-CB6D-4B73-B00B-0F11DB2C9D41}"/>
    <cellStyle name="Calculation 2 7 5 2_JKM Forwards" xfId="21918" xr:uid="{198909A4-A873-45A0-B047-62DC452DD226}"/>
    <cellStyle name="Calculation 2 7 5 3" xfId="7427" xr:uid="{8DD0AEC5-7E5C-49C0-8CB3-18BAC99BB102}"/>
    <cellStyle name="Calculation 2 7 5 4" xfId="15517" xr:uid="{3B0D4069-76FF-4191-99B9-76220E580C72}"/>
    <cellStyle name="Calculation 2 7 5_JKM Forwards" xfId="21917" xr:uid="{50B8929C-5E95-4ECC-ACC7-F084B6D627AB}"/>
    <cellStyle name="Calculation 2 7 6" xfId="3227" xr:uid="{1274C8AD-3356-4E5D-A588-FCBFEAD8CB90}"/>
    <cellStyle name="Calculation 2 7 6 2" xfId="11977" xr:uid="{A7E10438-C1BD-483E-B519-C921A8A16E31}"/>
    <cellStyle name="Calculation 2 7 6 2 2" xfId="19817" xr:uid="{98BDC82D-0932-400D-B00D-CC1C68684437}"/>
    <cellStyle name="Calculation 2 7 6 2_JKM Forwards" xfId="21920" xr:uid="{FD06640B-37FD-46E6-8E85-7E903E34E6D8}"/>
    <cellStyle name="Calculation 2 7 6 3" xfId="7770" xr:uid="{1953F792-0365-4A7F-BD6A-E5665CC0AE19}"/>
    <cellStyle name="Calculation 2 7 6 4" xfId="15827" xr:uid="{CDD00B4B-F093-4788-9969-9ED2EFD84A27}"/>
    <cellStyle name="Calculation 2 7 6_JKM Forwards" xfId="21919" xr:uid="{56372E2F-D1E2-4477-83AF-5F4EC66A3942}"/>
    <cellStyle name="Calculation 2 7 7" xfId="3501" xr:uid="{5E812C27-EAFD-4979-98CD-45E03C9F27D4}"/>
    <cellStyle name="Calculation 2 7 7 2" xfId="12243" xr:uid="{1A73C0D2-5A11-4706-814A-46F09D177F58}"/>
    <cellStyle name="Calculation 2 7 7 2 2" xfId="20080" xr:uid="{19BCDF7B-516A-42B3-8CAD-B8BBED6E2BAB}"/>
    <cellStyle name="Calculation 2 7 7 2_JKM Forwards" xfId="21922" xr:uid="{B2EDFD94-3016-4684-975B-AEC02A6CD346}"/>
    <cellStyle name="Calculation 2 7 7 3" xfId="8040" xr:uid="{EC4FB7DB-E7F3-4EEB-93BE-C0C35BFEC77B}"/>
    <cellStyle name="Calculation 2 7 7 4" xfId="16090" xr:uid="{57A448A1-AEEC-4935-A61D-027144774F2F}"/>
    <cellStyle name="Calculation 2 7 7_JKM Forwards" xfId="21921" xr:uid="{1F5C6554-9C8B-47FA-B740-35F17D50AB84}"/>
    <cellStyle name="Calculation 2 7 8" xfId="4181" xr:uid="{EE22C51E-CCDC-449D-9B4B-93842DF0A4BD}"/>
    <cellStyle name="Calculation 2 7 8 2" xfId="12868" xr:uid="{BADCB51A-CBDA-4E58-917E-BDAC80A6E186}"/>
    <cellStyle name="Calculation 2 7 8 2 2" xfId="20687" xr:uid="{04DDF353-2604-4C90-9E6C-E58876103950}"/>
    <cellStyle name="Calculation 2 7 8 2_JKM Forwards" xfId="21924" xr:uid="{8F9B6265-3686-4AF8-93B1-68354F972933}"/>
    <cellStyle name="Calculation 2 7 8 3" xfId="8691" xr:uid="{491DFB18-8926-4868-B7DD-ED208A3F134E}"/>
    <cellStyle name="Calculation 2 7 8 4" xfId="16697" xr:uid="{6485CF0F-2C61-4EC6-B4D0-860EC262F082}"/>
    <cellStyle name="Calculation 2 7 8_JKM Forwards" xfId="21923" xr:uid="{997CD656-1C9A-42DA-9C98-AAE4700F0B83}"/>
    <cellStyle name="Calculation 2 7 9" xfId="4579" xr:uid="{733240FE-FA9C-4FCF-BBCB-D818680FF72C}"/>
    <cellStyle name="Calculation 2 7 9 2" xfId="13235" xr:uid="{E8A7C609-AABE-4AA6-AF91-E428640D0D87}"/>
    <cellStyle name="Calculation 2 7 9 2 2" xfId="21042" xr:uid="{8858BD63-7600-4498-A23F-FEC16E206140}"/>
    <cellStyle name="Calculation 2 7 9 2_JKM Forwards" xfId="21926" xr:uid="{D3BB681C-0312-4ED2-8450-774F8AB66C57}"/>
    <cellStyle name="Calculation 2 7 9 3" xfId="9075" xr:uid="{08016057-D6C7-4D80-B74E-9611EEA4A92D}"/>
    <cellStyle name="Calculation 2 7 9 4" xfId="17052" xr:uid="{F515EAAC-8598-4869-BE1F-510144BBCFA3}"/>
    <cellStyle name="Calculation 2 7 9_JKM Forwards" xfId="21925" xr:uid="{9A3DF05F-5002-4507-B140-7545471507E9}"/>
    <cellStyle name="Calculation 2 7_JKM Forwards" xfId="21907" xr:uid="{A011E7CE-23DF-421E-B805-A6F054667FF0}"/>
    <cellStyle name="Calculation 2 8" xfId="583" xr:uid="{49A251AC-FB23-455D-847F-1736F90AFF9E}"/>
    <cellStyle name="Calculation 2 8 10" xfId="3725" xr:uid="{FC5AC442-8B98-42E9-BA25-5FD4A18C5E7A}"/>
    <cellStyle name="Calculation 2 8 10 2" xfId="12454" xr:uid="{5807C6EA-39DE-4686-A3DA-E1DEFD3702B4}"/>
    <cellStyle name="Calculation 2 8 10 2 2" xfId="20291" xr:uid="{876855E1-95F8-4B06-8C69-A321BA19BA17}"/>
    <cellStyle name="Calculation 2 8 10 2_JKM Forwards" xfId="21929" xr:uid="{4AD3BDD9-3075-4833-8314-F2EB554FD3D2}"/>
    <cellStyle name="Calculation 2 8 10 3" xfId="8254" xr:uid="{21B1E447-FB7B-4851-BA7F-5309AC0AF75C}"/>
    <cellStyle name="Calculation 2 8 10 4" xfId="16301" xr:uid="{39CD4FD0-F002-44E7-84E9-8D5E207B81C9}"/>
    <cellStyle name="Calculation 2 8 10_JKM Forwards" xfId="21928" xr:uid="{F4AC840C-D7A6-4C87-A4D1-0E53D93B1BF7}"/>
    <cellStyle name="Calculation 2 8 11" xfId="9699" xr:uid="{9883A3AC-CF06-4030-A4B8-16149A6BEFCF}"/>
    <cellStyle name="Calculation 2 8 11 2" xfId="17627" xr:uid="{39F8B4CE-E6CE-4708-9AA6-47888E5621F7}"/>
    <cellStyle name="Calculation 2 8 11_JKM Forwards" xfId="21930" xr:uid="{8E067E94-1547-437E-864C-1D88B0EFBDA2}"/>
    <cellStyle name="Calculation 2 8 12" xfId="5333" xr:uid="{B2B775AF-78C7-4B3F-B35F-EE37E755C575}"/>
    <cellStyle name="Calculation 2 8 13" xfId="8139" xr:uid="{621F0ADC-1E27-4B2B-994C-165800A98371}"/>
    <cellStyle name="Calculation 2 8 2" xfId="1532" xr:uid="{A8F19C0F-7E1B-4F38-A006-5A0457E5AE26}"/>
    <cellStyle name="Calculation 2 8 2 2" xfId="10384" xr:uid="{CCBECFCA-CC6B-4912-AE68-A3AB9136AFB4}"/>
    <cellStyle name="Calculation 2 8 2 2 2" xfId="18286" xr:uid="{EF0326BC-910F-454D-A532-7A10622685C8}"/>
    <cellStyle name="Calculation 2 8 2 2_JKM Forwards" xfId="21932" xr:uid="{07E76584-2049-4A6B-AB5E-40278E4CF563}"/>
    <cellStyle name="Calculation 2 8 2 3" xfId="6100" xr:uid="{B0C91C60-D778-4224-ABE0-73B11A740374}"/>
    <cellStyle name="Calculation 2 8 2 4" xfId="14296" xr:uid="{C24145FA-CF9F-40E4-9B7D-BB116DCE7FA1}"/>
    <cellStyle name="Calculation 2 8 2_JKM Forwards" xfId="21931" xr:uid="{357478A2-32A7-4B7E-828D-B837D9693DA0}"/>
    <cellStyle name="Calculation 2 8 3" xfId="1259" xr:uid="{C819EFAA-3834-4E2B-8EA8-8B8AB0C2B9CA}"/>
    <cellStyle name="Calculation 2 8 3 2" xfId="10138" xr:uid="{66FC44AB-D940-4B87-A3D7-3D04007E1473}"/>
    <cellStyle name="Calculation 2 8 3 2 2" xfId="18048" xr:uid="{3F7227E8-7554-44CC-9660-4C94C702C271}"/>
    <cellStyle name="Calculation 2 8 3 2_JKM Forwards" xfId="21934" xr:uid="{55B0E55C-0646-4208-B9F3-C5A5F64B633B}"/>
    <cellStyle name="Calculation 2 8 3 3" xfId="5837" xr:uid="{920B2312-4E63-427C-BBA4-457426D98BE8}"/>
    <cellStyle name="Calculation 2 8 3 4" xfId="14058" xr:uid="{2DA1D4CF-F357-452E-9AE9-E128EFBA619A}"/>
    <cellStyle name="Calculation 2 8 3_JKM Forwards" xfId="21933" xr:uid="{8034853E-928D-4F9C-9B48-488C07CE0528}"/>
    <cellStyle name="Calculation 2 8 4" xfId="2459" xr:uid="{11A3E167-15EF-47C5-9E24-5F45B0CC675A}"/>
    <cellStyle name="Calculation 2 8 4 2" xfId="11249" xr:uid="{C7E2C4E4-FD78-471A-96B1-5F04C85B528E}"/>
    <cellStyle name="Calculation 2 8 4 2 2" xfId="19120" xr:uid="{7BCA6871-804D-4A44-A6A3-E80D22132EE2}"/>
    <cellStyle name="Calculation 2 8 4 2_JKM Forwards" xfId="21936" xr:uid="{B9DF337E-E856-43E9-8C49-8666626F368A}"/>
    <cellStyle name="Calculation 2 8 4 3" xfId="7011" xr:uid="{897642A0-FDB2-4D2B-BEE0-801F0CD08605}"/>
    <cellStyle name="Calculation 2 8 4 4" xfId="15130" xr:uid="{5B9A76D8-85A2-4410-9D36-6CB7D79A44D9}"/>
    <cellStyle name="Calculation 2 8 4_JKM Forwards" xfId="21935" xr:uid="{3C777405-8194-45E8-A9F6-AE8F750CF966}"/>
    <cellStyle name="Calculation 2 8 5" xfId="2536" xr:uid="{6868BA15-C00D-417E-8F77-66BD8F12CC56}"/>
    <cellStyle name="Calculation 2 8 5 2" xfId="11324" xr:uid="{167DE0C2-2C26-4D55-8138-4BDAAEAD939C}"/>
    <cellStyle name="Calculation 2 8 5 2 2" xfId="19193" xr:uid="{DC4405EB-0B37-43F3-BFBB-A0E5D1521722}"/>
    <cellStyle name="Calculation 2 8 5 2_JKM Forwards" xfId="21938" xr:uid="{6504474C-C9C3-4ED1-BA7C-47620871AE0B}"/>
    <cellStyle name="Calculation 2 8 5 3" xfId="7088" xr:uid="{9F2498A0-51A4-409E-A1F1-07B0D45B5575}"/>
    <cellStyle name="Calculation 2 8 5 4" xfId="15203" xr:uid="{36371AFA-30AE-4042-B90A-2B7FEACCA96F}"/>
    <cellStyle name="Calculation 2 8 5_JKM Forwards" xfId="21937" xr:uid="{463249DA-AA80-411A-94CA-002675CB0FC9}"/>
    <cellStyle name="Calculation 2 8 6" xfId="2488" xr:uid="{D0C630B5-1285-472F-81CA-6CCE165D115F}"/>
    <cellStyle name="Calculation 2 8 6 2" xfId="11278" xr:uid="{ACC9E8D3-A942-4BDC-8403-E6B0F49A374C}"/>
    <cellStyle name="Calculation 2 8 6 2 2" xfId="19148" xr:uid="{834B723C-A575-4B76-ADA1-70E4210A02DD}"/>
    <cellStyle name="Calculation 2 8 6 2_JKM Forwards" xfId="21940" xr:uid="{DAF89BB6-47BF-49CE-B431-508B1FD25758}"/>
    <cellStyle name="Calculation 2 8 6 3" xfId="7040" xr:uid="{59A325B4-2601-43B9-B5F1-4D2154731138}"/>
    <cellStyle name="Calculation 2 8 6 4" xfId="15158" xr:uid="{4BBC7883-C39F-438E-B1F9-66EDDEED095B}"/>
    <cellStyle name="Calculation 2 8 6_JKM Forwards" xfId="21939" xr:uid="{A925AD45-CEAC-4297-B57B-4CA1F183C610}"/>
    <cellStyle name="Calculation 2 8 7" xfId="2500" xr:uid="{354482E9-4D7A-44F1-9C57-983468E687FF}"/>
    <cellStyle name="Calculation 2 8 7 2" xfId="11289" xr:uid="{A92E48A6-BA74-49F3-8C70-03739177DD12}"/>
    <cellStyle name="Calculation 2 8 7 2 2" xfId="19158" xr:uid="{68BF3C0E-0A9E-4518-9AD7-79ED58BF00A1}"/>
    <cellStyle name="Calculation 2 8 7 2_JKM Forwards" xfId="21942" xr:uid="{B8AB3581-956C-4D57-B7AB-41416F521900}"/>
    <cellStyle name="Calculation 2 8 7 3" xfId="7052" xr:uid="{75AA2433-96EE-4D3F-AA09-AAE0EA949DA1}"/>
    <cellStyle name="Calculation 2 8 7 4" xfId="15168" xr:uid="{A600B533-D6E8-49CE-B239-CC64CA66AB34}"/>
    <cellStyle name="Calculation 2 8 7_JKM Forwards" xfId="21941" xr:uid="{AB3073DA-955E-41D1-9B9E-DA660DEBC1FB}"/>
    <cellStyle name="Calculation 2 8 8" xfId="3965" xr:uid="{7FDA05B6-E8A1-4031-BDFE-3DA2A7FED0FE}"/>
    <cellStyle name="Calculation 2 8 8 2" xfId="12676" xr:uid="{311872CC-12B7-4D99-A57A-508FC18C9C25}"/>
    <cellStyle name="Calculation 2 8 8 2 2" xfId="20500" xr:uid="{9D897572-0715-4E2E-9597-1C0E1724A438}"/>
    <cellStyle name="Calculation 2 8 8 2_JKM Forwards" xfId="21944" xr:uid="{DF907626-D326-4C82-B4B6-9BC41E4C0C51}"/>
    <cellStyle name="Calculation 2 8 8 3" xfId="8484" xr:uid="{5B578653-35EE-4A56-8605-7D6336FBF167}"/>
    <cellStyle name="Calculation 2 8 8 4" xfId="16510" xr:uid="{477A7B65-6A44-4560-B59F-74DAC5520C09}"/>
    <cellStyle name="Calculation 2 8 8_JKM Forwards" xfId="21943" xr:uid="{017ACF3E-D176-46C9-BFF5-5FF07330D774}"/>
    <cellStyle name="Calculation 2 8 9" xfId="3889" xr:uid="{35C28A4C-D266-4BF0-9647-8262AB52708E}"/>
    <cellStyle name="Calculation 2 8 9 2" xfId="12612" xr:uid="{07277BF5-F326-419C-A8CE-07B2900123CE}"/>
    <cellStyle name="Calculation 2 8 9 2 2" xfId="20442" xr:uid="{D40AFC7A-C806-4F41-91C0-19D0236B62E4}"/>
    <cellStyle name="Calculation 2 8 9 2_JKM Forwards" xfId="21946" xr:uid="{D4EB8FF3-D8BA-46FD-B736-834C5CBE777E}"/>
    <cellStyle name="Calculation 2 8 9 3" xfId="8414" xr:uid="{4722751D-411C-407A-8749-7AE487C9A2ED}"/>
    <cellStyle name="Calculation 2 8 9 4" xfId="16452" xr:uid="{BAE62F76-9173-481E-987E-AAD58BBDE309}"/>
    <cellStyle name="Calculation 2 8 9_JKM Forwards" xfId="21945" xr:uid="{478097FF-97F7-4035-9A21-2510F1BF1BA4}"/>
    <cellStyle name="Calculation 2 8_JKM Forwards" xfId="21927" xr:uid="{D8F6C9A3-0767-4B6B-B1C7-E1D420D84488}"/>
    <cellStyle name="Calculation 2 9" xfId="1155" xr:uid="{20BBBC00-D1A5-4AE4-ACAD-2BD3639357CD}"/>
    <cellStyle name="Calculation 2_JKM Forwards" xfId="21690" xr:uid="{0E5B2246-0E26-4AFA-844E-E45A39843D7D}"/>
    <cellStyle name="Calculation 3" xfId="144" xr:uid="{F40BB6FA-1101-477A-A6CC-B2F9FDCBF6AF}"/>
    <cellStyle name="Calculation 3 10" xfId="3907" xr:uid="{518F8D04-D236-4CC8-86F4-12BF587D50FE}"/>
    <cellStyle name="Calculation 3 10 2" xfId="12626" xr:uid="{4A6943FF-A13B-4794-809B-9AD27E128D82}"/>
    <cellStyle name="Calculation 3 10 2 2" xfId="20454" xr:uid="{B9FFCC73-CB04-401E-9FCE-925EFA55475F}"/>
    <cellStyle name="Calculation 3 10 2_JKM Forwards" xfId="21949" xr:uid="{B135A2F2-F33D-4E91-9CCB-E0BCB18013D7}"/>
    <cellStyle name="Calculation 3 10 3" xfId="8428" xr:uid="{6CEA24C3-8E08-44DF-9C2E-CD5E030E268A}"/>
    <cellStyle name="Calculation 3 10 4" xfId="16464" xr:uid="{131F031D-C9CD-42A5-B42D-A19C78F4B63E}"/>
    <cellStyle name="Calculation 3 10_JKM Forwards" xfId="21948" xr:uid="{951D99AA-FEB3-4E28-9A00-283DB7188411}"/>
    <cellStyle name="Calculation 3 11" xfId="9624" xr:uid="{CF6DEF5B-DDA4-42E8-A24B-04F187B80B9B}"/>
    <cellStyle name="Calculation 3 11 2" xfId="17555" xr:uid="{1B08D154-9E68-4029-BA72-49D93FF45521}"/>
    <cellStyle name="Calculation 3 11_JKM Forwards" xfId="21950" xr:uid="{FA61C085-218D-4CAD-8BF7-3CEFCE210FD0}"/>
    <cellStyle name="Calculation 3 2" xfId="725" xr:uid="{D3C7CE58-0BE5-4730-AC92-B7EBFFD0394D}"/>
    <cellStyle name="Calculation 3 2 10" xfId="3723" xr:uid="{16FD9AB7-4D5F-4058-AD4C-FE6A7AE33794}"/>
    <cellStyle name="Calculation 3 2 10 2" xfId="12453" xr:uid="{4FA9304C-906B-45CE-BD8A-325265B3A619}"/>
    <cellStyle name="Calculation 3 2 10 2 2" xfId="20290" xr:uid="{7D902594-B6DF-40C3-9EB6-281EC3316605}"/>
    <cellStyle name="Calculation 3 2 10 2_JKM Forwards" xfId="21953" xr:uid="{EFFD8582-70C1-4065-91EC-E6B54B96C02C}"/>
    <cellStyle name="Calculation 3 2 10 3" xfId="8253" xr:uid="{AEA1AED5-5716-4632-9D8F-535425475F3A}"/>
    <cellStyle name="Calculation 3 2 10 4" xfId="16300" xr:uid="{1687E81F-9B6F-46ED-B41D-9343E4926E0C}"/>
    <cellStyle name="Calculation 3 2 10_JKM Forwards" xfId="21952" xr:uid="{4DC072C5-8A15-4A01-B222-A40CFFF44907}"/>
    <cellStyle name="Calculation 3 2 11" xfId="9763" xr:uid="{C140649B-311A-42D5-9940-693D5FAEACDA}"/>
    <cellStyle name="Calculation 3 2 11 2" xfId="17688" xr:uid="{14AC0174-F429-4F42-A402-0AF53048C6A1}"/>
    <cellStyle name="Calculation 3 2 11_JKM Forwards" xfId="21954" xr:uid="{53A1F832-5B65-4520-9DC8-036C99C3F5A4}"/>
    <cellStyle name="Calculation 3 2 12" xfId="5408" xr:uid="{6DE19ED6-B254-4EB1-9F9D-CB75C4707DD2}"/>
    <cellStyle name="Calculation 3 2 13" xfId="5193" xr:uid="{5A9234CF-1986-4362-A837-DA8012E8BE6F}"/>
    <cellStyle name="Calculation 3 2 2" xfId="1647" xr:uid="{CC67DF7D-AA3B-47B4-BE13-EFB9CF483609}"/>
    <cellStyle name="Calculation 3 2 2 2" xfId="10489" xr:uid="{E5CC0D8F-CA13-4BD1-BFF4-26FA3718F201}"/>
    <cellStyle name="Calculation 3 2 2 2 2" xfId="18387" xr:uid="{5C6CDF68-C4C3-488D-BAEB-06C02F19E158}"/>
    <cellStyle name="Calculation 3 2 2 2_JKM Forwards" xfId="21956" xr:uid="{5CB8A5F3-99EB-4CDA-82B2-E3CCBF29CFD1}"/>
    <cellStyle name="Calculation 3 2 2 3" xfId="6210" xr:uid="{A62691E7-ED51-4386-8D36-305752B96D07}"/>
    <cellStyle name="Calculation 3 2 2 4" xfId="14397" xr:uid="{ACDB748E-BB62-4211-BE2A-B84EBF8A7B8A}"/>
    <cellStyle name="Calculation 3 2 2_JKM Forwards" xfId="21955" xr:uid="{479F391D-B986-46F6-BACF-9906AEB96445}"/>
    <cellStyle name="Calculation 3 2 3" xfId="2087" xr:uid="{EFA71F97-EBFD-4A51-8EEC-76F7F2A79BEA}"/>
    <cellStyle name="Calculation 3 2 3 2" xfId="10889" xr:uid="{6D41A290-EDD5-4332-8FAA-68D40F18B370}"/>
    <cellStyle name="Calculation 3 2 3 2 2" xfId="18773" xr:uid="{AA3B7A08-19F7-4148-911E-1DD86B8A41B2}"/>
    <cellStyle name="Calculation 3 2 3 2_JKM Forwards" xfId="21958" xr:uid="{4E658335-B516-440B-BE25-32F8B8A8D086}"/>
    <cellStyle name="Calculation 3 2 3 3" xfId="6642" xr:uid="{3AE58F7A-9CF8-43DC-A897-42784A0E58A8}"/>
    <cellStyle name="Calculation 3 2 3 4" xfId="14783" xr:uid="{675B33CD-8AB4-4F4D-8F7E-C5A38E5CB630}"/>
    <cellStyle name="Calculation 3 2 3_JKM Forwards" xfId="21957" xr:uid="{0395BD14-54CA-45AA-A787-F28795706777}"/>
    <cellStyle name="Calculation 3 2 4" xfId="2484" xr:uid="{154C6371-B4E7-4DD6-B62F-700DDE7CD0A2}"/>
    <cellStyle name="Calculation 3 2 4 2" xfId="11274" xr:uid="{306013CA-58A6-4354-A732-CD01A5638129}"/>
    <cellStyle name="Calculation 3 2 4 2 2" xfId="19144" xr:uid="{3F46B9E1-CA02-4236-BA6A-3BBC5C4008EC}"/>
    <cellStyle name="Calculation 3 2 4 2_JKM Forwards" xfId="21960" xr:uid="{77C85DFA-E561-4147-B38B-4B38045A9C6D}"/>
    <cellStyle name="Calculation 3 2 4 3" xfId="7036" xr:uid="{4AD2698B-BBD7-4E10-8F08-8F17F34A1567}"/>
    <cellStyle name="Calculation 3 2 4 4" xfId="15154" xr:uid="{98C32CD8-947B-40A5-AF83-29C2106C3F9A}"/>
    <cellStyle name="Calculation 3 2 4_JKM Forwards" xfId="21959" xr:uid="{8FF9A656-0412-4927-85A6-070F142F7C81}"/>
    <cellStyle name="Calculation 3 2 5" xfId="1332" xr:uid="{BE10BCB2-161D-45F9-9993-1F8BEC538FEF}"/>
    <cellStyle name="Calculation 3 2 5 2" xfId="10205" xr:uid="{AE6D347C-416E-422E-81FC-67973424C360}"/>
    <cellStyle name="Calculation 3 2 5 2 2" xfId="18113" xr:uid="{D0482834-93B0-4722-9090-D638D2C339A7}"/>
    <cellStyle name="Calculation 3 2 5 2_JKM Forwards" xfId="21962" xr:uid="{1F129C75-B9FA-44A7-AA92-AD4A77A839E7}"/>
    <cellStyle name="Calculation 3 2 5 3" xfId="5909" xr:uid="{04020EBC-FE9D-48D5-B9FC-4CC990720C8A}"/>
    <cellStyle name="Calculation 3 2 5 4" xfId="14123" xr:uid="{E9D8BD84-5F09-41F0-813A-C66ED6BD6204}"/>
    <cellStyle name="Calculation 3 2 5_JKM Forwards" xfId="21961" xr:uid="{C2522CFD-5053-46D4-ADB4-3DFB61E8BC73}"/>
    <cellStyle name="Calculation 3 2 6" xfId="1523" xr:uid="{A72B0C02-6DEA-4618-98AF-34D492621145}"/>
    <cellStyle name="Calculation 3 2 6 2" xfId="10377" xr:uid="{974993A3-4759-431F-9D09-BB14586623F7}"/>
    <cellStyle name="Calculation 3 2 6 2 2" xfId="18279" xr:uid="{06AB3C48-F4B5-4B20-8D41-27D1ABE4F3E6}"/>
    <cellStyle name="Calculation 3 2 6 2_JKM Forwards" xfId="21964" xr:uid="{3FA2D869-59B6-4069-89C2-C8AE8BC0CCD0}"/>
    <cellStyle name="Calculation 3 2 6 3" xfId="6091" xr:uid="{3E5018D8-9454-4FDE-A544-D1A47DBF8B71}"/>
    <cellStyle name="Calculation 3 2 6 4" xfId="14289" xr:uid="{74BA9614-538E-480F-95D8-1DB6E9CDC0C0}"/>
    <cellStyle name="Calculation 3 2 6_JKM Forwards" xfId="21963" xr:uid="{98343650-B427-4A5F-A520-B7AFFC56F99B}"/>
    <cellStyle name="Calculation 3 2 7" xfId="2461" xr:uid="{F0D9D873-8FF3-4E27-89BA-FECD64C6A5E3}"/>
    <cellStyle name="Calculation 3 2 7 2" xfId="11251" xr:uid="{10FEB331-443C-4CE8-99E7-BC981DD87D55}"/>
    <cellStyle name="Calculation 3 2 7 2 2" xfId="19122" xr:uid="{879E9BAA-3D22-4A85-B1AA-294A050A0CBF}"/>
    <cellStyle name="Calculation 3 2 7 2_JKM Forwards" xfId="21966" xr:uid="{2B986666-28B7-40C1-A20B-64703019085E}"/>
    <cellStyle name="Calculation 3 2 7 3" xfId="7013" xr:uid="{A45438E6-A9DF-44D4-BF38-4D080C49CC04}"/>
    <cellStyle name="Calculation 3 2 7 4" xfId="15132" xr:uid="{74FD10F1-F9E5-4E88-A253-32B2F87709A9}"/>
    <cellStyle name="Calculation 3 2 7_JKM Forwards" xfId="21965" xr:uid="{F582DB82-DBBF-441B-8D43-0A395F3ACC5B}"/>
    <cellStyle name="Calculation 3 2 8" xfId="4065" xr:uid="{034FAC42-0F53-4F57-9CDB-09FD614B85EA}"/>
    <cellStyle name="Calculation 3 2 8 2" xfId="12765" xr:uid="{9F6EC062-4DE6-4197-9152-06944E4EA007}"/>
    <cellStyle name="Calculation 3 2 8 2 2" xfId="20584" xr:uid="{9D9A9087-9187-4780-97C7-7133A66AF43E}"/>
    <cellStyle name="Calculation 3 2 8 2_JKM Forwards" xfId="21968" xr:uid="{711FB870-E620-491C-9DAB-9C1D82EA3F0F}"/>
    <cellStyle name="Calculation 3 2 8 3" xfId="8577" xr:uid="{DE6E63DB-EEC9-41CC-AB8B-D9EC91FA22AB}"/>
    <cellStyle name="Calculation 3 2 8 4" xfId="16594" xr:uid="{05F25E75-E3D4-4A1A-9145-EC29C4B11B6D}"/>
    <cellStyle name="Calculation 3 2 8_JKM Forwards" xfId="21967" xr:uid="{669CFC55-9760-4CCF-8DE8-BE26BE876140}"/>
    <cellStyle name="Calculation 3 2 9" xfId="4477" xr:uid="{06DF2C41-573F-4B71-99D0-5053675A0BA5}"/>
    <cellStyle name="Calculation 3 2 9 2" xfId="13136" xr:uid="{AB6D5F78-85E0-48EC-A078-3DCE1782797F}"/>
    <cellStyle name="Calculation 3 2 9 2 2" xfId="20943" xr:uid="{2D1BCC7C-E80C-49A4-B478-202E5098B66B}"/>
    <cellStyle name="Calculation 3 2 9 2_JKM Forwards" xfId="21970" xr:uid="{51CA191A-EAC9-4847-9CF2-AD3D4433A32F}"/>
    <cellStyle name="Calculation 3 2 9 3" xfId="8975" xr:uid="{F8C54C77-11DF-4144-A053-C370193F832B}"/>
    <cellStyle name="Calculation 3 2 9 4" xfId="16953" xr:uid="{46C2E0EE-C231-4EF1-A5E7-B571D6C44FEF}"/>
    <cellStyle name="Calculation 3 2 9_JKM Forwards" xfId="21969" xr:uid="{19DE8BD3-F430-4579-874B-4CF1188A87C4}"/>
    <cellStyle name="Calculation 3 2_JKM Forwards" xfId="21951" xr:uid="{D109F171-B403-4928-BEFF-96C144ED47C1}"/>
    <cellStyle name="Calculation 3 3" xfId="894" xr:uid="{F244CCF8-BE35-43ED-BED8-3D1379444FC3}"/>
    <cellStyle name="Calculation 3 3 10" xfId="4935" xr:uid="{C563048C-861F-439B-8E0E-6384775EB309}"/>
    <cellStyle name="Calculation 3 3 10 2" xfId="13576" xr:uid="{9E724556-E820-40F4-8EC4-C63196F108A2}"/>
    <cellStyle name="Calculation 3 3 10 2 2" xfId="21369" xr:uid="{FAE37272-15C1-4769-86F6-87042342B021}"/>
    <cellStyle name="Calculation 3 3 10 2_JKM Forwards" xfId="21973" xr:uid="{F9BB6A38-F238-4F3C-9464-E66F6DC91927}"/>
    <cellStyle name="Calculation 3 3 10 3" xfId="9425" xr:uid="{B39B1C0D-BDCF-4C81-824B-354776E89E90}"/>
    <cellStyle name="Calculation 3 3 10 4" xfId="17379" xr:uid="{0AA2DF0A-87A0-449A-9546-B8A4E6C236C6}"/>
    <cellStyle name="Calculation 3 3 10_JKM Forwards" xfId="21972" xr:uid="{EA5314DF-99B4-40E9-8839-E62FF2F08A86}"/>
    <cellStyle name="Calculation 3 3 11" xfId="9898" xr:uid="{C2898AD1-2EEC-4AE2-92C3-9E916D0DBBB9}"/>
    <cellStyle name="Calculation 3 3 11 2" xfId="17823" xr:uid="{4E77A323-E4C4-4A6F-ABB6-41B254EBB07D}"/>
    <cellStyle name="Calculation 3 3 11_JKM Forwards" xfId="21974" xr:uid="{CA3E532A-5416-4C89-9D7F-4B7136473F31}"/>
    <cellStyle name="Calculation 3 3 12" xfId="5560" xr:uid="{E79238EB-2E11-44E9-8359-6395D7B9D3B4}"/>
    <cellStyle name="Calculation 3 3 13" xfId="13833" xr:uid="{A6D6BADD-B546-46DE-B019-9CACE222CA2F}"/>
    <cellStyle name="Calculation 3 3 2" xfId="1807" xr:uid="{6C22E013-120F-4079-A888-4ADC80DF94BB}"/>
    <cellStyle name="Calculation 3 3 2 2" xfId="10634" xr:uid="{06E97941-63D4-4A95-A5CD-B0390CB72F87}"/>
    <cellStyle name="Calculation 3 3 2 2 2" xfId="18532" xr:uid="{893DE895-6E88-44DD-AADD-8ACA5D112B3E}"/>
    <cellStyle name="Calculation 3 3 2 2_JKM Forwards" xfId="21976" xr:uid="{D84C00DC-C656-40FF-865D-DE8E11DBB0FF}"/>
    <cellStyle name="Calculation 3 3 2 3" xfId="6370" xr:uid="{8DF55E17-3C81-4942-90B4-50B8A8E4DCCC}"/>
    <cellStyle name="Calculation 3 3 2 4" xfId="14542" xr:uid="{6D2ED935-38B1-4788-978E-5B6EA1EC2125}"/>
    <cellStyle name="Calculation 3 3 2_JKM Forwards" xfId="21975" xr:uid="{583991D7-8163-4178-8063-ACF1817B2D53}"/>
    <cellStyle name="Calculation 3 3 3" xfId="2240" xr:uid="{5814AF7C-9E6A-496D-A145-69DF2A6E5F2F}"/>
    <cellStyle name="Calculation 3 3 3 2" xfId="11038" xr:uid="{4658C555-4B52-4690-BC5B-B911927B9FC8}"/>
    <cellStyle name="Calculation 3 3 3 2 2" xfId="18921" xr:uid="{49F0B314-C682-4A3E-BA06-1E4718A33452}"/>
    <cellStyle name="Calculation 3 3 3 2_JKM Forwards" xfId="21978" xr:uid="{9F83FE87-BB7A-445F-9553-EBC764BAFC72}"/>
    <cellStyle name="Calculation 3 3 3 3" xfId="6794" xr:uid="{8929D615-7A07-486A-A115-B9AFDD318029}"/>
    <cellStyle name="Calculation 3 3 3 4" xfId="14931" xr:uid="{59E1F7BB-9A57-42D4-BACA-0EFACC4D19A9}"/>
    <cellStyle name="Calculation 3 3 3_JKM Forwards" xfId="21977" xr:uid="{3ECE7A63-0F80-4B73-882F-878E0DCB6D91}"/>
    <cellStyle name="Calculation 3 3 4" xfId="2584" xr:uid="{5355B9ED-B1F5-47AE-90FF-374083B97BD2}"/>
    <cellStyle name="Calculation 3 3 4 2" xfId="11372" xr:uid="{8AFCD8DE-396A-4850-8805-C6BB8E0D6ED9}"/>
    <cellStyle name="Calculation 3 3 4 2 2" xfId="19241" xr:uid="{91E468E6-E250-4732-89A6-CEEF0056B277}"/>
    <cellStyle name="Calculation 3 3 4 2_JKM Forwards" xfId="21980" xr:uid="{8221D8BC-0D42-4C85-82A6-EE7901E139CB}"/>
    <cellStyle name="Calculation 3 3 4 3" xfId="7136" xr:uid="{A425D5D4-124A-44FE-8C9D-F0959CCC4FF7}"/>
    <cellStyle name="Calculation 3 3 4 4" xfId="15251" xr:uid="{C02E41F4-CEED-4820-81F3-4C661D69C13E}"/>
    <cellStyle name="Calculation 3 3 4_JKM Forwards" xfId="21979" xr:uid="{D7125C3C-4DC3-4E15-BD5B-562B6471C63C}"/>
    <cellStyle name="Calculation 3 3 5" xfId="2919" xr:uid="{71161156-8C01-422B-8BC8-C623E8316A11}"/>
    <cellStyle name="Calculation 3 3 5 2" xfId="11690" xr:uid="{EA37C334-F92E-4A3F-BFB1-E5F5215FF757}"/>
    <cellStyle name="Calculation 3 3 5 2 2" xfId="19544" xr:uid="{284AB4A5-7C3A-407A-9468-774A3AE9C052}"/>
    <cellStyle name="Calculation 3 3 5 2_JKM Forwards" xfId="21982" xr:uid="{2518ED99-8671-46C5-AEAA-04EB1BCE1E48}"/>
    <cellStyle name="Calculation 3 3 5 3" xfId="7466" xr:uid="{2AEC1FB1-E46F-4329-9397-4C68DC57CCD0}"/>
    <cellStyle name="Calculation 3 3 5 4" xfId="15554" xr:uid="{09682270-D2C8-4D73-B963-D7213DDFD60F}"/>
    <cellStyle name="Calculation 3 3 5_JKM Forwards" xfId="21981" xr:uid="{AFE0E3AE-4A5B-42A5-95AD-706131D3FCF9}"/>
    <cellStyle name="Calculation 3 3 6" xfId="3264" xr:uid="{ECAFDB75-73CA-4A38-B8BB-238133D49101}"/>
    <cellStyle name="Calculation 3 3 6 2" xfId="12014" xr:uid="{400A848B-E83F-4C4D-8FFE-32599245321D}"/>
    <cellStyle name="Calculation 3 3 6 2 2" xfId="19854" xr:uid="{2C3A5A51-3A8E-479F-8F25-071B956D11FD}"/>
    <cellStyle name="Calculation 3 3 6 2_JKM Forwards" xfId="21984" xr:uid="{55528150-6A00-4485-833C-283B34B0DBA1}"/>
    <cellStyle name="Calculation 3 3 6 3" xfId="7807" xr:uid="{146006B5-C860-443D-AA86-79C8B42D6EA6}"/>
    <cellStyle name="Calculation 3 3 6 4" xfId="15864" xr:uid="{DC697EB6-0F7F-443B-A62B-9789817F62BE}"/>
    <cellStyle name="Calculation 3 3 6_JKM Forwards" xfId="21983" xr:uid="{0D4A3D61-1B49-49A5-9C7A-A8CE6E2158CD}"/>
    <cellStyle name="Calculation 3 3 7" xfId="3538" xr:uid="{65B54989-F75E-4A4E-9D22-ED958F88B994}"/>
    <cellStyle name="Calculation 3 3 7 2" xfId="12280" xr:uid="{634136D2-89AB-4F83-8DEA-7C960766CB8B}"/>
    <cellStyle name="Calculation 3 3 7 2 2" xfId="20117" xr:uid="{929100D3-711C-44E2-86D8-A8A93AC3D4A9}"/>
    <cellStyle name="Calculation 3 3 7 2_JKM Forwards" xfId="21986" xr:uid="{0A2C3500-E931-486B-87DE-7A6F23726FF3}"/>
    <cellStyle name="Calculation 3 3 7 3" xfId="8077" xr:uid="{46A1F96E-F734-438F-AC80-D776341A2E18}"/>
    <cellStyle name="Calculation 3 3 7 4" xfId="16127" xr:uid="{78F1BAEB-51C0-4DE6-A983-63B7B2988B7A}"/>
    <cellStyle name="Calculation 3 3 7_JKM Forwards" xfId="21985" xr:uid="{9C9EE1DD-707D-4C36-9816-B633A37C5D99}"/>
    <cellStyle name="Calculation 3 3 8" xfId="4220" xr:uid="{445B6EAD-9E55-40A0-BCF4-090296ADD3B6}"/>
    <cellStyle name="Calculation 3 3 8 2" xfId="12905" xr:uid="{A5984580-2B81-42A8-947B-F368972D902A}"/>
    <cellStyle name="Calculation 3 3 8 2 2" xfId="20724" xr:uid="{C42CDA7A-4E45-4D3D-B3CF-4CB7CC41AD67}"/>
    <cellStyle name="Calculation 3 3 8 2_JKM Forwards" xfId="21988" xr:uid="{E0F56582-3286-414C-A237-9A9070C5ACDB}"/>
    <cellStyle name="Calculation 3 3 8 3" xfId="8730" xr:uid="{E8A357A7-1B35-4D15-950B-78505B21B964}"/>
    <cellStyle name="Calculation 3 3 8 4" xfId="16734" xr:uid="{4FC7CCCF-8C75-46E0-89E0-FF8ACBF3273E}"/>
    <cellStyle name="Calculation 3 3 8_JKM Forwards" xfId="21987" xr:uid="{2DDD39D0-DEB4-404C-B4A8-EF146F0C2279}"/>
    <cellStyle name="Calculation 3 3 9" xfId="4616" xr:uid="{87E83896-0D5E-404E-B53D-B1A02090B938}"/>
    <cellStyle name="Calculation 3 3 9 2" xfId="13272" xr:uid="{62C97FFD-6E66-4F50-87B4-33B9BD8DB2C0}"/>
    <cellStyle name="Calculation 3 3 9 2 2" xfId="21079" xr:uid="{731E5CD5-34B2-430E-BE92-182B2B1019D0}"/>
    <cellStyle name="Calculation 3 3 9 2_JKM Forwards" xfId="21990" xr:uid="{353A6EAA-8560-453E-B900-85CA457319C0}"/>
    <cellStyle name="Calculation 3 3 9 3" xfId="9112" xr:uid="{9BF9437B-7741-4BF7-9C22-2516BEB93F5E}"/>
    <cellStyle name="Calculation 3 3 9 4" xfId="17089" xr:uid="{7C1C4697-F060-4135-AC22-8359B45933AA}"/>
    <cellStyle name="Calculation 3 3 9_JKM Forwards" xfId="21989" xr:uid="{602346EE-C938-44ED-B7C0-81C63E05F271}"/>
    <cellStyle name="Calculation 3 3_JKM Forwards" xfId="21971" xr:uid="{61F07D94-22D8-49F4-9012-001D7C48C324}"/>
    <cellStyle name="Calculation 3 4" xfId="1039" xr:uid="{B284D2AD-404B-444A-9C3C-E78F842837B1}"/>
    <cellStyle name="Calculation 3 4 10" xfId="5042" xr:uid="{2826941F-C6B5-43C5-81A0-94D8CF11AD1A}"/>
    <cellStyle name="Calculation 3 4 10 2" xfId="13674" xr:uid="{5B7487FD-0DA9-4A1B-B5F0-B3E7863380F2}"/>
    <cellStyle name="Calculation 3 4 10 2 2" xfId="21462" xr:uid="{39A23EE5-64A3-44FF-BCF2-5EE47FBC21FB}"/>
    <cellStyle name="Calculation 3 4 10 2_JKM Forwards" xfId="21993" xr:uid="{D184F87B-342F-4A30-BE1E-04115900496B}"/>
    <cellStyle name="Calculation 3 4 10 3" xfId="9528" xr:uid="{B7CD6B24-61E3-4723-897A-5FC6C6FB60A7}"/>
    <cellStyle name="Calculation 3 4 10 4" xfId="17472" xr:uid="{32FA28F7-028B-4BA7-A9E8-FD2C5D1A7F2B}"/>
    <cellStyle name="Calculation 3 4 10_JKM Forwards" xfId="21992" xr:uid="{1FF24A60-A822-4190-B0FC-B44A8FA64DB8}"/>
    <cellStyle name="Calculation 3 4 11" xfId="9994" xr:uid="{8236E51C-2ACE-4FA2-A0BF-78DE816E77AC}"/>
    <cellStyle name="Calculation 3 4 11 2" xfId="17916" xr:uid="{E640FAFE-F67F-4306-9FA8-D534D5AFE2F4}"/>
    <cellStyle name="Calculation 3 4 11_JKM Forwards" xfId="21994" xr:uid="{E04DA978-E029-4226-A459-227703FE2095}"/>
    <cellStyle name="Calculation 3 4 12" xfId="5668" xr:uid="{8A3539EE-316C-497D-BD27-198A8B57946B}"/>
    <cellStyle name="Calculation 3 4 13" xfId="13926" xr:uid="{B588B6D2-924B-47E8-B8F8-A12FC84CCD64}"/>
    <cellStyle name="Calculation 3 4 2" xfId="1934" xr:uid="{6F17BEB8-9027-4D8A-857C-CF995F2C25A0}"/>
    <cellStyle name="Calculation 3 4 2 2" xfId="10749" xr:uid="{6AE51A9B-095B-43D1-8220-500A4941ABC1}"/>
    <cellStyle name="Calculation 3 4 2 2 2" xfId="18643" xr:uid="{EDAD3F8C-8390-4421-AB54-75C94C00DF42}"/>
    <cellStyle name="Calculation 3 4 2 2_JKM Forwards" xfId="21996" xr:uid="{E0E9B11E-82DD-451C-8020-FA5EE3A6F76C}"/>
    <cellStyle name="Calculation 3 4 2 3" xfId="6494" xr:uid="{7F0993A3-C97D-4E82-A126-17B64222C9D7}"/>
    <cellStyle name="Calculation 3 4 2 4" xfId="14653" xr:uid="{40C9CFE5-AD3E-4AF2-81E5-04889A3D4214}"/>
    <cellStyle name="Calculation 3 4 2_JKM Forwards" xfId="21995" xr:uid="{90DE56E2-E3FF-4644-8B5D-3E89F57FD81A}"/>
    <cellStyle name="Calculation 3 4 3" xfId="2359" xr:uid="{45E0B823-0AAB-4B02-92D1-F5C08D1DA131}"/>
    <cellStyle name="Calculation 3 4 3 2" xfId="11152" xr:uid="{48A3F2E9-A366-4BC1-B4EC-57A1B4A84F36}"/>
    <cellStyle name="Calculation 3 4 3 2 2" xfId="19032" xr:uid="{F9DF7B1E-A9E8-4436-9230-6E91EC8A4B18}"/>
    <cellStyle name="Calculation 3 4 3 2_JKM Forwards" xfId="21998" xr:uid="{9A82AE34-E999-4748-BAD9-BDD3B2FCB705}"/>
    <cellStyle name="Calculation 3 4 3 3" xfId="6913" xr:uid="{303C4032-876B-42D1-95EF-CDB0F5120FF8}"/>
    <cellStyle name="Calculation 3 4 3 4" xfId="15042" xr:uid="{10C561A2-EBEA-454F-B3C0-DFEA8F06DEFA}"/>
    <cellStyle name="Calculation 3 4 3_JKM Forwards" xfId="21997" xr:uid="{855F7591-70BE-49FB-AE26-4C1F6BF7579A}"/>
    <cellStyle name="Calculation 3 4 4" xfId="2699" xr:uid="{77B1E021-C05E-4B4B-A628-96B806EB73FE}"/>
    <cellStyle name="Calculation 3 4 4 2" xfId="11482" xr:uid="{14979241-2095-470D-996C-E8A64EA512A4}"/>
    <cellStyle name="Calculation 3 4 4 2 2" xfId="19346" xr:uid="{BC68A258-C3B8-4442-BF89-9B09F06F5C9F}"/>
    <cellStyle name="Calculation 3 4 4 2_JKM Forwards" xfId="22000" xr:uid="{30D70B2C-BDB1-4B09-82FC-D212D156E60B}"/>
    <cellStyle name="Calculation 3 4 4 3" xfId="7248" xr:uid="{4C936C76-5EAB-4AD5-B0BC-0F59425335D3}"/>
    <cellStyle name="Calculation 3 4 4 4" xfId="15356" xr:uid="{E25EDB61-FBFA-468D-A996-7738B5790377}"/>
    <cellStyle name="Calculation 3 4 4_JKM Forwards" xfId="21999" xr:uid="{D79D862D-E987-4343-9BEB-00744DC32FC0}"/>
    <cellStyle name="Calculation 3 4 5" xfId="3036" xr:uid="{C8269CCE-C9B0-48FB-9060-6C72D0EA3EBF}"/>
    <cellStyle name="Calculation 3 4 5 2" xfId="11797" xr:uid="{7442CD30-53BA-4ECE-99F8-131AC22F5E2F}"/>
    <cellStyle name="Calculation 3 4 5 2 2" xfId="19647" xr:uid="{E088DD8D-18F7-49D9-BC6E-B67D5C1D57D5}"/>
    <cellStyle name="Calculation 3 4 5 2_JKM Forwards" xfId="22002" xr:uid="{14BE947E-1DD1-498F-BB2D-9E14EA6C9DD9}"/>
    <cellStyle name="Calculation 3 4 5 3" xfId="7583" xr:uid="{A771E94E-B156-4C41-A4F1-398DA5C11DEF}"/>
    <cellStyle name="Calculation 3 4 5 4" xfId="15657" xr:uid="{1D516F63-14AA-49FB-AE7C-5A8312D7BDA1}"/>
    <cellStyle name="Calculation 3 4 5_JKM Forwards" xfId="22001" xr:uid="{58D4FB15-E6C5-465E-9AAE-6B8FABD1AC88}"/>
    <cellStyle name="Calculation 3 4 6" xfId="3366" xr:uid="{0D7E274D-8E02-49CF-8121-1970B63BE03F}"/>
    <cellStyle name="Calculation 3 4 6 2" xfId="12112" xr:uid="{7746C410-A170-47D6-8D56-E0CCB9AE6EE2}"/>
    <cellStyle name="Calculation 3 4 6 2 2" xfId="19949" xr:uid="{F512F93B-D5E6-40EB-A4A3-95E02E8585BE}"/>
    <cellStyle name="Calculation 3 4 6 2_JKM Forwards" xfId="22004" xr:uid="{338A899B-1BEB-4301-9066-D3D6B51D8F49}"/>
    <cellStyle name="Calculation 3 4 6 3" xfId="7907" xr:uid="{2FA32247-F5CB-4BA1-9478-C1D9AF1165E1}"/>
    <cellStyle name="Calculation 3 4 6 4" xfId="15959" xr:uid="{4796F678-9CFA-40DF-91B1-B9C99583E4E8}"/>
    <cellStyle name="Calculation 3 4 6_JKM Forwards" xfId="22003" xr:uid="{D665861D-EC17-4E54-8414-062312173F32}"/>
    <cellStyle name="Calculation 3 4 7" xfId="3636" xr:uid="{3084DCE7-A2CC-4FA7-8D87-378C14A74207}"/>
    <cellStyle name="Calculation 3 4 7 2" xfId="12373" xr:uid="{57C0A476-A7D4-4103-BB83-0179A94A6380}"/>
    <cellStyle name="Calculation 3 4 7 2 2" xfId="20210" xr:uid="{62356E06-5F91-4A38-B14C-7F18168BDA3A}"/>
    <cellStyle name="Calculation 3 4 7 2_JKM Forwards" xfId="22006" xr:uid="{620DAEA1-576F-4C9D-A8CD-1A44E5CED090}"/>
    <cellStyle name="Calculation 3 4 7 3" xfId="8172" xr:uid="{05C26EC4-83D7-48B5-A2E5-E27BD17F49AD}"/>
    <cellStyle name="Calculation 3 4 7 4" xfId="16220" xr:uid="{35DE4F0A-933E-4ACB-8631-1120872AD8A7}"/>
    <cellStyle name="Calculation 3 4 7_JKM Forwards" xfId="22005" xr:uid="{07A811D3-8069-4521-B62C-AD520C63A571}"/>
    <cellStyle name="Calculation 3 4 8" xfId="4342" xr:uid="{61CECDB4-DF91-4C33-8D35-E6F329831DB7}"/>
    <cellStyle name="Calculation 3 4 8 2" xfId="13010" xr:uid="{51154EDE-42C2-499A-B432-1D32B881A82B}"/>
    <cellStyle name="Calculation 3 4 8 2 2" xfId="20826" xr:uid="{4FE84145-A443-4C89-B0E3-AA8009636990}"/>
    <cellStyle name="Calculation 3 4 8 2_JKM Forwards" xfId="22008" xr:uid="{29FCBE28-ACE6-49BA-8E8C-05D36313A576}"/>
    <cellStyle name="Calculation 3 4 8 3" xfId="8843" xr:uid="{4F6D75E6-B30A-4E52-8A56-CF3B59F4585E}"/>
    <cellStyle name="Calculation 3 4 8 4" xfId="16836" xr:uid="{F5EF3307-C148-46AC-8EB4-4F351BCA1E0A}"/>
    <cellStyle name="Calculation 3 4 8_JKM Forwards" xfId="22007" xr:uid="{68FB6F71-DB93-43D7-A8F0-5D6FF0E0567C}"/>
    <cellStyle name="Calculation 3 4 9" xfId="4730" xr:uid="{96DAE6C0-16D7-48B7-8D3C-F5DB83765FCA}"/>
    <cellStyle name="Calculation 3 4 9 2" xfId="13384" xr:uid="{A57346CF-C343-48F6-9AE8-89EDDA42B7D5}"/>
    <cellStyle name="Calculation 3 4 9 2 2" xfId="21186" xr:uid="{069B4F6A-BE15-4E2A-955C-EE9FA334E1C9}"/>
    <cellStyle name="Calculation 3 4 9 2_JKM Forwards" xfId="22010" xr:uid="{4286B57D-94FF-4B2B-808B-CB4A6CB12678}"/>
    <cellStyle name="Calculation 3 4 9 3" xfId="9225" xr:uid="{E10D7CB6-635B-4357-9BB5-44DDC586D6FB}"/>
    <cellStyle name="Calculation 3 4 9 4" xfId="17196" xr:uid="{92DD7427-87BE-4757-A4F5-F5D5D0CB81F2}"/>
    <cellStyle name="Calculation 3 4 9_JKM Forwards" xfId="22009" xr:uid="{5919C509-8C5A-4E9C-9BD2-02A1FE057C6F}"/>
    <cellStyle name="Calculation 3 4_JKM Forwards" xfId="21991" xr:uid="{09198EF2-74C2-42D2-A72B-6F3DC069A821}"/>
    <cellStyle name="Calculation 3 5" xfId="824" xr:uid="{8C7CC7AC-DBDC-482D-BA6B-A7807BA77900}"/>
    <cellStyle name="Calculation 3 5 10" xfId="4875" xr:uid="{219B72DA-18D7-4C28-B1A1-82725262186F}"/>
    <cellStyle name="Calculation 3 5 10 2" xfId="13520" xr:uid="{1A788C6C-132A-4E53-9DDF-FA6C2FFFB430}"/>
    <cellStyle name="Calculation 3 5 10 2 2" xfId="21313" xr:uid="{E9EE5B94-6A0B-465A-948E-1255D80CB933}"/>
    <cellStyle name="Calculation 3 5 10 2_JKM Forwards" xfId="22013" xr:uid="{93B786DD-C730-4D6E-9764-F34B622E0763}"/>
    <cellStyle name="Calculation 3 5 10 3" xfId="9366" xr:uid="{C1583FF6-A4B4-4F50-86CC-9365F4B0F6C6}"/>
    <cellStyle name="Calculation 3 5 10 4" xfId="17323" xr:uid="{E326A3B5-220D-44BB-8C8C-A0D7173E24FB}"/>
    <cellStyle name="Calculation 3 5 10_JKM Forwards" xfId="22012" xr:uid="{E87E1A5A-C2EB-4F47-B2D4-9900CEA1A95E}"/>
    <cellStyle name="Calculation 3 5 11" xfId="9842" xr:uid="{5AC16F1F-5ED0-4D5F-A70A-7A609B8E90B0}"/>
    <cellStyle name="Calculation 3 5 11 2" xfId="17767" xr:uid="{C48F343A-E437-41B0-AD23-8E19E3B2B65D}"/>
    <cellStyle name="Calculation 3 5 11_JKM Forwards" xfId="22014" xr:uid="{DAFAB08A-11B1-4CBE-A2EB-BED639D9ACE2}"/>
    <cellStyle name="Calculation 3 5 12" xfId="5499" xr:uid="{E985D166-D717-4968-8003-977B0A06A119}"/>
    <cellStyle name="Calculation 3 5 13" xfId="13777" xr:uid="{901DFA33-BADB-43AD-B071-B374AD1A9F0D}"/>
    <cellStyle name="Calculation 3 5 2" xfId="1741" xr:uid="{3A1A6170-3302-4E69-BC64-F717EE9E4ECF}"/>
    <cellStyle name="Calculation 3 5 2 2" xfId="10572" xr:uid="{C018910E-0C40-4AAE-ACA6-8E14A94C63F7}"/>
    <cellStyle name="Calculation 3 5 2 2 2" xfId="18470" xr:uid="{15323D3C-A53C-439B-84C9-DA35D6C95545}"/>
    <cellStyle name="Calculation 3 5 2 2_JKM Forwards" xfId="22016" xr:uid="{7F9A379A-7B91-4BB6-B530-A0C6D8F746C0}"/>
    <cellStyle name="Calculation 3 5 2 3" xfId="6304" xr:uid="{959945C7-0576-4D36-BE0A-BCAC0D6E8C21}"/>
    <cellStyle name="Calculation 3 5 2 4" xfId="14480" xr:uid="{4C4C3977-B71A-4F86-842D-4A88A5F8436D}"/>
    <cellStyle name="Calculation 3 5 2_JKM Forwards" xfId="22015" xr:uid="{8AFEEEF0-F5BB-4166-93F4-A449761BDE85}"/>
    <cellStyle name="Calculation 3 5 3" xfId="2178" xr:uid="{839E874A-2845-4945-A24F-CA044EBFEF50}"/>
    <cellStyle name="Calculation 3 5 3 2" xfId="10977" xr:uid="{F677DC80-1C4B-4FDD-A586-4AC26E1AE729}"/>
    <cellStyle name="Calculation 3 5 3 2 2" xfId="18860" xr:uid="{0270BC77-E95D-496A-A4B3-D6FE809195F3}"/>
    <cellStyle name="Calculation 3 5 3 2_JKM Forwards" xfId="22018" xr:uid="{31734FAE-9198-45B9-85B5-939B2997AF44}"/>
    <cellStyle name="Calculation 3 5 3 3" xfId="6732" xr:uid="{7EE8C458-C980-488B-B340-BC3B2337D8DB}"/>
    <cellStyle name="Calculation 3 5 3 4" xfId="14870" xr:uid="{0A893899-69A9-4555-A874-D36D2F5B74C0}"/>
    <cellStyle name="Calculation 3 5 3_JKM Forwards" xfId="22017" xr:uid="{01AB2D18-1904-44F9-9ADB-816732D5CDAC}"/>
    <cellStyle name="Calculation 3 5 4" xfId="2524" xr:uid="{2EF64534-822E-4CF1-8D1E-C43FC8DB0513}"/>
    <cellStyle name="Calculation 3 5 4 2" xfId="11313" xr:uid="{F9176EA8-837E-49B3-9AA7-F70B9D395FF8}"/>
    <cellStyle name="Calculation 3 5 4 2 2" xfId="19182" xr:uid="{5192A2BD-6D2C-4C11-890E-6F617B750BBD}"/>
    <cellStyle name="Calculation 3 5 4 2_JKM Forwards" xfId="22020" xr:uid="{81856604-EFBC-42DA-9065-3199E05C8148}"/>
    <cellStyle name="Calculation 3 5 4 3" xfId="7076" xr:uid="{3519137C-A227-4D84-8787-80A3BA2EC827}"/>
    <cellStyle name="Calculation 3 5 4 4" xfId="15192" xr:uid="{04AE2E9F-8DBA-473F-95A5-18F7E343A833}"/>
    <cellStyle name="Calculation 3 5 4_JKM Forwards" xfId="22019" xr:uid="{C432679C-7A49-4A26-A679-A246E6CB8D79}"/>
    <cellStyle name="Calculation 3 5 5" xfId="2858" xr:uid="{24B64D7C-5FB1-472F-A294-69B381788156}"/>
    <cellStyle name="Calculation 3 5 5 2" xfId="11633" xr:uid="{0144FA23-BE58-45E7-94B1-DD890315B8F0}"/>
    <cellStyle name="Calculation 3 5 5 2 2" xfId="19487" xr:uid="{B2175314-D36A-45EB-9113-2AF8815B8CC4}"/>
    <cellStyle name="Calculation 3 5 5 2_JKM Forwards" xfId="22022" xr:uid="{E7507B22-E5BA-41CA-A7DB-557A1555D6C8}"/>
    <cellStyle name="Calculation 3 5 5 3" xfId="7405" xr:uid="{0F3A5151-0319-41DA-9090-93F0CC08B700}"/>
    <cellStyle name="Calculation 3 5 5 4" xfId="15497" xr:uid="{BC249ED2-0E6E-46F1-8150-B7735972A728}"/>
    <cellStyle name="Calculation 3 5 5_JKM Forwards" xfId="22021" xr:uid="{B975877F-8D07-4224-9BE3-17FE4142A493}"/>
    <cellStyle name="Calculation 3 5 6" xfId="3205" xr:uid="{63298031-BAC1-4CE1-B850-9E4B6E176855}"/>
    <cellStyle name="Calculation 3 5 6 2" xfId="11956" xr:uid="{18520141-0C0D-4F27-AABC-169F2C0E0F2F}"/>
    <cellStyle name="Calculation 3 5 6 2 2" xfId="19796" xr:uid="{9573C623-CA1B-46CC-B6FC-A1807310D32B}"/>
    <cellStyle name="Calculation 3 5 6 2_JKM Forwards" xfId="22024" xr:uid="{55BB10D5-6849-4934-960B-BD85055D8611}"/>
    <cellStyle name="Calculation 3 5 6 3" xfId="7748" xr:uid="{02350758-BE33-421D-BF8D-2797FB540ACB}"/>
    <cellStyle name="Calculation 3 5 6 4" xfId="15806" xr:uid="{D6B9477A-D524-4AB7-B9D6-1FFCCD15256D}"/>
    <cellStyle name="Calculation 3 5 6_JKM Forwards" xfId="22023" xr:uid="{A0A6E7DD-D3D5-4400-B9E2-C859E53A4343}"/>
    <cellStyle name="Calculation 3 5 7" xfId="3482" xr:uid="{DA140E8E-AB61-4A8E-8F5A-137FDF1F398D}"/>
    <cellStyle name="Calculation 3 5 7 2" xfId="12225" xr:uid="{1675A59B-EDB6-47DB-B91E-8EE96570C501}"/>
    <cellStyle name="Calculation 3 5 7 2 2" xfId="20062" xr:uid="{B0873B41-652B-4C83-A554-117E5D7D4DAD}"/>
    <cellStyle name="Calculation 3 5 7 2_JKM Forwards" xfId="22026" xr:uid="{270486AE-9F39-4D98-A78B-62D85FEEA711}"/>
    <cellStyle name="Calculation 3 5 7 3" xfId="8021" xr:uid="{3D772C32-A921-4B7A-B8C8-E9A29ECD423D}"/>
    <cellStyle name="Calculation 3 5 7 4" xfId="16072" xr:uid="{7011F9F5-FD6C-4DA3-84F5-C1997E6BFCA2}"/>
    <cellStyle name="Calculation 3 5 7_JKM Forwards" xfId="22025" xr:uid="{B64F65E7-D525-4034-AD2B-E2A8F9B42366}"/>
    <cellStyle name="Calculation 3 5 8" xfId="4158" xr:uid="{35522FAC-D74E-4000-BE1F-E3D3E29EABCF}"/>
    <cellStyle name="Calculation 3 5 8 2" xfId="12847" xr:uid="{CACDB3BF-77E3-463F-81FA-015B4305924F}"/>
    <cellStyle name="Calculation 3 5 8 2 2" xfId="20666" xr:uid="{75C21343-B1CD-4BF9-B980-C92008E4528E}"/>
    <cellStyle name="Calculation 3 5 8 2_JKM Forwards" xfId="22028" xr:uid="{F15E5DEA-0EFF-4D35-872D-18D5DA010C3E}"/>
    <cellStyle name="Calculation 3 5 8 3" xfId="8669" xr:uid="{42D44D2B-A12A-4A58-BDEE-1F9537DF68C3}"/>
    <cellStyle name="Calculation 3 5 8 4" xfId="16676" xr:uid="{113F4D80-9607-44A9-93D7-0E8B3CB078F1}"/>
    <cellStyle name="Calculation 3 5 8_JKM Forwards" xfId="22027" xr:uid="{3519863F-85EE-4D06-9D0C-93ADF5F358E1}"/>
    <cellStyle name="Calculation 3 5 9" xfId="4559" xr:uid="{D799F135-C96E-404C-9E83-F817E2F9D830}"/>
    <cellStyle name="Calculation 3 5 9 2" xfId="13216" xr:uid="{4CFF27F3-486B-40B1-8974-3928FAF79AAD}"/>
    <cellStyle name="Calculation 3 5 9 2 2" xfId="21023" xr:uid="{78D07288-3A15-402F-954F-A81CF1B1B1A9}"/>
    <cellStyle name="Calculation 3 5 9 2_JKM Forwards" xfId="22030" xr:uid="{8FF59058-EAFD-4DC1-9675-5474B6F4476C}"/>
    <cellStyle name="Calculation 3 5 9 3" xfId="9056" xr:uid="{5E93C871-7773-46BF-B8EF-E3CCAE603FDD}"/>
    <cellStyle name="Calculation 3 5 9 4" xfId="17033" xr:uid="{114B8998-0621-4398-8E8E-C16CB06FA964}"/>
    <cellStyle name="Calculation 3 5 9_JKM Forwards" xfId="22029" xr:uid="{F0929E41-3309-4FA7-85BC-866885DDD2F1}"/>
    <cellStyle name="Calculation 3 5_JKM Forwards" xfId="22011" xr:uid="{A7A0D3AF-07E2-4357-80D9-9F08B72A6F12}"/>
    <cellStyle name="Calculation 3 6" xfId="1123" xr:uid="{48F39250-5C89-4DC6-B738-DCF84F6F5DCC}"/>
    <cellStyle name="Calculation 3 6 10" xfId="5119" xr:uid="{9284CD7E-F73A-4170-8832-4CFB49226D0A}"/>
    <cellStyle name="Calculation 3 6 10 2" xfId="13744" xr:uid="{CA9582CC-6F6D-4F32-9809-17E7A1EC1BF8}"/>
    <cellStyle name="Calculation 3 6 10 2 2" xfId="21526" xr:uid="{FB6B8BE7-25B3-4019-BEB9-92DABA7464DF}"/>
    <cellStyle name="Calculation 3 6 10 2_JKM Forwards" xfId="22033" xr:uid="{37126F63-2D88-44A6-9656-7E088DCCCACF}"/>
    <cellStyle name="Calculation 3 6 10 3" xfId="9602" xr:uid="{A9EFDB4A-3A02-44B6-8CB8-4FE5D34A7002}"/>
    <cellStyle name="Calculation 3 6 10 4" xfId="17536" xr:uid="{AF2DB672-1195-4B02-8429-51C75748DD07}"/>
    <cellStyle name="Calculation 3 6 10_JKM Forwards" xfId="22032" xr:uid="{1E0D71D2-482B-4FE9-B397-5C51CC2C5D7E}"/>
    <cellStyle name="Calculation 3 6 11" xfId="10064" xr:uid="{80798769-0BA2-4B38-9AA3-94455098FE2A}"/>
    <cellStyle name="Calculation 3 6 11 2" xfId="17980" xr:uid="{5B492A7F-7077-451D-878B-9A5F9E638523}"/>
    <cellStyle name="Calculation 3 6 11_JKM Forwards" xfId="22034" xr:uid="{5A4C7C52-A9B4-4959-853C-69CD20024F7D}"/>
    <cellStyle name="Calculation 3 6 12" xfId="5742" xr:uid="{D163CF52-7039-4106-A9A1-30319B9BD73F}"/>
    <cellStyle name="Calculation 3 6 13" xfId="13990" xr:uid="{087B578C-0895-489B-8851-47331CD229AC}"/>
    <cellStyle name="Calculation 3 6 2" xfId="2015" xr:uid="{A36DBB5C-C13C-44BC-AFB7-EDECAD4EB1AD}"/>
    <cellStyle name="Calculation 3 6 2 2" xfId="10822" xr:uid="{72549472-1E8E-46D7-8C57-A77236AB88DF}"/>
    <cellStyle name="Calculation 3 6 2 2 2" xfId="18710" xr:uid="{3EE687E5-C8B5-4B07-A2B5-3363C69C184F}"/>
    <cellStyle name="Calculation 3 6 2 2_JKM Forwards" xfId="22036" xr:uid="{9EC7B707-7BAF-49ED-8F0D-FDF48C24EBE3}"/>
    <cellStyle name="Calculation 3 6 2 3" xfId="6573" xr:uid="{562B437F-B04F-473C-B0FA-69BB0AEB6EFB}"/>
    <cellStyle name="Calculation 3 6 2 4" xfId="14720" xr:uid="{72B1D7CD-060C-4DE2-885F-8E5A4F96237D}"/>
    <cellStyle name="Calculation 3 6 2_JKM Forwards" xfId="22035" xr:uid="{4FFE5F39-6759-47E7-80DE-B41DC06B5AA8}"/>
    <cellStyle name="Calculation 3 6 3" xfId="2441" xr:uid="{E686145D-90CD-4956-8ECF-BAD06F01035C}"/>
    <cellStyle name="Calculation 3 6 3 2" xfId="11231" xr:uid="{C9DB78B6-DE26-496E-AA03-427D73EE7431}"/>
    <cellStyle name="Calculation 3 6 3 2 2" xfId="19105" xr:uid="{4A827688-7554-4CA1-9086-74831839CFFB}"/>
    <cellStyle name="Calculation 3 6 3 2_JKM Forwards" xfId="22038" xr:uid="{84D1AA46-44CE-4778-B0F3-A7CF29600A54}"/>
    <cellStyle name="Calculation 3 6 3 3" xfId="6993" xr:uid="{E6695E78-9B02-4C3A-A167-4DA4227FE1B1}"/>
    <cellStyle name="Calculation 3 6 3 4" xfId="15115" xr:uid="{2984FF3B-5D57-47BF-95D1-A2356D84D475}"/>
    <cellStyle name="Calculation 3 6 3_JKM Forwards" xfId="22037" xr:uid="{7B8F89FF-41C0-4370-A092-E5AE13D3F063}"/>
    <cellStyle name="Calculation 3 6 4" xfId="2777" xr:uid="{3979B162-C42F-43D1-A53D-C50ADC4F06B6}"/>
    <cellStyle name="Calculation 3 6 4 2" xfId="11557" xr:uid="{6529C4CF-B06D-4FB1-B348-2C2D58D9F0E3}"/>
    <cellStyle name="Calculation 3 6 4 2 2" xfId="19415" xr:uid="{7429AC26-DF92-4B26-AA4A-417B36C4A035}"/>
    <cellStyle name="Calculation 3 6 4 2_JKM Forwards" xfId="22040" xr:uid="{D04B94BB-862B-4A75-93DE-A31EEDA02901}"/>
    <cellStyle name="Calculation 3 6 4 3" xfId="7324" xr:uid="{7F19C45F-D300-410A-8D32-F6A427943131}"/>
    <cellStyle name="Calculation 3 6 4 4" xfId="15425" xr:uid="{5C5DA1CA-ED1B-436E-BED7-39B1108BB4EB}"/>
    <cellStyle name="Calculation 3 6 4_JKM Forwards" xfId="22039" xr:uid="{654E512B-6CC8-4F6D-BC81-6546E08A1527}"/>
    <cellStyle name="Calculation 3 6 5" xfId="3113" xr:uid="{B5CFFC8F-982D-4679-A45F-F1A92165F570}"/>
    <cellStyle name="Calculation 3 6 5 2" xfId="11867" xr:uid="{D6C31DA6-20CC-4218-AA9B-FE1BB55675E4}"/>
    <cellStyle name="Calculation 3 6 5 2 2" xfId="19711" xr:uid="{59F70B79-6555-4DA7-8A4D-AA63E1A5313F}"/>
    <cellStyle name="Calculation 3 6 5 2_JKM Forwards" xfId="22042" xr:uid="{9617430C-5D65-4082-94CD-339DA203A73B}"/>
    <cellStyle name="Calculation 3 6 5 3" xfId="7658" xr:uid="{0404B26F-C0B2-4F57-AE20-F96CA154CEE3}"/>
    <cellStyle name="Calculation 3 6 5 4" xfId="15721" xr:uid="{10D45E21-3C36-4526-BB30-864D0FBFD94E}"/>
    <cellStyle name="Calculation 3 6 5_JKM Forwards" xfId="22041" xr:uid="{CDDB47AB-B4C1-4489-8055-B3398A7ABEE4}"/>
    <cellStyle name="Calculation 3 6 6" xfId="3436" xr:uid="{122C79A5-86F3-4E30-8121-F6F9B2FCFEDB}"/>
    <cellStyle name="Calculation 3 6 6 2" xfId="12179" xr:uid="{B8D840A7-D426-4143-9049-9BA23B6BF1B9}"/>
    <cellStyle name="Calculation 3 6 6 2 2" xfId="20016" xr:uid="{49E56B0C-841B-4DDC-A7C9-F7710C932708}"/>
    <cellStyle name="Calculation 3 6 6 2_JKM Forwards" xfId="22044" xr:uid="{2C9B8DFD-7AC8-4133-AD5B-178DD43E1C76}"/>
    <cellStyle name="Calculation 3 6 6 3" xfId="7975" xr:uid="{BF373781-B753-4C56-8BB7-582AE278D8BD}"/>
    <cellStyle name="Calculation 3 6 6 4" xfId="16026" xr:uid="{EB745729-8352-406E-BF4C-A8D4EF9CAA54}"/>
    <cellStyle name="Calculation 3 6 6_JKM Forwards" xfId="22043" xr:uid="{0DD3CE89-68B9-4DDE-90B6-1B4744E5DBB9}"/>
    <cellStyle name="Calculation 3 6 7" xfId="3703" xr:uid="{6272BE93-3A84-45B0-94F3-F8C075B3CFF8}"/>
    <cellStyle name="Calculation 3 6 7 2" xfId="12437" xr:uid="{72EC70D4-7A87-45CE-A666-58F1400AA3A3}"/>
    <cellStyle name="Calculation 3 6 7 2 2" xfId="20274" xr:uid="{23C7D9E5-44CE-4753-8AE9-E3A5080607E0}"/>
    <cellStyle name="Calculation 3 6 7 2_JKM Forwards" xfId="22046" xr:uid="{65366092-0AB8-4ECE-A5A7-C806004587FD}"/>
    <cellStyle name="Calculation 3 6 7 3" xfId="8237" xr:uid="{CEAA1265-FFA8-4DD4-BA4E-491B07689D6C}"/>
    <cellStyle name="Calculation 3 6 7 4" xfId="16284" xr:uid="{041D5561-355A-4DAF-903D-6C1F05DBC934}"/>
    <cellStyle name="Calculation 3 6 7_JKM Forwards" xfId="22045" xr:uid="{AD4AEE87-F554-40CE-BB65-48F9B5E92F3F}"/>
    <cellStyle name="Calculation 3 6 8" xfId="4421" xr:uid="{1570E887-A059-446F-A612-5B90AAABB949}"/>
    <cellStyle name="Calculation 3 6 8 2" xfId="13082" xr:uid="{83191E63-7D16-4E09-B23D-ACA67C57F72C}"/>
    <cellStyle name="Calculation 3 6 8 2 2" xfId="20892" xr:uid="{A443A1D5-651E-43A8-AD75-F1B0F584E024}"/>
    <cellStyle name="Calculation 3 6 8 2_JKM Forwards" xfId="22048" xr:uid="{1409B8E5-FD9C-480E-A1BB-A5A68929C3F9}"/>
    <cellStyle name="Calculation 3 6 8 3" xfId="8919" xr:uid="{282FAC3A-DD8D-4BDB-926B-6DAB3709F417}"/>
    <cellStyle name="Calculation 3 6 8 4" xfId="16902" xr:uid="{702E0DC5-F904-4161-BC8E-7FD621D9D2A8}"/>
    <cellStyle name="Calculation 3 6 8_JKM Forwards" xfId="22047" xr:uid="{201A0155-5708-4AA5-A697-5CCBD96C5798}"/>
    <cellStyle name="Calculation 3 6 9" xfId="4805" xr:uid="{655E2A1D-1492-4E6A-9A6C-306FF4F73267}"/>
    <cellStyle name="Calculation 3 6 9 2" xfId="13456" xr:uid="{44FB6904-BAE2-4219-A50D-0C7E362591C0}"/>
    <cellStyle name="Calculation 3 6 9 2 2" xfId="21252" xr:uid="{B2C321F5-47F2-4FEF-9AC6-4BD3C8D5FCFB}"/>
    <cellStyle name="Calculation 3 6 9 2_JKM Forwards" xfId="22050" xr:uid="{3F5FC6E0-FCB7-4695-A03B-7A08F3A9AD7E}"/>
    <cellStyle name="Calculation 3 6 9 3" xfId="9297" xr:uid="{5AC73B9D-6229-4CB9-8F1B-4189AFBE2445}"/>
    <cellStyle name="Calculation 3 6 9 4" xfId="17262" xr:uid="{D926CE2C-F725-4208-B8CC-62E39B65A720}"/>
    <cellStyle name="Calculation 3 6 9_JKM Forwards" xfId="22049" xr:uid="{D3895B17-4D69-4B33-9BDE-9D3C159180C1}"/>
    <cellStyle name="Calculation 3 6_JKM Forwards" xfId="22031" xr:uid="{FE31A058-ECFF-42F5-9EFF-6FCC0B4EC44D}"/>
    <cellStyle name="Calculation 3 7" xfId="564" xr:uid="{1D5A8FDF-7D5A-4452-A115-72D6BB0735A4}"/>
    <cellStyle name="Calculation 3 7 10" xfId="3893" xr:uid="{1CE7004C-A2FC-428C-BA29-5833A45F20C8}"/>
    <cellStyle name="Calculation 3 7 10 2" xfId="12616" xr:uid="{8B0C1AA6-2657-4042-B696-EC227E012CCA}"/>
    <cellStyle name="Calculation 3 7 10 2 2" xfId="20446" xr:uid="{29D31D5C-8DE3-4568-9074-041A66B1EE30}"/>
    <cellStyle name="Calculation 3 7 10 2_JKM Forwards" xfId="22053" xr:uid="{3731D610-FDE4-4A2B-8CB2-944CF387CADE}"/>
    <cellStyle name="Calculation 3 7 10 3" xfId="8418" xr:uid="{A1784825-0741-4A4D-AC57-124D64CB17E9}"/>
    <cellStyle name="Calculation 3 7 10 4" xfId="16456" xr:uid="{C1A4D6F1-8D65-4F4A-AC37-49F3E6565139}"/>
    <cellStyle name="Calculation 3 7 10_JKM Forwards" xfId="22052" xr:uid="{A24C6366-8FDC-4887-A08A-9F7748F6D722}"/>
    <cellStyle name="Calculation 3 7 11" xfId="9687" xr:uid="{7C30F638-557F-41F1-95AC-77B041ED7366}"/>
    <cellStyle name="Calculation 3 7 11 2" xfId="17615" xr:uid="{3C3C45D8-BF32-4949-B12C-6AAB1D13B69A}"/>
    <cellStyle name="Calculation 3 7 11_JKM Forwards" xfId="22054" xr:uid="{C9E80B6D-D941-48AE-9CF2-68BDFD23AADD}"/>
    <cellStyle name="Calculation 3 7 12" xfId="5317" xr:uid="{CEE29B69-C790-4D10-B311-558EAC42FB4A}"/>
    <cellStyle name="Calculation 3 7 13" xfId="5395" xr:uid="{146C6421-7229-416D-A943-4B6805A3A14C}"/>
    <cellStyle name="Calculation 3 7 2" xfId="1514" xr:uid="{22A6ABA6-ED1B-4545-B16A-EB9790667836}"/>
    <cellStyle name="Calculation 3 7 2 2" xfId="10369" xr:uid="{FCB7B212-485B-4209-879D-36C822968D17}"/>
    <cellStyle name="Calculation 3 7 2 2 2" xfId="18271" xr:uid="{F1462D1E-6D2A-4C7A-92E1-6DB1018EF17D}"/>
    <cellStyle name="Calculation 3 7 2 2_JKM Forwards" xfId="22056" xr:uid="{3DD2911C-B498-47E9-A765-622D4713FFFF}"/>
    <cellStyle name="Calculation 3 7 2 3" xfId="6082" xr:uid="{61887F7A-4F90-49F3-8476-56F2EA906727}"/>
    <cellStyle name="Calculation 3 7 2 4" xfId="14281" xr:uid="{9557FB82-AA79-4615-8525-BAE7C2A72BFF}"/>
    <cellStyle name="Calculation 3 7 2_JKM Forwards" xfId="22055" xr:uid="{EF7A40C0-E67E-48C9-888E-A50C48561E5E}"/>
    <cellStyle name="Calculation 3 7 3" xfId="1431" xr:uid="{7A2E5444-EB91-4740-BC54-F2015AB8EDA0}"/>
    <cellStyle name="Calculation 3 7 3 2" xfId="10298" xr:uid="{795269B1-D6DD-43A6-B852-03BE4BFA11B5}"/>
    <cellStyle name="Calculation 3 7 3 2 2" xfId="18204" xr:uid="{230AC6C5-52D0-4983-AB7C-C095BB970C90}"/>
    <cellStyle name="Calculation 3 7 3 2_JKM Forwards" xfId="22058" xr:uid="{3092C992-2695-40F3-8157-49ACD2565B69}"/>
    <cellStyle name="Calculation 3 7 3 3" xfId="6004" xr:uid="{9269A4BF-D146-46BC-B390-C98882F8B169}"/>
    <cellStyle name="Calculation 3 7 3 4" xfId="14214" xr:uid="{EA87ADDE-CEFA-4ECE-83B0-A06E49AB56AD}"/>
    <cellStyle name="Calculation 3 7 3_JKM Forwards" xfId="22057" xr:uid="{38814722-311C-44E3-8AE0-045C78CFB537}"/>
    <cellStyle name="Calculation 3 7 4" xfId="2048" xr:uid="{5F97194C-3F09-4DF3-B83F-DF8916B9811A}"/>
    <cellStyle name="Calculation 3 7 4 2" xfId="10854" xr:uid="{927309C1-088B-47C7-A359-3E7C692FBC22}"/>
    <cellStyle name="Calculation 3 7 4 2 2" xfId="18738" xr:uid="{0056D48A-C68F-4D5B-BFDA-627BACE043F6}"/>
    <cellStyle name="Calculation 3 7 4 2_JKM Forwards" xfId="22060" xr:uid="{5CB108FC-E868-4376-BAE5-F033888F2558}"/>
    <cellStyle name="Calculation 3 7 4 3" xfId="6605" xr:uid="{69EB8E1C-64AB-46CA-AB8A-685E09578435}"/>
    <cellStyle name="Calculation 3 7 4 4" xfId="14748" xr:uid="{940A58B0-2609-4DBF-8F2A-5EAF16D5543B}"/>
    <cellStyle name="Calculation 3 7 4_JKM Forwards" xfId="22059" xr:uid="{4672DA73-480A-4FF1-84FE-AE17C82A290B}"/>
    <cellStyle name="Calculation 3 7 5" xfId="1492" xr:uid="{A6FF05DD-ACC9-44DB-91C4-B6B91E868F54}"/>
    <cellStyle name="Calculation 3 7 5 2" xfId="10349" xr:uid="{A844318B-AF74-4899-9A2B-A365F04D0CCD}"/>
    <cellStyle name="Calculation 3 7 5 2 2" xfId="18251" xr:uid="{D0F063B1-F4AF-44D6-8430-AD2090C55ED5}"/>
    <cellStyle name="Calculation 3 7 5 2_JKM Forwards" xfId="22062" xr:uid="{1519FF95-40EF-41E4-A222-6641B1295B7B}"/>
    <cellStyle name="Calculation 3 7 5 3" xfId="6061" xr:uid="{2850E98A-CE8E-4620-A406-A5DD87CB8B12}"/>
    <cellStyle name="Calculation 3 7 5 4" xfId="14261" xr:uid="{258BFE56-BD03-4039-8F6A-5A10E4699DDA}"/>
    <cellStyle name="Calculation 3 7 5_JKM Forwards" xfId="22061" xr:uid="{0D7F8235-A2A4-4002-B5BA-8CD49D1F895A}"/>
    <cellStyle name="Calculation 3 7 6" xfId="2983" xr:uid="{9DF6954B-F6B7-42B5-A8A7-04633A732868}"/>
    <cellStyle name="Calculation 3 7 6 2" xfId="11750" xr:uid="{A52EC261-C9FE-4D8B-8806-5A9620642D7C}"/>
    <cellStyle name="Calculation 3 7 6 2 2" xfId="19600" xr:uid="{05CD1257-9F75-4E90-B436-38F9B61783B9}"/>
    <cellStyle name="Calculation 3 7 6 2_JKM Forwards" xfId="22064" xr:uid="{A38E779B-6192-4C6A-B400-2C2FB18C2A50}"/>
    <cellStyle name="Calculation 3 7 6 3" xfId="7530" xr:uid="{7D94A134-EF35-4825-A97E-AF1A036B1E03}"/>
    <cellStyle name="Calculation 3 7 6 4" xfId="15610" xr:uid="{8FF0770B-B179-468C-8DA2-476ACB6C9F16}"/>
    <cellStyle name="Calculation 3 7 6_JKM Forwards" xfId="22063" xr:uid="{C3764C7E-F067-4AAE-891B-ADA20A43A740}"/>
    <cellStyle name="Calculation 3 7 7" xfId="3223" xr:uid="{14D42187-80F9-4F62-BB0B-B96D45C7FB7B}"/>
    <cellStyle name="Calculation 3 7 7 2" xfId="11973" xr:uid="{D7B7EF34-0F70-4120-A98D-6B264E395071}"/>
    <cellStyle name="Calculation 3 7 7 2 2" xfId="19813" xr:uid="{45B509C6-DE22-43D6-A7EC-0DC18188F006}"/>
    <cellStyle name="Calculation 3 7 7 2_JKM Forwards" xfId="22066" xr:uid="{9BB97B74-A554-44AA-A6E5-F53780187704}"/>
    <cellStyle name="Calculation 3 7 7 3" xfId="7766" xr:uid="{FB255416-55D4-4879-959C-54539F8A0EC5}"/>
    <cellStyle name="Calculation 3 7 7 4" xfId="15823" xr:uid="{03B5779B-B5FC-4CD4-9B0D-7EF0A79295A1}"/>
    <cellStyle name="Calculation 3 7 7_JKM Forwards" xfId="22065" xr:uid="{140C81C8-0892-44E3-A2CB-55B34109703B}"/>
    <cellStyle name="Calculation 3 7 8" xfId="3948" xr:uid="{ABBB4213-81B8-4EAA-BBAF-773F4AA0870A}"/>
    <cellStyle name="Calculation 3 7 8 2" xfId="12662" xr:uid="{B0ED39C5-247D-4A01-B20A-430995FF754D}"/>
    <cellStyle name="Calculation 3 7 8 2 2" xfId="20486" xr:uid="{7685417F-5C32-4EE7-B45A-6385247D5D22}"/>
    <cellStyle name="Calculation 3 7 8 2_JKM Forwards" xfId="22068" xr:uid="{26CAD799-4689-4C5E-ACB3-263400EC0145}"/>
    <cellStyle name="Calculation 3 7 8 3" xfId="8467" xr:uid="{5AFA7EC4-8FB8-4944-AEE4-2078542CB962}"/>
    <cellStyle name="Calculation 3 7 8 4" xfId="16496" xr:uid="{8DA37675-6169-4EAC-9CB0-D14E76138FC6}"/>
    <cellStyle name="Calculation 3 7 8_JKM Forwards" xfId="22067" xr:uid="{D4EF558C-8810-4726-ABBC-A9277FBDB80B}"/>
    <cellStyle name="Calculation 3 7 9" xfId="3817" xr:uid="{582B3D1D-4FD0-48FB-90CE-C692C5F01A23}"/>
    <cellStyle name="Calculation 3 7 9 2" xfId="12543" xr:uid="{61535604-C69D-47B1-B748-547D6C711E38}"/>
    <cellStyle name="Calculation 3 7 9 2 2" xfId="20377" xr:uid="{64003033-ACAD-47F4-B894-43DECC72C13A}"/>
    <cellStyle name="Calculation 3 7 9 2_JKM Forwards" xfId="22070" xr:uid="{C1F7BE6D-45EC-439D-BA27-6C17CBE8A210}"/>
    <cellStyle name="Calculation 3 7 9 3" xfId="8344" xr:uid="{56C00C57-318C-4FBD-8696-D2DE1253DBB5}"/>
    <cellStyle name="Calculation 3 7 9 4" xfId="16387" xr:uid="{A20A0551-C588-4B1C-8F10-B5A554492412}"/>
    <cellStyle name="Calculation 3 7 9_JKM Forwards" xfId="22069" xr:uid="{BA65FDE8-C6B1-4360-ACF4-05ACD5394333}"/>
    <cellStyle name="Calculation 3 7_JKM Forwards" xfId="22051" xr:uid="{A80D969E-4A7F-4CD9-9631-630483C580F1}"/>
    <cellStyle name="Calculation 3 8" xfId="1214" xr:uid="{5B5672A4-CE3C-4162-9888-F8F872A2D134}"/>
    <cellStyle name="Calculation 3 8 2" xfId="10098" xr:uid="{69C156D9-7077-42A6-B3E7-47483B09A34F}"/>
    <cellStyle name="Calculation 3 8 2 2" xfId="18010" xr:uid="{A7D8DD43-256F-42CB-B6B4-0ED8CE98B882}"/>
    <cellStyle name="Calculation 3 8 2_JKM Forwards" xfId="22072" xr:uid="{7474BB33-74C1-42F4-99BA-F18BCB394DEC}"/>
    <cellStyle name="Calculation 3 8 3" xfId="5792" xr:uid="{132DC4E1-AFA1-4D44-9FD3-7B427EC153B6}"/>
    <cellStyle name="Calculation 3 8 4" xfId="14020" xr:uid="{EAAF3DC6-2317-4522-86E5-6E537CF1545E}"/>
    <cellStyle name="Calculation 3 8_JKM Forwards" xfId="22071" xr:uid="{BC5A74F6-B6F3-4E42-8812-D4C41F2E692E}"/>
    <cellStyle name="Calculation 3 9" xfId="3740" xr:uid="{AC4D3169-5B13-48A9-9F59-3C619AD1237F}"/>
    <cellStyle name="Calculation 3 9 2" xfId="12469" xr:uid="{BBD8CCE0-07D3-45D3-802A-27BC8019E160}"/>
    <cellStyle name="Calculation 3 9 2 2" xfId="20305" xr:uid="{875FD07D-B85B-4383-909A-A49834EE05A4}"/>
    <cellStyle name="Calculation 3 9 2_JKM Forwards" xfId="22074" xr:uid="{ABB72ABF-A582-48B3-8F0E-3DDD5C60E380}"/>
    <cellStyle name="Calculation 3 9 3" xfId="8269" xr:uid="{C2D64CDC-CA2F-4A2C-8964-A850A21B3EDD}"/>
    <cellStyle name="Calculation 3 9 4" xfId="16315" xr:uid="{0B148945-4C27-4D65-8449-BEEB808ECFFF}"/>
    <cellStyle name="Calculation 3 9_JKM Forwards" xfId="22073" xr:uid="{C28DD487-2711-427D-AF58-29B21FF68933}"/>
    <cellStyle name="Calculation 3_JKM Forwards" xfId="21947" xr:uid="{4BE601F2-2BC2-4798-9FAF-8EC224784E5C}"/>
    <cellStyle name="Cálculo" xfId="213" xr:uid="{9DC7CFF8-D8C1-4A74-B14B-93C2A871EF59}"/>
    <cellStyle name="Cálculo 10" xfId="3741" xr:uid="{FE3069C6-1E12-4B81-A02E-62CADDA93FD2}"/>
    <cellStyle name="Cálculo 10 2" xfId="12470" xr:uid="{1DED2CE2-4E09-4FE8-B0AF-D98A979ABA1A}"/>
    <cellStyle name="Cálculo 10 2 2" xfId="20306" xr:uid="{89C5C372-F137-44C1-90FC-6FD3B51F1AEA}"/>
    <cellStyle name="Cálculo 10 2_JKM Forwards" xfId="22077" xr:uid="{225FB3C4-99D0-4F30-B92C-ADD14C0C2065}"/>
    <cellStyle name="Cálculo 10 3" xfId="8270" xr:uid="{8FB9DB0E-14EC-4401-A28C-1F5AB717E621}"/>
    <cellStyle name="Cálculo 10 4" xfId="16316" xr:uid="{C98578A2-B718-4262-8E03-106CD5DDFE0F}"/>
    <cellStyle name="Cálculo 10_JKM Forwards" xfId="22076" xr:uid="{931AF8D7-12AE-4C09-AD4E-45F65FF66F52}"/>
    <cellStyle name="Cálculo 11" xfId="9630" xr:uid="{E308AE7C-E35A-4025-B6C5-4F6F14F3BD9D}"/>
    <cellStyle name="Cálculo 11 2" xfId="17561" xr:uid="{B417D028-49E5-46E7-8E5D-E81E42F33092}"/>
    <cellStyle name="Cálculo 11_JKM Forwards" xfId="22078" xr:uid="{AA4D28E1-A681-4E19-B6E5-BED0F44EA4CA}"/>
    <cellStyle name="Cálculo 2" xfId="768" xr:uid="{A618B187-108A-4B36-8445-FF32C1714BCA}"/>
    <cellStyle name="Cálculo 2 10" xfId="3799" xr:uid="{D3FE60C9-C15F-4416-A596-DD21F13BAF43}"/>
    <cellStyle name="Cálculo 2 10 2" xfId="12527" xr:uid="{1F05EDA8-02AB-428D-A6ED-41C24A9701AC}"/>
    <cellStyle name="Cálculo 2 10 2 2" xfId="20362" xr:uid="{B40147A1-2C7F-4D86-A934-70BF3873C905}"/>
    <cellStyle name="Cálculo 2 10 2_JKM Forwards" xfId="22081" xr:uid="{2181FB8F-A11D-4E08-8004-9EF1B7B298EC}"/>
    <cellStyle name="Cálculo 2 10 3" xfId="8328" xr:uid="{35A9CBAF-5B1C-4174-9242-1DF1B2CB46F5}"/>
    <cellStyle name="Cálculo 2 10 4" xfId="16372" xr:uid="{0F054F75-7F67-424D-ACD7-1E2040F0A45A}"/>
    <cellStyle name="Cálculo 2 10_JKM Forwards" xfId="22080" xr:uid="{5B35C1E4-350D-4A8C-A23C-13106CCAFBDB}"/>
    <cellStyle name="Cálculo 2 11" xfId="9802" xr:uid="{1F4255DC-4D15-49CF-B859-0F296387DDF7}"/>
    <cellStyle name="Cálculo 2 11 2" xfId="17727" xr:uid="{469FDEAD-9E4F-4173-B0E0-6A3C7D7858F1}"/>
    <cellStyle name="Cálculo 2 11_JKM Forwards" xfId="22082" xr:uid="{5DB88B55-52CC-47A4-8894-72C4E0ECF9A6}"/>
    <cellStyle name="Cálculo 2 12" xfId="5450" xr:uid="{5C937107-15ED-4E44-974C-48E0F8B62723}"/>
    <cellStyle name="Cálculo 2 13" xfId="5182" xr:uid="{D0B02180-7845-41EC-A441-04B9B3CD5C5F}"/>
    <cellStyle name="Cálculo 2 2" xfId="1690" xr:uid="{B8383CEB-115C-4014-8E24-D8D089B5B541}"/>
    <cellStyle name="Cálculo 2 2 2" xfId="10529" xr:uid="{3DD9FB76-459C-4098-BBCF-8B485C1D1BB6}"/>
    <cellStyle name="Cálculo 2 2 2 2" xfId="18427" xr:uid="{D4C72077-E0B9-4932-A494-60C7F54CE013}"/>
    <cellStyle name="Cálculo 2 2 2_JKM Forwards" xfId="22084" xr:uid="{0DBBC403-FB7A-48F8-AD9D-F22A3414CC19}"/>
    <cellStyle name="Cálculo 2 2 3" xfId="6253" xr:uid="{4130CD89-5A39-402D-94B1-5F7B3F877E15}"/>
    <cellStyle name="Cálculo 2 2 4" xfId="14437" xr:uid="{88B594BA-7A57-493A-901F-8EBB03358513}"/>
    <cellStyle name="Cálculo 2 2_JKM Forwards" xfId="22083" xr:uid="{E4CB9A57-0EBA-4895-8F53-A5DAB43D904E}"/>
    <cellStyle name="Cálculo 2 3" xfId="2128" xr:uid="{8C09C7F0-E107-4708-87D8-88ACC6FCA01D}"/>
    <cellStyle name="Cálculo 2 3 2" xfId="10930" xr:uid="{F8EED7E1-1E58-4FB6-94EB-57D821E12378}"/>
    <cellStyle name="Cálculo 2 3 2 2" xfId="18813" xr:uid="{6914A131-E042-46B9-A8B1-0328356E2B1D}"/>
    <cellStyle name="Cálculo 2 3 2_JKM Forwards" xfId="22086" xr:uid="{44AF90B8-52FC-441D-9F01-E974DC3885D8}"/>
    <cellStyle name="Cálculo 2 3 3" xfId="6683" xr:uid="{D9BF0EE5-E9A7-462F-8C9C-A7F1E8566F8A}"/>
    <cellStyle name="Cálculo 2 3 4" xfId="14823" xr:uid="{AD8CBE8F-5932-4BCD-B9AD-818034755A1D}"/>
    <cellStyle name="Cálculo 2 3_JKM Forwards" xfId="22085" xr:uid="{9B468186-5447-44B2-9055-C2BEBD092711}"/>
    <cellStyle name="Cálculo 2 4" xfId="1230" xr:uid="{A01B993D-EE2E-401A-89D0-EF4E7FA8306E}"/>
    <cellStyle name="Cálculo 2 4 2" xfId="10111" xr:uid="{5653AA3A-C172-406B-9FBC-853FE4AFDC39}"/>
    <cellStyle name="Cálculo 2 4 2 2" xfId="18023" xr:uid="{920FCD9F-4706-4D60-9E3E-F0E439478741}"/>
    <cellStyle name="Cálculo 2 4 2_JKM Forwards" xfId="22088" xr:uid="{45AF2433-41CA-40FE-BB1D-84BB9188BA29}"/>
    <cellStyle name="Cálculo 2 4 3" xfId="5808" xr:uid="{87AD78A7-AAC5-4994-AED3-9D99A7E90EED}"/>
    <cellStyle name="Cálculo 2 4 4" xfId="14033" xr:uid="{6454DC0A-514A-4D5D-9B61-705EF45B9638}"/>
    <cellStyle name="Cálculo 2 4_JKM Forwards" xfId="22087" xr:uid="{2DD3CAAF-166F-4FB7-A798-3F509DEEE9D3}"/>
    <cellStyle name="Cálculo 2 5" xfId="2457" xr:uid="{044BDA85-C426-4E6F-9C47-0AE79DA63A57}"/>
    <cellStyle name="Cálculo 2 5 2" xfId="11247" xr:uid="{8369B2CC-F815-4058-B603-4703228F28DA}"/>
    <cellStyle name="Cálculo 2 5 2 2" xfId="19118" xr:uid="{A6F498A2-C49B-402E-B17D-39E77590713D}"/>
    <cellStyle name="Cálculo 2 5 2_JKM Forwards" xfId="22090" xr:uid="{F2D0C68C-3169-4A37-B8B0-7178E41856A6}"/>
    <cellStyle name="Cálculo 2 5 3" xfId="7009" xr:uid="{ACDBCD77-7A4E-4B7D-A11D-E8149673C4DB}"/>
    <cellStyle name="Cálculo 2 5 4" xfId="15128" xr:uid="{55DFE033-69A2-4A31-8C5C-62ECB9B68DA2}"/>
    <cellStyle name="Cálculo 2 5_JKM Forwards" xfId="22089" xr:uid="{88C1AB4F-C1B8-47C4-B993-A56930D9FAE9}"/>
    <cellStyle name="Cálculo 2 6" xfId="3162" xr:uid="{45F6806C-AAED-4335-A790-D122DFFB8EC5}"/>
    <cellStyle name="Cálculo 2 6 2" xfId="11914" xr:uid="{7C848BC8-5B62-4C42-86F4-54E113BCAC6A}"/>
    <cellStyle name="Cálculo 2 6 2 2" xfId="19754" xr:uid="{B1A4054E-263D-472C-B192-20FFB0742E1C}"/>
    <cellStyle name="Cálculo 2 6 2_JKM Forwards" xfId="22092" xr:uid="{50FA755F-B6D1-4583-B73A-1F3F65649A1A}"/>
    <cellStyle name="Cálculo 2 6 3" xfId="7705" xr:uid="{EF990165-4289-4C70-9A37-D6A9D8573711}"/>
    <cellStyle name="Cálculo 2 6 4" xfId="15764" xr:uid="{55341724-EF62-4439-94C7-6456BBB05ABF}"/>
    <cellStyle name="Cálculo 2 6_JKM Forwards" xfId="22091" xr:uid="{AC9AD3BB-1E74-4F6A-AAED-2612CFEAA659}"/>
    <cellStyle name="Cálculo 2 7" xfId="1238" xr:uid="{0B991B6C-FA60-4FE3-A86F-B179FE6FBC2E}"/>
    <cellStyle name="Cálculo 2 7 2" xfId="10117" xr:uid="{C224E41F-E28D-4998-AAD6-39712046F03D}"/>
    <cellStyle name="Cálculo 2 7 2 2" xfId="18027" xr:uid="{AC40ABD5-06DB-4745-B6C2-8E7310704406}"/>
    <cellStyle name="Cálculo 2 7 2_JKM Forwards" xfId="22094" xr:uid="{094C3AB9-7C62-44A4-9E60-E11C1FC5C1B8}"/>
    <cellStyle name="Cálculo 2 7 3" xfId="5816" xr:uid="{25340928-DF0E-4F19-A56F-4B2F178A1F3E}"/>
    <cellStyle name="Cálculo 2 7 4" xfId="14037" xr:uid="{FAA49911-0913-4C2C-BB30-833A33FB46FE}"/>
    <cellStyle name="Cálculo 2 7_JKM Forwards" xfId="22093" xr:uid="{4146350E-B853-444C-8C40-263BF38A239B}"/>
    <cellStyle name="Cálculo 2 8" xfId="4107" xr:uid="{66EC4DDC-55BE-4EB2-9147-904B5D050B4F}"/>
    <cellStyle name="Cálculo 2 8 2" xfId="12804" xr:uid="{64D63EEA-41D2-43F0-855F-3C292F03E968}"/>
    <cellStyle name="Cálculo 2 8 2 2" xfId="20623" xr:uid="{C08BF38E-22B0-455B-9A60-8CD6364E36CF}"/>
    <cellStyle name="Cálculo 2 8 2_JKM Forwards" xfId="22096" xr:uid="{BE0F7EAA-CFE4-44CB-A657-0C79518205B8}"/>
    <cellStyle name="Cálculo 2 8 3" xfId="8619" xr:uid="{C73DE1E6-CF94-4044-90EB-42952B87287E}"/>
    <cellStyle name="Cálculo 2 8 4" xfId="16633" xr:uid="{4A04F668-E706-41CA-827D-85ECBCC490EF}"/>
    <cellStyle name="Cálculo 2 8_JKM Forwards" xfId="22095" xr:uid="{016A4937-8F88-4095-B614-AC2CA143EA74}"/>
    <cellStyle name="Cálculo 2 9" xfId="4516" xr:uid="{45E87DD3-4802-4609-9AB8-55416CACE129}"/>
    <cellStyle name="Cálculo 2 9 2" xfId="13175" xr:uid="{A4D37398-7566-4AF2-8EC9-ED7FDC194440}"/>
    <cellStyle name="Cálculo 2 9 2 2" xfId="20982" xr:uid="{954E42A5-5AF6-4E60-A366-517E21992286}"/>
    <cellStyle name="Cálculo 2 9 2_JKM Forwards" xfId="22098" xr:uid="{C52B6086-232E-4B1B-BAC7-4E6342BA0CA0}"/>
    <cellStyle name="Cálculo 2 9 3" xfId="9014" xr:uid="{A116D635-103D-4BC8-B9C0-ED4C3AC86CC3}"/>
    <cellStyle name="Cálculo 2 9 4" xfId="16992" xr:uid="{A57386B3-57E6-42BD-AE0A-D268646F6831}"/>
    <cellStyle name="Cálculo 2 9_JKM Forwards" xfId="22097" xr:uid="{374B7E7B-A142-4B7E-BCAB-FA87E1CC739D}"/>
    <cellStyle name="Cálculo 2_JKM Forwards" xfId="22079" xr:uid="{B569779D-E420-4693-AD45-5DCD91B12CCD}"/>
    <cellStyle name="Cálculo 3" xfId="818" xr:uid="{EFC8FBE5-9DA7-4029-9892-A48ABEA5CFCE}"/>
    <cellStyle name="Cálculo 3 10" xfId="4869" xr:uid="{6451686D-B930-48CE-8E1B-D93C4EFFD59A}"/>
    <cellStyle name="Cálculo 3 10 2" xfId="13514" xr:uid="{F6D8C5BD-49A3-4966-B262-FA24F69438FD}"/>
    <cellStyle name="Cálculo 3 10 2 2" xfId="21307" xr:uid="{C4DE7D40-6EBF-4449-BB82-00A7D17D53A1}"/>
    <cellStyle name="Cálculo 3 10 2_JKM Forwards" xfId="22101" xr:uid="{BB0AD60D-E522-448A-988C-ECBD802DFA77}"/>
    <cellStyle name="Cálculo 3 10 3" xfId="9360" xr:uid="{FEB22543-E105-4F00-B0A8-9417CBC65D11}"/>
    <cellStyle name="Cálculo 3 10 4" xfId="17317" xr:uid="{18FBA4B3-C792-4195-91D0-F23E12C1E12D}"/>
    <cellStyle name="Cálculo 3 10_JKM Forwards" xfId="22100" xr:uid="{78BE2A44-26BE-418C-A159-7F0AB363AF14}"/>
    <cellStyle name="Cálculo 3 11" xfId="9836" xr:uid="{7F721E63-E716-4598-8C49-7F8D4A5EA1E5}"/>
    <cellStyle name="Cálculo 3 11 2" xfId="17761" xr:uid="{5854AD8D-BB59-476A-96A4-AF84ECE0B5D4}"/>
    <cellStyle name="Cálculo 3 11_JKM Forwards" xfId="22102" xr:uid="{DAD495A4-CB8C-4780-8C01-E8EF51FC88FB}"/>
    <cellStyle name="Cálculo 3 12" xfId="5493" xr:uid="{42D728E0-426C-4FCA-9949-2DAE5ED26E6F}"/>
    <cellStyle name="Cálculo 3 13" xfId="13771" xr:uid="{3FA1A81E-3632-495C-93D6-27A8A46DBD11}"/>
    <cellStyle name="Cálculo 3 2" xfId="1735" xr:uid="{8A4258CE-E9BA-4F83-B357-2BA2C020B667}"/>
    <cellStyle name="Cálculo 3 2 2" xfId="10566" xr:uid="{B3E1C795-CC12-4FFC-A444-50D5D0177D3D}"/>
    <cellStyle name="Cálculo 3 2 2 2" xfId="18464" xr:uid="{1FBFD7C0-EADA-4C95-981A-C1448BC270D3}"/>
    <cellStyle name="Cálculo 3 2 2_JKM Forwards" xfId="22104" xr:uid="{E9962740-FDE1-4301-9FFF-48B2D9A57824}"/>
    <cellStyle name="Cálculo 3 2 3" xfId="6298" xr:uid="{8DFE55E1-D144-4C48-B5F3-E8851B9DDEDF}"/>
    <cellStyle name="Cálculo 3 2 4" xfId="14474" xr:uid="{1380747A-3277-49AE-8F5C-7F57A2F569BC}"/>
    <cellStyle name="Cálculo 3 2_JKM Forwards" xfId="22103" xr:uid="{5F4F1379-2000-43DE-88F0-0FE304475CEA}"/>
    <cellStyle name="Cálculo 3 3" xfId="2172" xr:uid="{E910C138-DF60-4EF9-AF88-00F99F956C52}"/>
    <cellStyle name="Cálculo 3 3 2" xfId="10971" xr:uid="{1BC93600-8C86-4495-8239-D09872A7EF1A}"/>
    <cellStyle name="Cálculo 3 3 2 2" xfId="18854" xr:uid="{A7086CCF-59C5-4EC2-B20B-6B2B8531C549}"/>
    <cellStyle name="Cálculo 3 3 2_JKM Forwards" xfId="22106" xr:uid="{45018AAA-D448-40F6-B18D-FA85D44B4900}"/>
    <cellStyle name="Cálculo 3 3 3" xfId="6726" xr:uid="{6D535B51-BE46-480F-9B80-4D2440C0186D}"/>
    <cellStyle name="Cálculo 3 3 4" xfId="14864" xr:uid="{64A60BBB-7B7B-4365-B1E6-CB478111272C}"/>
    <cellStyle name="Cálculo 3 3_JKM Forwards" xfId="22105" xr:uid="{15684CF9-F128-47BA-8C1D-7EB827F6BC53}"/>
    <cellStyle name="Cálculo 3 4" xfId="2518" xr:uid="{B571086B-3649-4C7A-967E-9D7541FE38FD}"/>
    <cellStyle name="Cálculo 3 4 2" xfId="11307" xr:uid="{D7FFA314-DCE7-4C7A-B78A-A9A7679C0BAC}"/>
    <cellStyle name="Cálculo 3 4 2 2" xfId="19176" xr:uid="{29D7A8D4-5A49-419D-BC44-2318ED877741}"/>
    <cellStyle name="Cálculo 3 4 2_JKM Forwards" xfId="22108" xr:uid="{44C681AB-2132-4B0D-97EF-2435FAE8A9FA}"/>
    <cellStyle name="Cálculo 3 4 3" xfId="7070" xr:uid="{84E2F080-DA6E-4C63-9594-D71A03ABE48D}"/>
    <cellStyle name="Cálculo 3 4 4" xfId="15186" xr:uid="{CCA3ACEA-C2CD-4622-A5AD-0A92E9E570CE}"/>
    <cellStyle name="Cálculo 3 4_JKM Forwards" xfId="22107" xr:uid="{BB486540-C7D4-4897-8922-EE73B1BF7690}"/>
    <cellStyle name="Cálculo 3 5" xfId="2852" xr:uid="{2462B7D8-5834-4E96-8E0D-C06863D4B0D5}"/>
    <cellStyle name="Cálculo 3 5 2" xfId="11627" xr:uid="{E8F7A124-72B2-4A6D-9E0E-806E13D7AB66}"/>
    <cellStyle name="Cálculo 3 5 2 2" xfId="19481" xr:uid="{E22012EC-3865-4038-B17F-36FA3CD93B9A}"/>
    <cellStyle name="Cálculo 3 5 2_JKM Forwards" xfId="22110" xr:uid="{2D203E60-AD09-4FB9-9ADE-8E138437407E}"/>
    <cellStyle name="Cálculo 3 5 3" xfId="7399" xr:uid="{1296BBF6-ED07-4EAA-8FF7-F4C25747467A}"/>
    <cellStyle name="Cálculo 3 5 4" xfId="15491" xr:uid="{FE7071EE-AE62-45C6-B0CF-54C92E42C6EA}"/>
    <cellStyle name="Cálculo 3 5_JKM Forwards" xfId="22109" xr:uid="{81691651-D9C5-4809-981F-C119D527EB48}"/>
    <cellStyle name="Cálculo 3 6" xfId="3199" xr:uid="{A763EC8D-8E2D-4C0A-A1F4-FCA73739E374}"/>
    <cellStyle name="Cálculo 3 6 2" xfId="11950" xr:uid="{24DEF912-9DE5-48C4-A91E-496D134BD740}"/>
    <cellStyle name="Cálculo 3 6 2 2" xfId="19790" xr:uid="{1DDBA025-C930-4CE1-92D0-6F0EDA673EB7}"/>
    <cellStyle name="Cálculo 3 6 2_JKM Forwards" xfId="22112" xr:uid="{D15630AE-E3D3-4FE4-BF79-3A2706161A7F}"/>
    <cellStyle name="Cálculo 3 6 3" xfId="7742" xr:uid="{120D2665-DBDD-40C1-AC13-F93390317930}"/>
    <cellStyle name="Cálculo 3 6 4" xfId="15800" xr:uid="{D855A6A3-EF06-4543-AF95-84900F6BA470}"/>
    <cellStyle name="Cálculo 3 6_JKM Forwards" xfId="22111" xr:uid="{6E241DA6-0CF3-477A-A359-DF0AA2EE238B}"/>
    <cellStyle name="Cálculo 3 7" xfId="3476" xr:uid="{0B84B10C-386F-4C98-8E0F-873FD2D5FDEE}"/>
    <cellStyle name="Cálculo 3 7 2" xfId="12219" xr:uid="{3DC5D1ED-4475-47BD-AC52-377110847341}"/>
    <cellStyle name="Cálculo 3 7 2 2" xfId="20056" xr:uid="{756BCB54-22AC-4B94-A12E-E3176ECE6AEE}"/>
    <cellStyle name="Cálculo 3 7 2_JKM Forwards" xfId="22114" xr:uid="{A4571761-8E8E-406E-8348-C79F84432962}"/>
    <cellStyle name="Cálculo 3 7 3" xfId="8015" xr:uid="{4F9FEE11-CA19-46C9-B402-07DFF133733B}"/>
    <cellStyle name="Cálculo 3 7 4" xfId="16066" xr:uid="{872E263B-83E4-4294-A6E5-2950E01AEF93}"/>
    <cellStyle name="Cálculo 3 7_JKM Forwards" xfId="22113" xr:uid="{11DC63CD-B5D9-4C60-8C58-2B2DD6343BBD}"/>
    <cellStyle name="Cálculo 3 8" xfId="4152" xr:uid="{BFC61083-32FB-4B6B-917B-4BE42C33875C}"/>
    <cellStyle name="Cálculo 3 8 2" xfId="12841" xr:uid="{E0768225-4453-44AD-B1EC-FCCBFF347719}"/>
    <cellStyle name="Cálculo 3 8 2 2" xfId="20660" xr:uid="{B2BE4480-E089-4899-BB5E-BCF692F21477}"/>
    <cellStyle name="Cálculo 3 8 2_JKM Forwards" xfId="22116" xr:uid="{53FA13E8-890B-488E-924B-C4A6E751FBCC}"/>
    <cellStyle name="Cálculo 3 8 3" xfId="8663" xr:uid="{2020DB15-5FBF-404B-8874-4DAA1B0EB08C}"/>
    <cellStyle name="Cálculo 3 8 4" xfId="16670" xr:uid="{D93A479B-A3E8-437A-915C-F83FE47F4856}"/>
    <cellStyle name="Cálculo 3 8_JKM Forwards" xfId="22115" xr:uid="{FC53F0B3-B102-4AE7-9065-ECE1527FAB73}"/>
    <cellStyle name="Cálculo 3 9" xfId="4553" xr:uid="{9496E4A0-8753-42EE-AE9E-CC0489E5E1CF}"/>
    <cellStyle name="Cálculo 3 9 2" xfId="13210" xr:uid="{C08AC8FD-3292-42F6-875F-D59E075D75B9}"/>
    <cellStyle name="Cálculo 3 9 2 2" xfId="21017" xr:uid="{EA8A18DD-703E-4FEA-89BF-3BD24D9C4CC3}"/>
    <cellStyle name="Cálculo 3 9 2_JKM Forwards" xfId="22118" xr:uid="{B4FA2CAC-8F2F-4225-BCEE-88756DC30992}"/>
    <cellStyle name="Cálculo 3 9 3" xfId="9050" xr:uid="{F24C9965-2998-4E57-A91C-50B84E591DBA}"/>
    <cellStyle name="Cálculo 3 9 4" xfId="17027" xr:uid="{A7E20DCF-588C-435A-B6DE-12D4F04A142B}"/>
    <cellStyle name="Cálculo 3 9_JKM Forwards" xfId="22117" xr:uid="{CA6D08C1-EF39-4F63-9D7B-CC16A9C7DC64}"/>
    <cellStyle name="Cálculo 3_JKM Forwards" xfId="22099" xr:uid="{14D38705-E6F8-4CBE-93B7-05C92C9C8A62}"/>
    <cellStyle name="Cálculo 4" xfId="843" xr:uid="{31334CA5-A31F-424B-BCD1-F433DD9B27D7}"/>
    <cellStyle name="Cálculo 4 10" xfId="4888" xr:uid="{6700B0C5-C883-4849-BE2C-B58B201C3D31}"/>
    <cellStyle name="Cálculo 4 10 2" xfId="13532" xr:uid="{615AB32A-4401-4A84-B31F-33D1D787447C}"/>
    <cellStyle name="Cálculo 4 10 2 2" xfId="21325" xr:uid="{2FF961E7-E508-41D7-B72B-558A6C15D1D6}"/>
    <cellStyle name="Cálculo 4 10 2_JKM Forwards" xfId="22121" xr:uid="{ED3EF9E5-46B1-49A6-863C-A73BB2A933CD}"/>
    <cellStyle name="Cálculo 4 10 3" xfId="9378" xr:uid="{31FF44C6-BBF3-40AB-AAE3-6FAA91F98783}"/>
    <cellStyle name="Cálculo 4 10 4" xfId="17335" xr:uid="{246C09A7-F69D-4F00-8B05-749027797F88}"/>
    <cellStyle name="Cálculo 4 10_JKM Forwards" xfId="22120" xr:uid="{B92765F0-D3DE-4116-82D3-2CB2B8BCE2E2}"/>
    <cellStyle name="Cálculo 4 11" xfId="9854" xr:uid="{80189F94-BA39-447E-8A65-0D6250EF3A0C}"/>
    <cellStyle name="Cálculo 4 11 2" xfId="17779" xr:uid="{3D22C6C5-D6EF-4133-8532-4CC20092B610}"/>
    <cellStyle name="Cálculo 4 11_JKM Forwards" xfId="22122" xr:uid="{ED876FF2-F5D1-4B5A-BC50-4F39FF931494}"/>
    <cellStyle name="Cálculo 4 12" xfId="5512" xr:uid="{E70B951B-79BE-4D8D-994C-8D8410B44D7E}"/>
    <cellStyle name="Cálculo 4 13" xfId="13789" xr:uid="{DE5F417C-5204-43D6-B647-E2B6F34F16A6}"/>
    <cellStyle name="Cálculo 4 2" xfId="1757" xr:uid="{3E12BCF1-0996-418B-861E-718236263C90}"/>
    <cellStyle name="Cálculo 4 2 2" xfId="10587" xr:uid="{913F7317-3E9C-4DED-857A-4E122912E086}"/>
    <cellStyle name="Cálculo 4 2 2 2" xfId="18485" xr:uid="{4B06263C-61E9-4253-AF47-FE6E1A03441A}"/>
    <cellStyle name="Cálculo 4 2 2_JKM Forwards" xfId="22124" xr:uid="{41A57EFB-8D02-4BF7-8E8A-3DE8E6561589}"/>
    <cellStyle name="Cálculo 4 2 3" xfId="6320" xr:uid="{AF5B15A6-CCCA-45F7-8E97-371DACA32B6B}"/>
    <cellStyle name="Cálculo 4 2 4" xfId="14495" xr:uid="{39C3F56D-1B09-459A-92B0-78863B971626}"/>
    <cellStyle name="Cálculo 4 2_JKM Forwards" xfId="22123" xr:uid="{86A365E5-E489-42B6-975E-34567929FB2F}"/>
    <cellStyle name="Cálculo 4 3" xfId="2193" xr:uid="{0B60450A-F5B0-46E6-B6A6-BA0A3975190E}"/>
    <cellStyle name="Cálculo 4 3 2" xfId="10991" xr:uid="{0AEA0838-6395-4CEF-83BA-93ED35469AB4}"/>
    <cellStyle name="Cálculo 4 3 2 2" xfId="18874" xr:uid="{77D0FD76-F956-4E7A-A9C3-059D124DDA94}"/>
    <cellStyle name="Cálculo 4 3 2_JKM Forwards" xfId="22126" xr:uid="{CC221FB4-F293-4F85-B60D-92D53F68246F}"/>
    <cellStyle name="Cálculo 4 3 3" xfId="6747" xr:uid="{041B81E5-8090-4D70-8E37-A56843817DF0}"/>
    <cellStyle name="Cálculo 4 3 4" xfId="14884" xr:uid="{64ABC9AC-DF46-400D-8883-1AD72DAE0DCB}"/>
    <cellStyle name="Cálculo 4 3_JKM Forwards" xfId="22125" xr:uid="{49A9CBD7-656A-47AA-8C71-0060760553DC}"/>
    <cellStyle name="Cálculo 4 4" xfId="2539" xr:uid="{9218D951-E41B-4092-B843-9935D97A2E6D}"/>
    <cellStyle name="Cálculo 4 4 2" xfId="11327" xr:uid="{4A73E6EC-E895-4B6D-B924-2E35E89F9391}"/>
    <cellStyle name="Cálculo 4 4 2 2" xfId="19196" xr:uid="{E6159566-593E-4142-A0EA-7CC49F815EC4}"/>
    <cellStyle name="Cálculo 4 4 2_JKM Forwards" xfId="22128" xr:uid="{A0278788-DCE8-4663-8B7F-719AE2F48EB9}"/>
    <cellStyle name="Cálculo 4 4 3" xfId="7091" xr:uid="{38BFE844-C337-43A1-A787-8D64B3E1DFC0}"/>
    <cellStyle name="Cálculo 4 4 4" xfId="15206" xr:uid="{E6CDAED3-BB8B-4478-86C0-CB6E7FB59AE7}"/>
    <cellStyle name="Cálculo 4 4_JKM Forwards" xfId="22127" xr:uid="{F2274382-7E18-44C1-B405-862A2C2B4599}"/>
    <cellStyle name="Cálculo 4 5" xfId="2872" xr:uid="{976E2223-C3BB-4FDC-9B1B-A90DC8E2C1C3}"/>
    <cellStyle name="Cálculo 4 5 2" xfId="11646" xr:uid="{657EF9F2-FA57-44D5-AA17-D98A6DBB769C}"/>
    <cellStyle name="Cálculo 4 5 2 2" xfId="19500" xr:uid="{5182DB2E-EEAA-4FFC-A8FD-0E4A50685C78}"/>
    <cellStyle name="Cálculo 4 5 2_JKM Forwards" xfId="22130" xr:uid="{06A55FA5-10F0-4911-B782-CD80E73F4579}"/>
    <cellStyle name="Cálculo 4 5 3" xfId="7419" xr:uid="{27729010-B57C-40D6-A3B6-50FA4D24C3EE}"/>
    <cellStyle name="Cálculo 4 5 4" xfId="15510" xr:uid="{542451F1-23AE-4643-AE60-345A4FB03A49}"/>
    <cellStyle name="Cálculo 4 5_JKM Forwards" xfId="22129" xr:uid="{88B857F6-63B2-4526-8417-61690F1F046A}"/>
    <cellStyle name="Cálculo 4 6" xfId="3218" xr:uid="{218C5C38-DE6E-4E93-B5D3-220FCFFB5827}"/>
    <cellStyle name="Cálculo 4 6 2" xfId="11968" xr:uid="{5F8D66BD-73EC-40A4-AE75-8AB21A2B2001}"/>
    <cellStyle name="Cálculo 4 6 2 2" xfId="19808" xr:uid="{5ED075CA-8D4A-4942-A4E0-6549A6F79EF4}"/>
    <cellStyle name="Cálculo 4 6 2_JKM Forwards" xfId="22132" xr:uid="{7E63E54E-6C81-4E73-A651-3F8AA1BD3B18}"/>
    <cellStyle name="Cálculo 4 6 3" xfId="7761" xr:uid="{17C22055-BFE3-4C55-A1C4-5BD970FE376B}"/>
    <cellStyle name="Cálculo 4 6 4" xfId="15818" xr:uid="{948BEA5B-0D78-4E64-A0CE-569C7EC1399F}"/>
    <cellStyle name="Cálculo 4 6_JKM Forwards" xfId="22131" xr:uid="{8D628713-AED5-484A-BC52-2B4A7F554F6C}"/>
    <cellStyle name="Cálculo 4 7" xfId="3494" xr:uid="{A2D9DF57-2653-462F-8AFF-0F0565DC0360}"/>
    <cellStyle name="Cálculo 4 7 2" xfId="12236" xr:uid="{9001E580-DA16-47D6-BDAE-9B90B489EBD0}"/>
    <cellStyle name="Cálculo 4 7 2 2" xfId="20073" xr:uid="{2E609EE1-3817-42DF-AAF7-797E16D7C929}"/>
    <cellStyle name="Cálculo 4 7 2_JKM Forwards" xfId="22134" xr:uid="{EA522ADB-B3D9-4285-9B7B-D0774DCA58A6}"/>
    <cellStyle name="Cálculo 4 7 3" xfId="8033" xr:uid="{7F34423A-B366-4568-A7A9-4AB0EA8EAE49}"/>
    <cellStyle name="Cálculo 4 7 4" xfId="16083" xr:uid="{58AF691A-0893-43CB-8F08-A2AA0C918DC2}"/>
    <cellStyle name="Cálculo 4 7_JKM Forwards" xfId="22133" xr:uid="{B334F86E-C187-4CC5-8EDE-C7DF8874BADC}"/>
    <cellStyle name="Cálculo 4 8" xfId="4173" xr:uid="{7D1C2D64-C450-4869-B8C8-729254BEEBE4}"/>
    <cellStyle name="Cálculo 4 8 2" xfId="12861" xr:uid="{28080A32-01D9-47A0-BD91-6E7DC0F1FA74}"/>
    <cellStyle name="Cálculo 4 8 2 2" xfId="20680" xr:uid="{A09A90D5-D46F-4977-932F-F6E16B6BBB30}"/>
    <cellStyle name="Cálculo 4 8 2_JKM Forwards" xfId="22136" xr:uid="{2854DCA8-3F58-4CBB-BB05-47402DFB7C7F}"/>
    <cellStyle name="Cálculo 4 8 3" xfId="8683" xr:uid="{4E6205A5-3152-44B7-8101-F013CD7E08A4}"/>
    <cellStyle name="Cálculo 4 8 4" xfId="16690" xr:uid="{070195A4-7D25-48F1-B799-601358F353F8}"/>
    <cellStyle name="Cálculo 4 8_JKM Forwards" xfId="22135" xr:uid="{A5EEF1B3-72AA-45D4-AD09-8829C53BF327}"/>
    <cellStyle name="Cálculo 4 9" xfId="4572" xr:uid="{C64FEBE8-B82C-425B-8DFC-5D3951F25455}"/>
    <cellStyle name="Cálculo 4 9 2" xfId="13228" xr:uid="{63AE8777-4560-4DBD-A4EA-48836B8F9433}"/>
    <cellStyle name="Cálculo 4 9 2 2" xfId="21035" xr:uid="{7BBEEF80-66C0-41EB-A143-5D395129E125}"/>
    <cellStyle name="Cálculo 4 9 2_JKM Forwards" xfId="22138" xr:uid="{01D1F015-A7B2-453C-BAA1-4E5F946FD8E5}"/>
    <cellStyle name="Cálculo 4 9 3" xfId="9068" xr:uid="{CA49AEFB-FC27-41AA-AB12-65B7D0B80B0B}"/>
    <cellStyle name="Cálculo 4 9 4" xfId="17045" xr:uid="{0FBE895A-B292-4BEC-BF31-8FB10196A884}"/>
    <cellStyle name="Cálculo 4 9_JKM Forwards" xfId="22137" xr:uid="{6738BEA6-4049-4905-B041-8510DEB0E545}"/>
    <cellStyle name="Cálculo 4_JKM Forwards" xfId="22119" xr:uid="{2F5F6FE3-8367-47E8-9FC5-81B5088CD618}"/>
    <cellStyle name="Cálculo 5" xfId="1092" xr:uid="{ADF0177B-FAB4-447F-8068-C45343A806EC}"/>
    <cellStyle name="Cálculo 5 10" xfId="5090" xr:uid="{DCFF15AA-3485-4C28-85C3-F0F95EB95DB1}"/>
    <cellStyle name="Cálculo 5 10 2" xfId="13717" xr:uid="{D94CD1F1-CAAC-418D-B892-7B978B23EC3A}"/>
    <cellStyle name="Cálculo 5 10 2 2" xfId="21502" xr:uid="{DC25D498-A6F9-491B-BCD0-F0858C0CB3C6}"/>
    <cellStyle name="Cálculo 5 10 2_JKM Forwards" xfId="22141" xr:uid="{CC31474B-6327-4712-95E1-1E57ED391358}"/>
    <cellStyle name="Cálculo 5 10 3" xfId="9573" xr:uid="{8258B5CA-C735-48BE-A477-72466B1600E6}"/>
    <cellStyle name="Cálculo 5 10 4" xfId="17512" xr:uid="{9E81BD80-B22F-4A0A-A530-8AA67D2EB84A}"/>
    <cellStyle name="Cálculo 5 10_JKM Forwards" xfId="22140" xr:uid="{CC52987F-53C1-4E26-9336-FC8E19D0CC26}"/>
    <cellStyle name="Cálculo 5 11" xfId="10037" xr:uid="{8E008D61-D025-4AC2-A83D-61B7D92F3279}"/>
    <cellStyle name="Cálculo 5 11 2" xfId="17956" xr:uid="{2BFBEE84-96B5-46A2-8BB2-28CF1A6899A7}"/>
    <cellStyle name="Cálculo 5 11_JKM Forwards" xfId="22142" xr:uid="{6409B164-F08D-4132-9205-1CA2D9F2D96D}"/>
    <cellStyle name="Cálculo 5 12" xfId="5713" xr:uid="{CE5C690D-8DDB-48F8-8313-976A9D4B5BAD}"/>
    <cellStyle name="Cálculo 5 13" xfId="13966" xr:uid="{9C4D66AE-F53D-401F-A86A-A389B5C6673C}"/>
    <cellStyle name="Cálculo 5 2" xfId="1984" xr:uid="{B647BD51-796F-4711-A9E6-506F1522EA84}"/>
    <cellStyle name="Cálculo 5 2 2" xfId="10794" xr:uid="{1C802CBA-8E96-407F-8700-7519C9D1A560}"/>
    <cellStyle name="Cálculo 5 2 2 2" xfId="18685" xr:uid="{6EA2B8E4-BD76-4B3A-8C86-EE75AFC7A090}"/>
    <cellStyle name="Cálculo 5 2 2_JKM Forwards" xfId="22144" xr:uid="{0FA94959-6317-4872-894E-F3246DA430B1}"/>
    <cellStyle name="Cálculo 5 2 3" xfId="6542" xr:uid="{6C1D98A2-CDD6-4F30-AE81-DC893D21EBEE}"/>
    <cellStyle name="Cálculo 5 2 4" xfId="14695" xr:uid="{531279DD-2F1A-4A9E-ACF7-FA491D855017}"/>
    <cellStyle name="Cálculo 5 2_JKM Forwards" xfId="22143" xr:uid="{63D1998D-E57B-4943-B650-A46146AD083C}"/>
    <cellStyle name="Cálculo 5 3" xfId="2411" xr:uid="{85275B08-652C-49AD-992B-891145FFC590}"/>
    <cellStyle name="Cálculo 5 3 2" xfId="11201" xr:uid="{C8E5D4E9-BA04-4DE6-9725-E968D3A60CBB}"/>
    <cellStyle name="Cálculo 5 3 2 2" xfId="19078" xr:uid="{EC780D20-6A9D-4D54-82A6-C4EFF86C6C00}"/>
    <cellStyle name="Cálculo 5 3 2_JKM Forwards" xfId="22146" xr:uid="{25EDDA9B-4620-4A6A-BA5B-5F4024CEF11E}"/>
    <cellStyle name="Cálculo 5 3 3" xfId="6963" xr:uid="{433CB79B-63AA-4078-A218-06D92595A3B0}"/>
    <cellStyle name="Cálculo 5 3 4" xfId="15088" xr:uid="{AB1D4FC3-12F3-4E1A-BFC1-552B148E0E52}"/>
    <cellStyle name="Cálculo 5 3_JKM Forwards" xfId="22145" xr:uid="{87F9BB9C-9FA8-484C-A012-89C6F4354A6E}"/>
    <cellStyle name="Cálculo 5 4" xfId="2749" xr:uid="{872EC4ED-37F2-4F68-BE6C-9F7B587419D8}"/>
    <cellStyle name="Cálculo 5 4 2" xfId="11529" xr:uid="{C14FF9D0-8BC6-4A80-A049-034459221AC3}"/>
    <cellStyle name="Cálculo 5 4 2 2" xfId="19390" xr:uid="{303F480F-DC57-46E2-99C3-A99EF880E0D4}"/>
    <cellStyle name="Cálculo 5 4 2_JKM Forwards" xfId="22148" xr:uid="{A979FF24-9333-4270-AA7A-189E6F7E8FF8}"/>
    <cellStyle name="Cálculo 5 4 3" xfId="7296" xr:uid="{DAE85CD9-81BE-4AC2-A968-05002BD24F7A}"/>
    <cellStyle name="Cálculo 5 4 4" xfId="15400" xr:uid="{DCE1F302-DD45-4D59-95B1-436AA58CF281}"/>
    <cellStyle name="Cálculo 5 4_JKM Forwards" xfId="22147" xr:uid="{8E171664-64B9-4FAE-9BB9-C9A9B974C7AF}"/>
    <cellStyle name="Cálculo 5 5" xfId="3084" xr:uid="{BE76DC2B-1041-4498-9114-89537B7D989F}"/>
    <cellStyle name="Cálculo 5 5 2" xfId="11840" xr:uid="{FEA3EFBF-E29B-4CF9-AD7C-217280D60035}"/>
    <cellStyle name="Cálculo 5 5 2 2" xfId="19687" xr:uid="{F0240F64-6E97-4C31-A464-E54FF7DCE148}"/>
    <cellStyle name="Cálculo 5 5 2_JKM Forwards" xfId="22150" xr:uid="{3F073CC7-7C47-4E63-90DB-D38800495937}"/>
    <cellStyle name="Cálculo 5 5 3" xfId="7629" xr:uid="{7911C22A-FF30-481E-B3C1-6E234DA749BE}"/>
    <cellStyle name="Cálculo 5 5 4" xfId="15697" xr:uid="{B89F05D6-2817-4F98-949F-F4F257B91FB5}"/>
    <cellStyle name="Cálculo 5 5_JKM Forwards" xfId="22149" xr:uid="{42F14322-11AB-4CA0-B479-43F054C65307}"/>
    <cellStyle name="Cálculo 5 6" xfId="3411" xr:uid="{7E8AF62D-E113-4677-AAFF-B22D7959954A}"/>
    <cellStyle name="Cálculo 5 6 2" xfId="12154" xr:uid="{C4929B86-02CF-4AA7-9975-DEDF61B14A9C}"/>
    <cellStyle name="Cálculo 5 6 2 2" xfId="19991" xr:uid="{9DFDA680-2BAA-4795-8364-410872DF9B60}"/>
    <cellStyle name="Cálculo 5 6 2_JKM Forwards" xfId="22152" xr:uid="{B889151A-EE45-4461-9823-8EFC1B6270C2}"/>
    <cellStyle name="Cálculo 5 6 3" xfId="7950" xr:uid="{D38F0066-2F6D-4FD1-87CB-236CA40A05C9}"/>
    <cellStyle name="Cálculo 5 6 4" xfId="16001" xr:uid="{8B2FBED7-CC59-41B1-BAE6-6EBC02F83577}"/>
    <cellStyle name="Cálculo 5 6_JKM Forwards" xfId="22151" xr:uid="{B64926E3-63FC-4C4F-B266-53338F19F27C}"/>
    <cellStyle name="Cálculo 5 7" xfId="3679" xr:uid="{94F4C397-2688-48F8-B812-2386C87ECB86}"/>
    <cellStyle name="Cálculo 5 7 2" xfId="12413" xr:uid="{39F3DDFE-5868-4EE0-B5F7-CC3DA4938219}"/>
    <cellStyle name="Cálculo 5 7 2 2" xfId="20250" xr:uid="{4DFF2108-B149-4F4F-BED2-2F8A1FAC311B}"/>
    <cellStyle name="Cálculo 5 7 2_JKM Forwards" xfId="22154" xr:uid="{2C49365D-C41B-4DC8-ADCE-60A018FB7771}"/>
    <cellStyle name="Cálculo 5 7 3" xfId="8213" xr:uid="{7A46772A-F6CA-4D77-A6CD-4BE99031AE39}"/>
    <cellStyle name="Cálculo 5 7 4" xfId="16260" xr:uid="{B97FAC08-DAFA-4757-BCB0-E18491E4EA08}"/>
    <cellStyle name="Cálculo 5 7_JKM Forwards" xfId="22153" xr:uid="{5BEC4B4A-D0E9-48BD-BD4E-9C19A744CF05}"/>
    <cellStyle name="Cálculo 5 8" xfId="4392" xr:uid="{51EC85AB-AE59-425A-B8D4-F34115F4BA16}"/>
    <cellStyle name="Cálculo 5 8 2" xfId="13055" xr:uid="{59A1904A-CB47-4D60-B441-0BA123F58194}"/>
    <cellStyle name="Cálculo 5 8 2 2" xfId="20868" xr:uid="{F1C8253C-093F-4BA5-9F2F-15CA97ADF27A}"/>
    <cellStyle name="Cálculo 5 8 2_JKM Forwards" xfId="22156" xr:uid="{5C302CE7-F8CD-4702-9D0B-FD14CB9E5ACC}"/>
    <cellStyle name="Cálculo 5 8 3" xfId="8890" xr:uid="{91E9426E-7450-4E71-902B-FBE75B42066A}"/>
    <cellStyle name="Cálculo 5 8 4" xfId="16878" xr:uid="{812BF13E-4A18-4A94-8905-AE51022AC95E}"/>
    <cellStyle name="Cálculo 5 8_JKM Forwards" xfId="22155" xr:uid="{111D9096-6E45-487D-8BFB-7EA35A6EF099}"/>
    <cellStyle name="Cálculo 5 9" xfId="4777" xr:uid="{D32E33D0-2256-4DCC-B541-1B73676BB1D8}"/>
    <cellStyle name="Cálculo 5 9 2" xfId="13428" xr:uid="{049825B4-5972-41D8-AFB4-F5D788253323}"/>
    <cellStyle name="Cálculo 5 9 2 2" xfId="21227" xr:uid="{E785E24F-63B3-427F-ADAB-A505EE254092}"/>
    <cellStyle name="Cálculo 5 9 2_JKM Forwards" xfId="22158" xr:uid="{16310350-E3E3-4962-9606-383C6579427C}"/>
    <cellStyle name="Cálculo 5 9 3" xfId="9269" xr:uid="{44C402BB-90ED-4A1E-9BD8-40A90CAA2E52}"/>
    <cellStyle name="Cálculo 5 9 4" xfId="17237" xr:uid="{3F902591-DC0D-46D8-9B50-82E77F4CF0A6}"/>
    <cellStyle name="Cálculo 5 9_JKM Forwards" xfId="22157" xr:uid="{2371465D-3252-4F7E-9D30-40F5681A1672}"/>
    <cellStyle name="Cálculo 5_JKM Forwards" xfId="22139" xr:uid="{DE9F3348-AEED-482C-B60B-4CE11042ACA2}"/>
    <cellStyle name="Cálculo 6" xfId="1087" xr:uid="{5CA650DF-2B36-4E5E-8338-D8150AF75702}"/>
    <cellStyle name="Cálculo 6 10" xfId="5085" xr:uid="{00C15991-2712-47B3-96B2-9E688203F496}"/>
    <cellStyle name="Cálculo 6 10 2" xfId="13713" xr:uid="{5157849C-64F5-4F3F-A936-1A8F299D34EE}"/>
    <cellStyle name="Cálculo 6 10 2 2" xfId="21498" xr:uid="{7F09BC31-3A6E-4A68-B546-A6E869725BFF}"/>
    <cellStyle name="Cálculo 6 10 2_JKM Forwards" xfId="22161" xr:uid="{20373007-7977-4BB6-BF0D-6A1BE0398866}"/>
    <cellStyle name="Cálculo 6 10 3" xfId="9569" xr:uid="{94ECCEBE-313D-405F-B8BA-37ED23F587A7}"/>
    <cellStyle name="Cálculo 6 10 4" xfId="17508" xr:uid="{8910BCEC-353E-4E40-B74E-7D69980F2C16}"/>
    <cellStyle name="Cálculo 6 10_JKM Forwards" xfId="22160" xr:uid="{D60DEED8-7E90-4E26-AD3A-31B406ECE66A}"/>
    <cellStyle name="Cálculo 6 11" xfId="10033" xr:uid="{88836BD8-4E94-4890-98AE-F19E654E2263}"/>
    <cellStyle name="Cálculo 6 11 2" xfId="17952" xr:uid="{0DC1CB11-7C42-48A7-8DCF-A97E738CB388}"/>
    <cellStyle name="Cálculo 6 11_JKM Forwards" xfId="22162" xr:uid="{10CBCF76-35C4-4B80-9AD7-A3E102B6610E}"/>
    <cellStyle name="Cálculo 6 12" xfId="5709" xr:uid="{78C72B5D-8FFE-499F-9EC1-BFE3C90E48C2}"/>
    <cellStyle name="Cálculo 6 13" xfId="13962" xr:uid="{88D0559B-2A91-4663-97E1-1D9AF8FE0A22}"/>
    <cellStyle name="Cálculo 6 2" xfId="1979" xr:uid="{82A12594-31F4-4C06-8810-7A931D9D0ED6}"/>
    <cellStyle name="Cálculo 6 2 2" xfId="10790" xr:uid="{651D8172-A00F-4A5E-A52A-C585683CDB9A}"/>
    <cellStyle name="Cálculo 6 2 2 2" xfId="18681" xr:uid="{C4CA6FEA-4C1E-41B1-9D1B-7E08FB45002E}"/>
    <cellStyle name="Cálculo 6 2 2_JKM Forwards" xfId="22164" xr:uid="{C423A9F9-F084-463A-B402-5956E8B87A33}"/>
    <cellStyle name="Cálculo 6 2 3" xfId="6538" xr:uid="{618BB5C2-319E-41C7-9729-2AFE0B4B2C28}"/>
    <cellStyle name="Cálculo 6 2 4" xfId="14691" xr:uid="{68D6A289-D31B-4B9B-9899-AAC97B9AF90A}"/>
    <cellStyle name="Cálculo 6 2_JKM Forwards" xfId="22163" xr:uid="{B5823738-EF2A-4301-82D4-2C459ED6C791}"/>
    <cellStyle name="Cálculo 6 3" xfId="2406" xr:uid="{5AE1CA33-FE15-4141-B479-C07A2C597016}"/>
    <cellStyle name="Cálculo 6 3 2" xfId="11197" xr:uid="{9A4195CF-5843-4FA0-B7E0-18BD53644310}"/>
    <cellStyle name="Cálculo 6 3 2 2" xfId="19074" xr:uid="{7709FE5E-A7D9-4C4A-B21F-A17D943E6EBB}"/>
    <cellStyle name="Cálculo 6 3 2_JKM Forwards" xfId="22166" xr:uid="{669C6659-C2CC-4433-AC5C-1DBBE1530256}"/>
    <cellStyle name="Cálculo 6 3 3" xfId="6959" xr:uid="{A391F9BC-62F1-43E9-855B-5EB6DFD0DFE5}"/>
    <cellStyle name="Cálculo 6 3 4" xfId="15084" xr:uid="{A3A85D82-ED58-4990-A002-30590CE08B84}"/>
    <cellStyle name="Cálculo 6 3_JKM Forwards" xfId="22165" xr:uid="{8A6D4CDE-1ECA-4B16-AA73-5A0A94B086E5}"/>
    <cellStyle name="Cálculo 6 4" xfId="2744" xr:uid="{A9730334-928A-4B77-8C1F-6D2666FD5334}"/>
    <cellStyle name="Cálculo 6 4 2" xfId="11525" xr:uid="{3C717DB1-E810-4B33-89B4-1EEC21DC5BDD}"/>
    <cellStyle name="Cálculo 6 4 2 2" xfId="19386" xr:uid="{E6717D44-9D21-4D62-A1D7-02F5E6550F61}"/>
    <cellStyle name="Cálculo 6 4 2_JKM Forwards" xfId="22168" xr:uid="{A36F526F-7040-44F7-9D2F-CA30343E0823}"/>
    <cellStyle name="Cálculo 6 4 3" xfId="7292" xr:uid="{DE77CE10-2FC1-44D2-B198-3A8E6D2F69F9}"/>
    <cellStyle name="Cálculo 6 4 4" xfId="15396" xr:uid="{C7B9FC10-651F-4AD5-AA23-7FCDF0D5CD48}"/>
    <cellStyle name="Cálculo 6 4_JKM Forwards" xfId="22167" xr:uid="{B6568235-50FD-4651-A960-5D9EF924A6EB}"/>
    <cellStyle name="Cálculo 6 5" xfId="3079" xr:uid="{517A14AA-F3DF-4B92-9543-965348EADE0F}"/>
    <cellStyle name="Cálculo 6 5 2" xfId="11836" xr:uid="{CA278B9A-8D98-428F-A028-EC31493BB9BD}"/>
    <cellStyle name="Cálculo 6 5 2 2" xfId="19683" xr:uid="{C84A950F-DB54-4FDB-889C-C43C18848AA6}"/>
    <cellStyle name="Cálculo 6 5 2_JKM Forwards" xfId="22170" xr:uid="{1D400802-8368-4BD4-BADA-BED360E6AFCB}"/>
    <cellStyle name="Cálculo 6 5 3" xfId="7625" xr:uid="{0083FD55-BABD-4846-99C5-C1C8CCB0BAD4}"/>
    <cellStyle name="Cálculo 6 5 4" xfId="15693" xr:uid="{3EAA53F3-2719-43CA-891F-FDF998C92E2D}"/>
    <cellStyle name="Cálculo 6 5_JKM Forwards" xfId="22169" xr:uid="{E58C2D4C-545A-4D19-98DF-91C2180C30AA}"/>
    <cellStyle name="Cálculo 6 6" xfId="3406" xr:uid="{8525ADC9-63DD-4CBF-9CE2-52042D67C5DA}"/>
    <cellStyle name="Cálculo 6 6 2" xfId="12150" xr:uid="{11FE503E-89EB-483D-BEB9-3AF237F477F0}"/>
    <cellStyle name="Cálculo 6 6 2 2" xfId="19987" xr:uid="{25A50E50-B20D-4FF8-BB0C-D8C2CA63DCE4}"/>
    <cellStyle name="Cálculo 6 6 2_JKM Forwards" xfId="22172" xr:uid="{B2302026-9A80-44B6-B338-3B343668983B}"/>
    <cellStyle name="Cálculo 6 6 3" xfId="7946" xr:uid="{F7FD777D-FF64-4C29-A0D5-E17256FED03B}"/>
    <cellStyle name="Cálculo 6 6 4" xfId="15997" xr:uid="{4070EB4C-115B-4D0F-AA00-A84DF7B4D302}"/>
    <cellStyle name="Cálculo 6 6_JKM Forwards" xfId="22171" xr:uid="{68D3A05E-C0AB-4F99-9FEC-A290A559B8DF}"/>
    <cellStyle name="Cálculo 6 7" xfId="3674" xr:uid="{6E288CD8-B666-4199-89D4-49031BD2A7A6}"/>
    <cellStyle name="Cálculo 6 7 2" xfId="12409" xr:uid="{2EF5568F-02D1-4E80-B553-60AD371E9B22}"/>
    <cellStyle name="Cálculo 6 7 2 2" xfId="20246" xr:uid="{A7DD0AE7-2EB1-473C-9A7F-F60D036CB81D}"/>
    <cellStyle name="Cálculo 6 7 2_JKM Forwards" xfId="22174" xr:uid="{84926566-D805-4F0E-BBF8-0DCB3B627CA4}"/>
    <cellStyle name="Cálculo 6 7 3" xfId="8209" xr:uid="{495D52DE-1721-44A2-A8AC-590939C47D21}"/>
    <cellStyle name="Cálculo 6 7 4" xfId="16256" xr:uid="{EBC7A853-8074-47A8-9160-35D8B0F2D4CF}"/>
    <cellStyle name="Cálculo 6 7_JKM Forwards" xfId="22173" xr:uid="{0B0855EF-1809-4898-BD1C-3DD60092D276}"/>
    <cellStyle name="Cálculo 6 8" xfId="4387" xr:uid="{2D5B3680-9CE8-4A81-84F7-25457022ED2C}"/>
    <cellStyle name="Cálculo 6 8 2" xfId="13051" xr:uid="{6199934B-5A1E-4702-8900-06C30DBEBD43}"/>
    <cellStyle name="Cálculo 6 8 2 2" xfId="20864" xr:uid="{1DE838D7-D749-4551-AE16-33113BB83A89}"/>
    <cellStyle name="Cálculo 6 8 2_JKM Forwards" xfId="22176" xr:uid="{2806134A-D595-4AFE-88FB-3404B0D47F67}"/>
    <cellStyle name="Cálculo 6 8 3" xfId="8886" xr:uid="{9059FAF3-49FD-4A12-8BDE-865C02E68735}"/>
    <cellStyle name="Cálculo 6 8 4" xfId="16874" xr:uid="{DEC85489-0305-47FA-8BEA-879398A8BB29}"/>
    <cellStyle name="Cálculo 6 8_JKM Forwards" xfId="22175" xr:uid="{A7792B04-3D69-47CC-9989-B91B7977E5BC}"/>
    <cellStyle name="Cálculo 6 9" xfId="4772" xr:uid="{60D1E601-601B-454F-BB41-D18DC368893A}"/>
    <cellStyle name="Cálculo 6 9 2" xfId="13424" xr:uid="{2695E82B-9348-45BB-BBE7-522741C09C49}"/>
    <cellStyle name="Cálculo 6 9 2 2" xfId="21223" xr:uid="{4CCA31BD-8F63-4EA9-B642-5A7ECD4FC854}"/>
    <cellStyle name="Cálculo 6 9 2_JKM Forwards" xfId="22178" xr:uid="{D31185D7-8A15-47DD-8824-9DF5BFE7089D}"/>
    <cellStyle name="Cálculo 6 9 3" xfId="9265" xr:uid="{B8EBE4A1-73C9-4E48-8295-C013BB6B6D2E}"/>
    <cellStyle name="Cálculo 6 9 4" xfId="17233" xr:uid="{A3E79DCF-4CE3-46A9-A2FA-EC678FEE0F56}"/>
    <cellStyle name="Cálculo 6 9_JKM Forwards" xfId="22177" xr:uid="{DE2734EA-6C80-4040-8310-D6A3617CDC3E}"/>
    <cellStyle name="Cálculo 6_JKM Forwards" xfId="22159" xr:uid="{8A7364EC-32B9-4B4D-B957-14AEA77A4A2E}"/>
    <cellStyle name="Cálculo 7" xfId="572" xr:uid="{40388732-AC8A-4A3C-AF38-261F3233D4B7}"/>
    <cellStyle name="Cálculo 7 10" xfId="3737" xr:uid="{82431F6F-B04C-48F4-98CD-18D2E778EDAC}"/>
    <cellStyle name="Cálculo 7 10 2" xfId="12466" xr:uid="{0980215C-1DD6-4A71-8191-BEC72AFD1B32}"/>
    <cellStyle name="Cálculo 7 10 2 2" xfId="20302" xr:uid="{DE89122E-D161-4008-AD01-71166F25975C}"/>
    <cellStyle name="Cálculo 7 10 2_JKM Forwards" xfId="22181" xr:uid="{8ACD270F-2821-428A-A89D-CCBE2286F93A}"/>
    <cellStyle name="Cálculo 7 10 3" xfId="8266" xr:uid="{1B496A83-D940-4727-A962-C4D0C3A4AD57}"/>
    <cellStyle name="Cálculo 7 10 4" xfId="16312" xr:uid="{70CC0163-559E-4326-88D6-EC906C825241}"/>
    <cellStyle name="Cálculo 7 10_JKM Forwards" xfId="22180" xr:uid="{92F40313-C0CF-4103-B318-E632EA32A1C0}"/>
    <cellStyle name="Cálculo 7 11" xfId="9693" xr:uid="{9A62F836-A21A-4FDD-8EEA-8C28A06975DC}"/>
    <cellStyle name="Cálculo 7 11 2" xfId="17621" xr:uid="{48C7A70F-83D9-4919-AC85-35BFA94632ED}"/>
    <cellStyle name="Cálculo 7 11_JKM Forwards" xfId="22182" xr:uid="{BDFFB07B-7F0C-49A6-9B3C-E7658A1D6DD2}"/>
    <cellStyle name="Cálculo 7 12" xfId="5324" xr:uid="{D30A90D0-5149-40E3-8C03-F3F873AA3E39}"/>
    <cellStyle name="Cálculo 7 13" xfId="5151" xr:uid="{A49C70AD-05ED-45E4-9283-C380E89917A7}"/>
    <cellStyle name="Cálculo 7 2" xfId="1522" xr:uid="{E2167C7E-589D-4BB1-9A22-B0208D3474A9}"/>
    <cellStyle name="Cálculo 7 2 2" xfId="10376" xr:uid="{F19A6F21-8EFB-48E9-B7CC-7C867FF43698}"/>
    <cellStyle name="Cálculo 7 2 2 2" xfId="18278" xr:uid="{AA68A370-258B-4C30-8D3A-33936624ED27}"/>
    <cellStyle name="Cálculo 7 2 2_JKM Forwards" xfId="22184" xr:uid="{553CB1BC-4F73-4453-997F-7881C9EB3418}"/>
    <cellStyle name="Cálculo 7 2 3" xfId="6090" xr:uid="{597C6CB4-2906-42D3-975A-873FEFA15C70}"/>
    <cellStyle name="Cálculo 7 2 4" xfId="14288" xr:uid="{B1A19EE5-BA20-4F76-A0AC-EA68517FC9B0}"/>
    <cellStyle name="Cálculo 7 2_JKM Forwards" xfId="22183" xr:uid="{1B896244-B6A2-4ADF-83DD-D57C8073558F}"/>
    <cellStyle name="Cálculo 7 3" xfId="1429" xr:uid="{E0D6CD20-9410-4F48-A107-6831D41D312C}"/>
    <cellStyle name="Cálculo 7 3 2" xfId="10296" xr:uid="{D79844FD-C09F-423C-9CD1-1D91D2946632}"/>
    <cellStyle name="Cálculo 7 3 2 2" xfId="18202" xr:uid="{F471025D-968F-4901-A9D6-1672BC5EEBEC}"/>
    <cellStyle name="Cálculo 7 3 2_JKM Forwards" xfId="22186" xr:uid="{34824800-CEF3-4F3D-A9A4-5BD7233B9C86}"/>
    <cellStyle name="Cálculo 7 3 3" xfId="6002" xr:uid="{2B2F30A4-DC4F-4C1C-88B5-3B9696A720AC}"/>
    <cellStyle name="Cálculo 7 3 4" xfId="14212" xr:uid="{1DD9E418-25BF-49E2-9731-2ECE4E5DE614}"/>
    <cellStyle name="Cálculo 7 3_JKM Forwards" xfId="22185" xr:uid="{6A79F6AB-AB9F-44ED-BF2A-42B3DC7D970A}"/>
    <cellStyle name="Cálculo 7 4" xfId="1343" xr:uid="{42383391-5AD0-4B77-819E-237C664F4FA1}"/>
    <cellStyle name="Cálculo 7 4 2" xfId="10213" xr:uid="{630630A5-1557-4A35-84F1-48AB7417D484}"/>
    <cellStyle name="Cálculo 7 4 2 2" xfId="18121" xr:uid="{99D9FFEA-C682-4693-B73B-964ADD417B19}"/>
    <cellStyle name="Cálculo 7 4 2_JKM Forwards" xfId="22188" xr:uid="{B472207C-4FB6-49B1-91C7-1552CD33C70E}"/>
    <cellStyle name="Cálculo 7 4 3" xfId="5918" xr:uid="{BB2811BA-B18E-45E4-920E-AB300F68BF2D}"/>
    <cellStyle name="Cálculo 7 4 4" xfId="14131" xr:uid="{F2C87B18-6F60-49CD-9A80-985D663DE3A3}"/>
    <cellStyle name="Cálculo 7 4_JKM Forwards" xfId="22187" xr:uid="{59F66F69-BE16-4832-96E9-70D40DB726C1}"/>
    <cellStyle name="Cálculo 7 5" xfId="2040" xr:uid="{608BC0E3-4049-417C-A844-B722B3742020}"/>
    <cellStyle name="Cálculo 7 5 2" xfId="10846" xr:uid="{3918723B-FBE6-4BF1-A1F1-F62C7252A2BB}"/>
    <cellStyle name="Cálculo 7 5 2 2" xfId="18731" xr:uid="{DA00C702-CF8A-48D8-8105-73A75EA64E1E}"/>
    <cellStyle name="Cálculo 7 5 2_JKM Forwards" xfId="22190" xr:uid="{20806A89-95E7-4D00-9B9F-34400B00AA9D}"/>
    <cellStyle name="Cálculo 7 5 3" xfId="6597" xr:uid="{07617FDA-DABA-4793-8EA2-B9AA20B947C7}"/>
    <cellStyle name="Cálculo 7 5 4" xfId="14741" xr:uid="{897B5604-2A50-4777-8187-F6B627C187C1}"/>
    <cellStyle name="Cálculo 7 5_JKM Forwards" xfId="22189" xr:uid="{BF8E2BE0-8165-4C3D-9235-18E491E641C6}"/>
    <cellStyle name="Cálculo 7 6" xfId="2309" xr:uid="{A40BB20B-84ED-4422-98F3-F8EA768E009F}"/>
    <cellStyle name="Cálculo 7 6 2" xfId="11104" xr:uid="{0D94F512-E496-4183-B9E8-A486398D7101}"/>
    <cellStyle name="Cálculo 7 6 2 2" xfId="18984" xr:uid="{F66A2B22-4D51-4A2C-B9C0-6504B1AD0D83}"/>
    <cellStyle name="Cálculo 7 6 2_JKM Forwards" xfId="22192" xr:uid="{B375D8D5-0CC8-4DD7-A671-769372A05F67}"/>
    <cellStyle name="Cálculo 7 6 3" xfId="6863" xr:uid="{D73900B9-2015-4C02-A966-4388C398F2F0}"/>
    <cellStyle name="Cálculo 7 6 4" xfId="14994" xr:uid="{A5D43DE6-AFB6-45BF-A75F-84BF97BFB4F2}"/>
    <cellStyle name="Cálculo 7 6_JKM Forwards" xfId="22191" xr:uid="{4CF3A1BA-DAFE-4F25-9F30-FDEE8BBDC4EE}"/>
    <cellStyle name="Cálculo 7 7" xfId="1427" xr:uid="{14F487B4-8703-4957-BC69-E894FB4EA1AA}"/>
    <cellStyle name="Cálculo 7 7 2" xfId="10294" xr:uid="{86F4D8E6-32EA-462C-B5AD-C0427280CF22}"/>
    <cellStyle name="Cálculo 7 7 2 2" xfId="18200" xr:uid="{209C587F-AE2B-4A4C-B711-4D8E0056D3C0}"/>
    <cellStyle name="Cálculo 7 7 2_JKM Forwards" xfId="22194" xr:uid="{9E99C028-DE63-4B98-842A-4404423366C0}"/>
    <cellStyle name="Cálculo 7 7 3" xfId="6000" xr:uid="{0324CF67-3F9A-4B7F-9CD0-B82DD88FE356}"/>
    <cellStyle name="Cálculo 7 7 4" xfId="14210" xr:uid="{B135FFAA-2AA0-473B-947E-03AF035CDE78}"/>
    <cellStyle name="Cálculo 7 7_JKM Forwards" xfId="22193" xr:uid="{9DBA27D3-7D69-4E78-8E47-B3FADBE6E47B}"/>
    <cellStyle name="Cálculo 7 8" xfId="3956" xr:uid="{FD8C22DB-6F8F-42E7-B935-1F5E8FB749CA}"/>
    <cellStyle name="Cálculo 7 8 2" xfId="12669" xr:uid="{DF50C01C-6874-4CE4-960C-01EED99F4449}"/>
    <cellStyle name="Cálculo 7 8 2 2" xfId="20493" xr:uid="{C5C6DB92-AE33-4920-B307-D91779EADCEE}"/>
    <cellStyle name="Cálculo 7 8 2_JKM Forwards" xfId="22196" xr:uid="{48313A97-0754-4ED7-84D3-EDD1356483BA}"/>
    <cellStyle name="Cálculo 7 8 3" xfId="8475" xr:uid="{B52F3377-8CE8-4753-AB62-E6C3DE91199F}"/>
    <cellStyle name="Cálculo 7 8 4" xfId="16503" xr:uid="{B40D10C5-F60C-4A91-B150-DBD302F105AA}"/>
    <cellStyle name="Cálculo 7 8_JKM Forwards" xfId="22195" xr:uid="{148EC192-6874-4367-9975-244FFA622C29}"/>
    <cellStyle name="Cálculo 7 9" xfId="3778" xr:uid="{3286BF8F-CCC1-415D-8693-B1310DB3C2E3}"/>
    <cellStyle name="Cálculo 7 9 2" xfId="12507" xr:uid="{B51A9FE4-6BCD-4FD9-9AC6-D37E543B0B6D}"/>
    <cellStyle name="Cálculo 7 9 2 2" xfId="20342" xr:uid="{F576BAC2-1252-47F0-9424-F8B4D50A8815}"/>
    <cellStyle name="Cálculo 7 9 2_JKM Forwards" xfId="22198" xr:uid="{A3FC451D-13CF-4EA3-BF9B-4BE56D65228F}"/>
    <cellStyle name="Cálculo 7 9 3" xfId="8307" xr:uid="{1A7F1279-813D-4FEF-B5ED-203921D0416D}"/>
    <cellStyle name="Cálculo 7 9 4" xfId="16352" xr:uid="{18A1A86F-AE67-4016-A534-E2E08F070201}"/>
    <cellStyle name="Cálculo 7 9_JKM Forwards" xfId="22197" xr:uid="{4F46D51D-C9EF-4138-A64C-AE020EEFCCA7}"/>
    <cellStyle name="Cálculo 7_JKM Forwards" xfId="22179" xr:uid="{E7B8B6B5-D791-4BB8-93F0-A2762BD3DE0F}"/>
    <cellStyle name="Cálculo 8" xfId="1265" xr:uid="{485DA8D1-AF35-46E9-8CF5-2A8DDB0E8585}"/>
    <cellStyle name="Cálculo 8 2" xfId="10144" xr:uid="{A57EA0D9-D11E-4597-9F04-FAC9DB4CCD48}"/>
    <cellStyle name="Cálculo 8 2 2" xfId="18054" xr:uid="{4844AA46-D385-4972-8E5F-402ABDAE6F21}"/>
    <cellStyle name="Cálculo 8 2_JKM Forwards" xfId="22200" xr:uid="{39B50384-3449-40CB-8301-259313D67908}"/>
    <cellStyle name="Cálculo 8 3" xfId="5843" xr:uid="{3E831B98-EF5F-4B33-8F09-AE419B788ED4}"/>
    <cellStyle name="Cálculo 8 4" xfId="14064" xr:uid="{E8F64710-FD8C-44CE-8F44-2B3C2D806B1E}"/>
    <cellStyle name="Cálculo 8_JKM Forwards" xfId="22199" xr:uid="{E818B1EA-A9E9-429F-BC6D-BAFD9372E427}"/>
    <cellStyle name="Cálculo 9" xfId="3783" xr:uid="{E1FF0BA3-20F2-40F0-A5F4-73806585A707}"/>
    <cellStyle name="Cálculo 9 2" xfId="12512" xr:uid="{D838E753-772B-40C8-9EE9-6923715B8760}"/>
    <cellStyle name="Cálculo 9 2 2" xfId="20347" xr:uid="{AEC58C78-4DDA-4F4E-81EE-0F1E30087FB4}"/>
    <cellStyle name="Cálculo 9 2_JKM Forwards" xfId="22202" xr:uid="{A8B12F9E-068B-407A-9120-4CF1C193FFBE}"/>
    <cellStyle name="Cálculo 9 3" xfId="8312" xr:uid="{C6A98B06-FDD3-46DD-9C43-2696680F1ED1}"/>
    <cellStyle name="Cálculo 9 4" xfId="16357" xr:uid="{250871F4-08DD-4898-8537-697D63F65A35}"/>
    <cellStyle name="Cálculo 9_JKM Forwards" xfId="22201" xr:uid="{5F61E53A-9CC3-4E5E-B838-8DCE72342F89}"/>
    <cellStyle name="Cálculo_JKM Forwards" xfId="22075" xr:uid="{7C400B4F-F8D0-4C7B-80F9-26BC6F30F841}"/>
    <cellStyle name="Category Title" xfId="214" xr:uid="{34FBA23F-3905-4E13-8C61-6E8ED7446169}"/>
    <cellStyle name="Celda de comprobación" xfId="215" xr:uid="{D330B4A1-D3F9-4CCB-9F72-FF792D380CE6}"/>
    <cellStyle name="Celda vinculada" xfId="216" xr:uid="{EC8ADCAC-8BA6-4A69-BA93-D3452A0B5559}"/>
    <cellStyle name="Cella collegata" xfId="217" xr:uid="{2C1EC5A9-73E2-43DB-85EA-D56F21F93654}"/>
    <cellStyle name="Cella da controllare" xfId="218" xr:uid="{14AB5D45-E591-4544-AEC2-D3F56900B4BA}"/>
    <cellStyle name="Check Cell 2" xfId="16" xr:uid="{00000000-0005-0000-0000-00001B000000}"/>
    <cellStyle name="Check Cell 2 2" xfId="435" xr:uid="{BE2B029D-551A-478B-9E47-5680EBE4F629}"/>
    <cellStyle name="Check Cell 2 3" xfId="1157" xr:uid="{6BECF5B7-8786-43FF-A97B-C7903A16690D}"/>
    <cellStyle name="Check Cell 2 4" xfId="290" xr:uid="{AB24AAF0-765D-41FB-84E9-9F43E15ECD20}"/>
    <cellStyle name="Check Cell 2_JKM Forwards" xfId="22203" xr:uid="{9AC7260F-AED1-49AF-9638-C436322847B6}"/>
    <cellStyle name="Check Cell 3" xfId="145" xr:uid="{C785B387-1736-4B45-9A87-5F2954660A10}"/>
    <cellStyle name="Colore 1" xfId="219" xr:uid="{B2778006-9126-4243-B67F-2BC0BE910419}"/>
    <cellStyle name="Colore 2" xfId="220" xr:uid="{FA3EB109-52CE-4B7A-9182-0F4AA3B8DF16}"/>
    <cellStyle name="Colore 3" xfId="221" xr:uid="{37FAE5B1-1141-4F87-BB1A-EE93CF0B3456}"/>
    <cellStyle name="Colore 4" xfId="222" xr:uid="{5FBCE8C8-C4E8-481B-A31E-A23ACBEE2280}"/>
    <cellStyle name="Colore 5" xfId="223" xr:uid="{79EE2FB5-0444-4F72-9A25-7158AD8380F6}"/>
    <cellStyle name="Colore 6" xfId="224" xr:uid="{3AE28926-492D-4106-9B93-BDB8E79D3D85}"/>
    <cellStyle name="ColumnHeading" xfId="436" xr:uid="{54820753-35C4-4FA7-8F3F-C5C0A902EEB8}"/>
    <cellStyle name="ColumnHeading 2" xfId="918" xr:uid="{90B5CD4F-39DE-4538-B090-CA1CCCBF1C7A}"/>
    <cellStyle name="ColumnHeading 2 2" xfId="1829" xr:uid="{4B3CBAA2-EAA1-4DA2-88AC-3250585141AD}"/>
    <cellStyle name="ColumnHeading 2 3" xfId="2261" xr:uid="{721959DB-CC87-49C0-8D84-A1FC9D06F43E}"/>
    <cellStyle name="ColumnHeading 2 3 2" xfId="6815" xr:uid="{F8E5615C-013F-43FF-9D5B-2539A6750845}"/>
    <cellStyle name="ColumnHeading 2 4" xfId="2604" xr:uid="{843A8377-2C66-43A9-B6D8-CEAECC3696A9}"/>
    <cellStyle name="ColumnHeading 2 5" xfId="3556" xr:uid="{B6C98210-51AB-4AC2-8FB4-3B4937E8959F}"/>
    <cellStyle name="ColumnHeading 2 6" xfId="4243" xr:uid="{C245BA93-21A4-45B3-9DF8-917651B2B0F9}"/>
    <cellStyle name="ColumnHeading 3" xfId="1002" xr:uid="{222E5318-0683-4316-81C1-940FBC067706}"/>
    <cellStyle name="ColumnHeading 3 10" xfId="5005" xr:uid="{9655C735-CE47-4096-AFA5-663AFEA3F0FF}"/>
    <cellStyle name="ColumnHeading 3 2" xfId="1897" xr:uid="{FE5D3C29-F2F4-4AD7-9236-ABE7EF68CCAC}"/>
    <cellStyle name="ColumnHeading 3 3" xfId="2326" xr:uid="{218C8E6A-716C-403B-B198-DC67BAA6D97A}"/>
    <cellStyle name="ColumnHeading 3 4" xfId="2666" xr:uid="{1C2929F5-FA22-4A9D-A738-911A36703FBD}"/>
    <cellStyle name="ColumnHeading 3 5" xfId="3000" xr:uid="{830C3CAD-542F-4A20-AD49-38D9BE9548BB}"/>
    <cellStyle name="ColumnHeading 3 6" xfId="3333" xr:uid="{DEDE95FD-1025-4011-8B3E-E86C7D76CA30}"/>
    <cellStyle name="ColumnHeading 3 7" xfId="3603" xr:uid="{B9DCEF86-CD58-46DF-A752-E24F358ED6E6}"/>
    <cellStyle name="ColumnHeading 3 8" xfId="4306" xr:uid="{DEF45E1D-73D5-48D4-8636-372895084070}"/>
    <cellStyle name="ColumnHeading 3 9" xfId="4697" xr:uid="{2EDAA6AC-DFA4-4616-8CA3-10BC562CF589}"/>
    <cellStyle name="ColumnHeading 3_JKM Forwards" xfId="22204" xr:uid="{A61047C6-6EDA-405A-92E8-C2C25C3B76A4}"/>
    <cellStyle name="ColumnHeading 4" xfId="637" xr:uid="{6C9173E9-8134-448A-AA44-377AB8D96F25}"/>
    <cellStyle name="ColumnHeading 4 2" xfId="1580" xr:uid="{099F6336-4586-4D66-888D-D1120B8F2743}"/>
    <cellStyle name="ColumnHeading 4 3" xfId="1304" xr:uid="{EC54D766-13E5-4A19-ADE9-C393BB112FFF}"/>
    <cellStyle name="ColumnHeading 4 3 2" xfId="5881" xr:uid="{8316C959-C3E4-43DE-A0CB-085ED6344866}"/>
    <cellStyle name="ColumnHeading 4 4" xfId="1338" xr:uid="{424222E1-FB81-4394-897B-13B65E13BF71}"/>
    <cellStyle name="ColumnHeading 4 5" xfId="1385" xr:uid="{01079057-9DE8-4FBB-9852-BC8C41B5AB80}"/>
    <cellStyle name="ColumnHeading 4 6" xfId="4011" xr:uid="{ED6A9D25-2E1F-4648-B485-8A3B96488BE3}"/>
    <cellStyle name="ColumnHeadings" xfId="437" xr:uid="{D0042D4F-DC01-463B-9317-1C66153D2395}"/>
    <cellStyle name="ColumnHeadings2" xfId="438" xr:uid="{E674F5A2-3E5B-43D1-A05B-EEDE41F94A2D}"/>
    <cellStyle name="ColumnHeadings2 2" xfId="919" xr:uid="{6399FF94-BF75-4DAA-9AB5-EFEDCA535BAF}"/>
    <cellStyle name="ColumnHeadings2 2 2" xfId="3283" xr:uid="{F6BE5F05-E484-43A5-BCB0-A479ADE0DE18}"/>
    <cellStyle name="ColumnHeadings2 2 2 2" xfId="7825" xr:uid="{F85DE45B-6E55-4BC7-AD38-F7661BA2D873}"/>
    <cellStyle name="ColumnHeadings2 2 2_JKM Forwards" xfId="22207" xr:uid="{11DE206A-4848-43D5-94D6-5C4545CC9FDE}"/>
    <cellStyle name="ColumnHeadings2 2 3" xfId="5580" xr:uid="{26913021-C598-40B6-B70D-40CBA7CC3A31}"/>
    <cellStyle name="ColumnHeadings2 2_JKM Forwards" xfId="22206" xr:uid="{CAAAF87F-B8DD-4030-ADE7-0DF6D2A81E0C}"/>
    <cellStyle name="ColumnHeadings2 3" xfId="638" xr:uid="{B5FDC8EF-BA9E-4ED7-BE2A-C06B901C38FC}"/>
    <cellStyle name="ColumnHeadings2 3 2" xfId="2070" xr:uid="{DFF2905F-8036-47F1-A54F-C8D95E23AF2F}"/>
    <cellStyle name="ColumnHeadings2 3 2 2" xfId="6625" xr:uid="{1F323432-672E-4FE1-898E-B4C0EBCE4D9E}"/>
    <cellStyle name="ColumnHeadings2 3 2_JKM Forwards" xfId="22209" xr:uid="{73FF2F78-3E19-486C-A6F6-D0D08D5A74D0}"/>
    <cellStyle name="ColumnHeadings2 3 3" xfId="5375" xr:uid="{4EA28E4D-F0C0-4C0F-89FB-CCCD5A58EDA8}"/>
    <cellStyle name="ColumnHeadings2 3_JKM Forwards" xfId="22208" xr:uid="{50349348-9897-4B7C-AF16-FA795AE54790}"/>
    <cellStyle name="ColumnHeadings2 4" xfId="1140" xr:uid="{70E1C47D-F7D3-4118-9A1A-5FA7BC7F4C58}"/>
    <cellStyle name="ColumnHeadings2 4 2" xfId="5756" xr:uid="{8573E1C5-2837-4683-9206-E5D421329C2C}"/>
    <cellStyle name="ColumnHeadings2 4_JKM Forwards" xfId="22210" xr:uid="{0869478C-F876-4F0C-A987-D5C9E37D0696}"/>
    <cellStyle name="ColumnHeadings2 5" xfId="5300" xr:uid="{21567C62-13ED-44E8-A5FB-B047BDFF8FC8}"/>
    <cellStyle name="ColumnHeadings2_JKM Forwards" xfId="22205" xr:uid="{8EAF77C4-EACE-4EFC-AE08-C62009B3148F}"/>
    <cellStyle name="Comma" xfId="1" builtinId="3"/>
    <cellStyle name="Comma [0] 2" xfId="64" xr:uid="{30C8DB43-F8EB-4830-BD80-AEBDD4D912E9}"/>
    <cellStyle name="Comma [0] 2 2" xfId="86" xr:uid="{50835EB1-9E1A-4673-AF52-B1D834A74E57}"/>
    <cellStyle name="Comma [0] 2 2 2" xfId="798" xr:uid="{CF35C01C-8421-4B2A-90FF-7BDDD78593CF}"/>
    <cellStyle name="Comma [0] 2 3" xfId="582" xr:uid="{599BB697-8B80-4A7D-A325-53F50B59B67B}"/>
    <cellStyle name="Comma [0] 3" xfId="990" xr:uid="{33EE7D14-16ED-4628-84F7-982832839029}"/>
    <cellStyle name="Comma [0] 4" xfId="686" xr:uid="{E3CBBC3B-3BAB-4A98-828A-064D8E357A4E}"/>
    <cellStyle name="Comma [0] 5" xfId="1192" xr:uid="{58E80BCD-1E12-4202-BC3A-6AF01CB70614}"/>
    <cellStyle name="Comma 10" xfId="523" xr:uid="{9A3B7797-C884-4886-8F37-54DD1B8A7665}"/>
    <cellStyle name="Comma 10 2" xfId="973" xr:uid="{EF5F01EB-8CC2-4185-BE0F-EF8634387899}"/>
    <cellStyle name="Comma 10 3" xfId="670" xr:uid="{55AE99A0-123F-48C7-B3BE-52A04B38650B}"/>
    <cellStyle name="Comma 11" xfId="78" xr:uid="{AF5F87C0-227C-46DC-8859-66CB992D6451}"/>
    <cellStyle name="Comma 11 2" xfId="979" xr:uid="{3F633A5E-8FDD-4293-A045-9156D589F7EA}"/>
    <cellStyle name="Comma 11 3" xfId="676" xr:uid="{44157A07-FB27-4956-A154-D95D30716336}"/>
    <cellStyle name="Comma 12" xfId="699" xr:uid="{B9129B32-E4BE-4F54-87F0-18FC8F841AAD}"/>
    <cellStyle name="Comma 13" xfId="796" xr:uid="{FB615D1C-F237-4F78-9C80-65DCD9E92516}"/>
    <cellStyle name="Comma 14" xfId="1056" xr:uid="{F34AE603-AC41-43EA-9B77-CEB31BD6AFAB}"/>
    <cellStyle name="Comma 15" xfId="1080" xr:uid="{90D04DF1-BB14-4454-B9B9-6AD3896479F4}"/>
    <cellStyle name="Comma 16" xfId="1105" xr:uid="{C4443EF0-39BF-442F-B0ED-DA734337AED4}"/>
    <cellStyle name="Comma 17" xfId="1126" xr:uid="{760EC3A4-C8FE-4128-A9BF-7EE89E374CCB}"/>
    <cellStyle name="Comma 18" xfId="550" xr:uid="{BC91F43E-E073-4C53-A26C-A227FBB57194}"/>
    <cellStyle name="Comma 19" xfId="1142" xr:uid="{C5D0545B-4B02-494A-A3D3-1C1201C78EF5}"/>
    <cellStyle name="Comma 2" xfId="52" xr:uid="{B743655F-2432-42DE-BF9C-466769BE88B2}"/>
    <cellStyle name="Comma 2 2" xfId="326" xr:uid="{14D0A98D-A003-4295-AF66-B442E968AC06}"/>
    <cellStyle name="Comma 2 2 2" xfId="838" xr:uid="{233EAEA6-6AE4-49E3-BA81-AFFFE788B4EF}"/>
    <cellStyle name="Comma 2 2 3" xfId="592" xr:uid="{834F5A84-E571-4F06-96B4-AD7E206443ED}"/>
    <cellStyle name="Comma 2 3" xfId="225" xr:uid="{D1AECF50-A3DA-4777-B906-670FABDE4F9D}"/>
    <cellStyle name="Comma 2 3 2" xfId="774" xr:uid="{2F0631F9-CEC6-44A8-AF4C-4D1C234D5082}"/>
    <cellStyle name="Comma 2 3 3" xfId="573" xr:uid="{9C19C0BD-8326-45F3-813A-3272D0CF6B6E}"/>
    <cellStyle name="Comma 2 4" xfId="690" xr:uid="{CD5984B7-5EC3-47CF-BFDD-12CC10BE95A0}"/>
    <cellStyle name="Comma 2 5" xfId="541" xr:uid="{70785C2A-D361-4B28-A1EC-32558AD84B71}"/>
    <cellStyle name="Comma 2 6" xfId="100" xr:uid="{0666F17C-5094-42D4-B2E4-B6C779978C65}"/>
    <cellStyle name="Comma 2 7" xfId="58" xr:uid="{572A6923-B28B-454F-8E59-4EE188F92F09}"/>
    <cellStyle name="Comma 2 8" xfId="5149" xr:uid="{87588944-6D53-4BCD-98E4-3318F4978AFC}"/>
    <cellStyle name="Comma 2 9" xfId="22212" xr:uid="{D607E7ED-1208-4D26-9AFE-A500E9803036}"/>
    <cellStyle name="Comma 2_JKM Forwards" xfId="22211" xr:uid="{460A90BA-20BE-43B4-9C63-EBA34D4A8402}"/>
    <cellStyle name="Comma 20" xfId="105" xr:uid="{727D2B96-BE85-4CFD-9EA0-A394A4F831AF}"/>
    <cellStyle name="Comma 21" xfId="527" xr:uid="{E416D409-8724-4C55-8FDE-81C7C2AAC626}"/>
    <cellStyle name="Comma 22" xfId="1472" xr:uid="{57CC8B0A-8D09-4943-B4CA-04D3215AD1AA}"/>
    <cellStyle name="Comma 23" xfId="1487" xr:uid="{A2E8D14D-D3FF-4BFB-82CF-DF2C0B9D54BD}"/>
    <cellStyle name="Comma 24" xfId="1354" xr:uid="{00FA9123-EE1D-41C6-B62B-B1D659BB90C3}"/>
    <cellStyle name="Comma 25" xfId="2152" xr:uid="{8FD7F7EA-E9E5-4207-BF4E-94EC99E9387B}"/>
    <cellStyle name="Comma 26" xfId="1341" xr:uid="{82D15AC1-3C35-40FE-9F2E-D8C8DE6498DB}"/>
    <cellStyle name="Comma 27" xfId="3719" xr:uid="{CFD62049-BA07-4FF5-9714-1237D49149AE}"/>
    <cellStyle name="Comma 28" xfId="3826" xr:uid="{8F70A910-EA41-4192-B1C7-09C32555004A}"/>
    <cellStyle name="Comma 29" xfId="3897" xr:uid="{F41D28CB-69A3-4586-B612-53BE1EBFE386}"/>
    <cellStyle name="Comma 3" xfId="53" xr:uid="{90D044E1-3E04-465E-81E5-119D39D9DEA9}"/>
    <cellStyle name="Comma 3 2" xfId="327" xr:uid="{D9BBDC93-2226-46D6-9978-FFFB3FD913FB}"/>
    <cellStyle name="Comma 3 2 2" xfId="839" xr:uid="{43EED31E-60CD-4EAF-9656-2ADCED64E6D4}"/>
    <cellStyle name="Comma 3 2 3" xfId="593" xr:uid="{9ADC75CB-FE05-494B-BD19-395BA44BD8D4}"/>
    <cellStyle name="Comma 3 3" xfId="525" xr:uid="{6C7A3D4A-1AF8-4A00-A87B-7446E39EB565}"/>
    <cellStyle name="Comma 3 3 2" xfId="975" xr:uid="{1AEE9E15-2E29-48EA-8F69-240DCEB79835}"/>
    <cellStyle name="Comma 3 3 3" xfId="672" xr:uid="{50E6ED85-4F68-4E3B-8291-9FEA66BD2CCD}"/>
    <cellStyle name="Comma 3 4" xfId="531" xr:uid="{D5873842-0AEC-40BC-8AB5-10940CB21D97}"/>
    <cellStyle name="Comma 3 4 2" xfId="982" xr:uid="{B87B1407-88F2-4853-B1CD-48B41AF836C3}"/>
    <cellStyle name="Comma 3 4 3" xfId="679" xr:uid="{40B74A60-59BC-445C-9A67-836A8DD41B19}"/>
    <cellStyle name="Comma 3 5" xfId="696" xr:uid="{8187665D-6EB0-4079-99C2-2E335C59C023}"/>
    <cellStyle name="Comma 3 6" xfId="547" xr:uid="{339EF6DE-514E-4D00-99CA-40389414ABAD}"/>
    <cellStyle name="Comma 30" xfId="5133" xr:uid="{0F01EF18-FDB8-421D-A14E-857B42CDEC1B}"/>
    <cellStyle name="Comma 31" xfId="22213" xr:uid="{A3277050-3ACB-4FD7-87DA-FB671C7B2EBF}"/>
    <cellStyle name="Comma 32" xfId="22214" xr:uid="{BD2CCF9F-77FB-4CB4-AB5B-A0C3900B6A5D}"/>
    <cellStyle name="Comma 33" xfId="22215" xr:uid="{F4C4D1CD-C482-4BA7-8696-88415B2634A4}"/>
    <cellStyle name="Comma 34" xfId="22216" xr:uid="{265AD8B7-874F-4878-9493-A3F214D28123}"/>
    <cellStyle name="Comma 35" xfId="22217" xr:uid="{B73FCBC8-BD80-4554-A0DD-960563F3BAE1}"/>
    <cellStyle name="Comma 36" xfId="22218" xr:uid="{8241BB4D-F11F-45A6-B899-9992F96338C3}"/>
    <cellStyle name="Comma 4" xfId="108" xr:uid="{555F7DE3-7E64-4D7D-A067-C6F9A3C6B527}"/>
    <cellStyle name="Comma 4 2" xfId="401" xr:uid="{0A934BB5-1D7A-46CA-8D7B-7CE951DA2FE5}"/>
    <cellStyle name="Comma 4 2 2" xfId="898" xr:uid="{CF87D949-08CA-4045-97A0-FE369CEAA10F}"/>
    <cellStyle name="Comma 4 2 3" xfId="630" xr:uid="{0F7931A1-5C1C-489F-A5D5-38F71515D448}"/>
    <cellStyle name="Comma 4 3" xfId="333" xr:uid="{0B0CE3B4-E0A5-4A02-A4FF-846BE50E8637}"/>
    <cellStyle name="Comma 4 3 2" xfId="846" xr:uid="{709ACCB2-035A-4B8D-8020-C62E52BB01CA}"/>
    <cellStyle name="Comma 4 3 3" xfId="597" xr:uid="{FFF90942-3E25-4C84-862A-5790F3D371DC}"/>
    <cellStyle name="Comma 4 4" xfId="702" xr:uid="{6F5BC2D9-9253-4677-9526-4F3EAAAAE6E3}"/>
    <cellStyle name="Comma 4 5" xfId="553" xr:uid="{8FA063A5-65ED-44D8-A204-F619C391B651}"/>
    <cellStyle name="Comma 5" xfId="93" xr:uid="{FEBB9A4F-8532-4A58-8F68-F99B522D463B}"/>
    <cellStyle name="Comma 5 2" xfId="345" xr:uid="{A8EC0753-7DA5-45B5-8AE6-9CC9582A1077}"/>
    <cellStyle name="Comma 5 2 2" xfId="851" xr:uid="{FE5275C2-5714-42B7-AE27-D5D70F709F2A}"/>
    <cellStyle name="Comma 5 2 3" xfId="598" xr:uid="{6443BFB2-187B-4208-8F4E-C56D6CABEEFA}"/>
    <cellStyle name="Comma 5 3" xfId="707" xr:uid="{C97D6D0A-A3BE-48EE-9B6A-A7578E949BA3}"/>
    <cellStyle name="Comma 5 4" xfId="558" xr:uid="{EA33FC28-0424-4058-98AD-A2BAE8F478C9}"/>
    <cellStyle name="Comma 6" xfId="325" xr:uid="{77F3CAA9-D54C-4971-862C-D4E57B33C222}"/>
    <cellStyle name="Comma 6 2" xfId="837" xr:uid="{1148983D-5DD5-4C55-A37B-02E960FF2C2E}"/>
    <cellStyle name="Comma 6 3" xfId="591" xr:uid="{32B74702-1619-4410-9E55-91CB77D1B01F}"/>
    <cellStyle name="Comma 7" xfId="146" xr:uid="{EFAC9484-78DA-433B-B2F6-839DC49C7B4C}"/>
    <cellStyle name="Comma 7 2" xfId="727" xr:uid="{70F887B2-3B78-4E10-90A1-879554EA7946}"/>
    <cellStyle name="Comma 7 3" xfId="565" xr:uid="{D34FBAB9-F206-4A4D-8597-06ABAF478E0B}"/>
    <cellStyle name="Comma 8" xfId="89" xr:uid="{72A5D43B-4C93-480C-A571-0BFD39C7C278}"/>
    <cellStyle name="Comma 8 2" xfId="969" xr:uid="{FA8D8536-2076-44B9-A0FC-AC71F5ADDCC5}"/>
    <cellStyle name="Comma 8 3" xfId="666" xr:uid="{AEFAC028-423B-429F-89E1-170DC654E3C0}"/>
    <cellStyle name="Comma 9" xfId="72" xr:uid="{C59D085A-D51F-4D9D-9BA3-3B84C5E1D78B}"/>
    <cellStyle name="Comma 9 2" xfId="970" xr:uid="{D5A06B15-0CED-48C9-9908-B8CDAA5A39F7}"/>
    <cellStyle name="Comma 9 3" xfId="667" xr:uid="{7DF8DC1A-584F-4A72-9D89-208A4EC1EB41}"/>
    <cellStyle name="Comma0 - Style1" xfId="308" xr:uid="{A5A49081-8753-495D-9E28-E6A9C6BF7596}"/>
    <cellStyle name="Comment" xfId="439" xr:uid="{A0D5C3B8-F53E-4AE2-A6FA-688C3B1F7BDA}"/>
    <cellStyle name="Country Data_Normal" xfId="440" xr:uid="{3AB75654-D3C9-45C2-869E-5079EA166CFD}"/>
    <cellStyle name="CountryTitle" xfId="441" xr:uid="{7994A3F3-9B2E-47B9-BA48-CC4AA3B4FACD}"/>
    <cellStyle name="Currency" xfId="29792" builtinId="4"/>
    <cellStyle name="Currency 2" xfId="60" xr:uid="{901AD253-2584-48F3-B473-F2F0DBB52876}"/>
    <cellStyle name="Currency 2 2" xfId="226" xr:uid="{F2940CCB-2242-4D2E-A55C-B704BC883F29}"/>
    <cellStyle name="Currency 2 2 2" xfId="775" xr:uid="{8F2EFED3-98CD-4D89-90C8-487869684834}"/>
    <cellStyle name="Currency 2 2 3" xfId="574" xr:uid="{727C2B6A-566B-45A8-A84B-DB5D4B801203}"/>
    <cellStyle name="Currency 2 3" xfId="692" xr:uid="{F1086619-CAC5-4FC9-8F80-570AB061D936}"/>
    <cellStyle name="Currency 2 4" xfId="543" xr:uid="{4D1BA6C1-F341-488D-BC41-C65BE1D58F9B}"/>
    <cellStyle name="Currency 2 5" xfId="102" xr:uid="{A6C5A4ED-37C2-48B3-8B2B-614F77041A74}"/>
    <cellStyle name="Currency 3" xfId="104" xr:uid="{649A3673-F370-4FA2-93C0-3826363A5B19}"/>
    <cellStyle name="Currency 3 2" xfId="328" xr:uid="{1BFCADA0-5B6C-4C1A-BCDF-4EAFAFBEA71B}"/>
    <cellStyle name="Currency 3 2 2" xfId="840" xr:uid="{B2B5CD0B-93C7-4B81-9C34-486BA625ED23}"/>
    <cellStyle name="Currency 3 2 3" xfId="594" xr:uid="{0E44F5E1-B4F6-47B4-A597-E8676B6FE9FC}"/>
    <cellStyle name="Currency 3 3" xfId="698" xr:uid="{47E5A6DC-5DEC-406E-AFB6-A8E21A157D00}"/>
    <cellStyle name="Currency 3 4" xfId="549" xr:uid="{8C283E51-0E87-4F10-B385-E5DB4BB19CD0}"/>
    <cellStyle name="Currency 4" xfId="107" xr:uid="{DBE219ED-773C-4EB4-9E6D-92DF1AC1D81B}"/>
    <cellStyle name="Currency 4 2" xfId="701" xr:uid="{988C7E87-D836-4886-9423-2CE3EBA7E01C}"/>
    <cellStyle name="Currency 4 3" xfId="552" xr:uid="{58DC9594-289A-424D-85CA-0B1B6FD46A55}"/>
    <cellStyle name="Currency 5" xfId="91" xr:uid="{07E181F4-62A2-4955-860E-96C6DA747A8E}"/>
    <cellStyle name="Currency 5 2" xfId="705" xr:uid="{BE345EDC-67B5-4D0C-BED2-E264B8936307}"/>
    <cellStyle name="Currency 5 3" xfId="556" xr:uid="{4452ACAE-521D-4603-8C80-3084E6343C43}"/>
    <cellStyle name="Currency 6" xfId="522" xr:uid="{E14D87A1-053F-48D9-8F79-EB63B33799E6}"/>
    <cellStyle name="Currency 6 2" xfId="972" xr:uid="{B6AAF0C0-68BC-4976-B18B-47FFCA3D1B58}"/>
    <cellStyle name="Currency 6 3" xfId="669" xr:uid="{46CCECF4-CBEC-40A0-AD8F-34FD8793B425}"/>
    <cellStyle name="Currency 7" xfId="74" xr:uid="{1C825EF3-200F-45E4-B97A-D25D4C4C79D1}"/>
    <cellStyle name="Currency 7 2" xfId="978" xr:uid="{BE51A6F9-7FEE-4A6E-AF1E-E23A27B3FA1F}"/>
    <cellStyle name="Currency 7 3" xfId="675" xr:uid="{57D9C4DA-325C-4DA8-B815-AD428DF434C3}"/>
    <cellStyle name="Currency 8" xfId="688" xr:uid="{1D1CB0EF-3FA3-49DD-AE0C-2E1286084A6C}"/>
    <cellStyle name="Currency 9" xfId="539" xr:uid="{42AD8326-5A9F-4415-806E-85161F6BDD51}"/>
    <cellStyle name="Date" xfId="309" xr:uid="{2C77B441-461F-4439-8A9F-2CCEB34F96DE}"/>
    <cellStyle name="Date 2" xfId="825" xr:uid="{FFABC3BA-F56B-406F-821A-937B79E7BA4B}"/>
    <cellStyle name="Date 3" xfId="589" xr:uid="{698D8B06-ECAD-4BE8-86A9-BC6CD782E94A}"/>
    <cellStyle name="Dezimal [0]_Tabelle1" xfId="346" xr:uid="{D9D01F73-A917-4D81-AF11-B60B325B2A44}"/>
    <cellStyle name="Encabezado 4" xfId="227" xr:uid="{D7837C97-A3B7-4C93-AC4C-DAB5185EEEED}"/>
    <cellStyle name="Énfasis1" xfId="228" xr:uid="{CAB7B089-D9BF-4F8B-903C-A933217D88EF}"/>
    <cellStyle name="Énfasis2" xfId="229" xr:uid="{82CDBCC5-848F-44C0-B51B-BCF499F96974}"/>
    <cellStyle name="Énfasis3" xfId="230" xr:uid="{2D7BD932-0A9D-4465-9D5B-B40EB50AAD84}"/>
    <cellStyle name="Énfasis4" xfId="231" xr:uid="{A27FED72-C4C5-4EE9-B765-BA5D8B9B0A6B}"/>
    <cellStyle name="Énfasis5" xfId="232" xr:uid="{06DFC6A5-E297-4FBA-8E30-41312E0AA1ED}"/>
    <cellStyle name="Énfasis6" xfId="233" xr:uid="{59F55EC2-88DD-421B-B52F-23367277A4F6}"/>
    <cellStyle name="Entrada" xfId="234" xr:uid="{1DCABE71-1FCC-46AD-8081-A46A68468CD9}"/>
    <cellStyle name="Entrada 10" xfId="4464" xr:uid="{572718C0-6BCB-4711-981A-BD089EE40098}"/>
    <cellStyle name="Entrada 10 2" xfId="13123" xr:uid="{35E0B1A8-F560-48F2-B815-6D5B1522EDDF}"/>
    <cellStyle name="Entrada 10 2 2" xfId="20930" xr:uid="{91DDD087-1DD2-455A-86E7-6C3C45BE77D1}"/>
    <cellStyle name="Entrada 10 2_JKM Forwards" xfId="22221" xr:uid="{2F5739A7-6C71-4D4D-833A-228D512590BD}"/>
    <cellStyle name="Entrada 10 3" xfId="8962" xr:uid="{32F94C2D-FC97-4865-9767-40767CEFE9AA}"/>
    <cellStyle name="Entrada 10 4" xfId="16940" xr:uid="{A9D78CCC-1906-438D-A088-19708E7308D8}"/>
    <cellStyle name="Entrada 10_JKM Forwards" xfId="22220" xr:uid="{45F77695-5E27-49DE-A6DA-2AE03B171919}"/>
    <cellStyle name="Entrada 11" xfId="9631" xr:uid="{0EC77B7B-EBCB-406B-B6D8-6D7810574D2A}"/>
    <cellStyle name="Entrada 11 2" xfId="17562" xr:uid="{3866AF27-FF66-41E3-AF2E-004BE9438543}"/>
    <cellStyle name="Entrada 11_JKM Forwards" xfId="22222" xr:uid="{B06F65F8-F899-4D99-A043-5FF46F00CF70}"/>
    <cellStyle name="Entrada 2" xfId="780" xr:uid="{C3B6800F-0C10-4056-AD42-27AF122A12AB}"/>
    <cellStyle name="Entrada 2 10" xfId="3747" xr:uid="{89C433AC-4935-4B78-B1C2-C43B343FC49E}"/>
    <cellStyle name="Entrada 2 10 2" xfId="12476" xr:uid="{BEE28461-889F-4226-8B73-1B70D51900CD}"/>
    <cellStyle name="Entrada 2 10 2 2" xfId="20312" xr:uid="{42E70BEF-E07E-4FE8-B769-1D981E1FE717}"/>
    <cellStyle name="Entrada 2 10 2_JKM Forwards" xfId="22225" xr:uid="{A7D38959-1ECF-442D-9A65-08001A21DA17}"/>
    <cellStyle name="Entrada 2 10 3" xfId="8276" xr:uid="{9C1499A4-E161-431A-BDCF-79E27CF6D084}"/>
    <cellStyle name="Entrada 2 10 4" xfId="16322" xr:uid="{A09FD55A-E77D-45B9-BA46-4C4BAE1C98A1}"/>
    <cellStyle name="Entrada 2 10_JKM Forwards" xfId="22224" xr:uid="{E3AD0530-9120-4427-9D98-B637A3653E00}"/>
    <cellStyle name="Entrada 2 11" xfId="9809" xr:uid="{F72B0323-1EFF-4EA5-BFBC-57F22E68ECE8}"/>
    <cellStyle name="Entrada 2 11 2" xfId="17734" xr:uid="{D055489C-5F70-452D-941C-A79F95DFB4DF}"/>
    <cellStyle name="Entrada 2 11_JKM Forwards" xfId="22226" xr:uid="{5026E990-0DE3-4E0C-A274-E0842E0A1CF4}"/>
    <cellStyle name="Entrada 2 12" xfId="5460" xr:uid="{C59C4DF4-5285-4767-9F0E-7000DB20B529}"/>
    <cellStyle name="Entrada 2 13" xfId="5145" xr:uid="{E0BD0A76-1705-4F89-BD51-1D94A9A2D4DF}"/>
    <cellStyle name="Entrada 2 2" xfId="1700" xr:uid="{951B7A68-556B-4FA3-AA6A-C95704BD7197}"/>
    <cellStyle name="Entrada 2 2 2" xfId="10536" xr:uid="{B89A8FB8-4C0D-409F-8C59-99171E983622}"/>
    <cellStyle name="Entrada 2 2 2 2" xfId="18434" xr:uid="{D3E3AB97-8BB3-4D31-B70A-13A69C6120D5}"/>
    <cellStyle name="Entrada 2 2 2_JKM Forwards" xfId="22228" xr:uid="{7D23683B-C5E7-4272-BBC2-EAD2A4B75D54}"/>
    <cellStyle name="Entrada 2 2 3" xfId="6263" xr:uid="{E9BA4E66-7159-4D12-A70D-1349697E9E53}"/>
    <cellStyle name="Entrada 2 2 4" xfId="14444" xr:uid="{A117B3DA-B266-4C74-BDC5-BBB33BB68A39}"/>
    <cellStyle name="Entrada 2 2_JKM Forwards" xfId="22227" xr:uid="{A59E664A-FFCC-4D22-A686-57A8080C713B}"/>
    <cellStyle name="Entrada 2 3" xfId="2138" xr:uid="{00DBA9D3-656F-43F7-8423-71131EC6B4BD}"/>
    <cellStyle name="Entrada 2 3 2" xfId="10940" xr:uid="{2CE431A4-86AA-4195-BB30-86D48B84E3DF}"/>
    <cellStyle name="Entrada 2 3 2 2" xfId="18823" xr:uid="{73C3DF17-DE05-4FF2-8554-21BB3346DAF1}"/>
    <cellStyle name="Entrada 2 3 2_JKM Forwards" xfId="22230" xr:uid="{C15F8647-834F-4802-99F0-ECBEBBA2FA26}"/>
    <cellStyle name="Entrada 2 3 3" xfId="6693" xr:uid="{A59741B0-A317-4351-82CB-DFAED837C443}"/>
    <cellStyle name="Entrada 2 3 4" xfId="14833" xr:uid="{5CF63BC5-52F4-4227-9FD3-AA37A2725C31}"/>
    <cellStyle name="Entrada 2 3_JKM Forwards" xfId="22229" xr:uid="{11C4F877-8F8A-4E03-A31E-EF61B110B1CA}"/>
    <cellStyle name="Entrada 2 4" xfId="1291" xr:uid="{6E882322-DEE8-466B-AAB4-EA8DF4BD1D38}"/>
    <cellStyle name="Entrada 2 4 2" xfId="10169" xr:uid="{02F67C98-1157-415A-BC5E-58816C42C0DF}"/>
    <cellStyle name="Entrada 2 4 2 2" xfId="18078" xr:uid="{C6D90863-1D85-4BA7-BAE0-74653104FF1E}"/>
    <cellStyle name="Entrada 2 4 2_JKM Forwards" xfId="22232" xr:uid="{9E3683AF-0D69-47F9-B906-4126504DA506}"/>
    <cellStyle name="Entrada 2 4 3" xfId="5869" xr:uid="{661D8A0B-66FF-4EC4-B2CC-68C2689AF55A}"/>
    <cellStyle name="Entrada 2 4 4" xfId="14088" xr:uid="{15652E78-B9C9-4976-ADDD-1E58EF2E6D07}"/>
    <cellStyle name="Entrada 2 4_JKM Forwards" xfId="22231" xr:uid="{EEA404BE-BC77-4F77-BDA6-D9C0439E0BE5}"/>
    <cellStyle name="Entrada 2 5" xfId="1410" xr:uid="{AA869C72-C231-498B-8678-8058FAAB7B2A}"/>
    <cellStyle name="Entrada 2 5 2" xfId="10278" xr:uid="{B45550D8-155D-4F3A-9417-7212A146C96B}"/>
    <cellStyle name="Entrada 2 5 2 2" xfId="18184" xr:uid="{5A1164BF-20A6-4C4B-A76D-7C7F10387D4C}"/>
    <cellStyle name="Entrada 2 5 2_JKM Forwards" xfId="22234" xr:uid="{F33975C4-D2F4-4581-8136-99D32BE81D66}"/>
    <cellStyle name="Entrada 2 5 3" xfId="5984" xr:uid="{758871EF-659A-4391-835B-8247D30AB427}"/>
    <cellStyle name="Entrada 2 5 4" xfId="14194" xr:uid="{48F9B6DB-C4DC-41BF-BC88-BE87301FBC65}"/>
    <cellStyle name="Entrada 2 5_JKM Forwards" xfId="22233" xr:uid="{DD6B8A66-7031-4BC8-8DE5-FE27422FFCA7}"/>
    <cellStyle name="Entrada 2 6" xfId="3169" xr:uid="{7AF55BD1-F09A-4673-AD24-17A53A92DDF2}"/>
    <cellStyle name="Entrada 2 6 2" xfId="11921" xr:uid="{BB7A261D-E606-4F50-AC9A-ADDE1CD1C60E}"/>
    <cellStyle name="Entrada 2 6 2 2" xfId="19761" xr:uid="{D6E0226D-B3AB-49EA-97A3-093F49B722CB}"/>
    <cellStyle name="Entrada 2 6 2_JKM Forwards" xfId="22236" xr:uid="{85613E2B-6F61-4B1E-A895-4277C195EBEF}"/>
    <cellStyle name="Entrada 2 6 3" xfId="7712" xr:uid="{609E4392-68F3-4936-8900-8DA72EF7F995}"/>
    <cellStyle name="Entrada 2 6 4" xfId="15771" xr:uid="{15DBA182-C395-40D8-ADA9-4BF7992C5993}"/>
    <cellStyle name="Entrada 2 6_JKM Forwards" xfId="22235" xr:uid="{294D74B5-7E60-4B87-8B30-523002076C98}"/>
    <cellStyle name="Entrada 2 7" xfId="3457" xr:uid="{06CF6B0F-65B4-4DDC-A01E-D7CF91A0F695}"/>
    <cellStyle name="Entrada 2 7 2" xfId="12200" xr:uid="{D5CAF213-75AB-4AFB-964B-D61C350B2E29}"/>
    <cellStyle name="Entrada 2 7 2 2" xfId="20037" xr:uid="{03624815-F85D-48A2-B602-23E0B5323BDC}"/>
    <cellStyle name="Entrada 2 7 2_JKM Forwards" xfId="22238" xr:uid="{DD69DC6A-61BE-4D1D-877A-98D1C0A326A4}"/>
    <cellStyle name="Entrada 2 7 3" xfId="7996" xr:uid="{3B99A1CF-1B12-48EF-93EA-FB483D101321}"/>
    <cellStyle name="Entrada 2 7 4" xfId="16047" xr:uid="{26708DFF-1F44-451D-85A4-2CF6096B09C6}"/>
    <cellStyle name="Entrada 2 7_JKM Forwards" xfId="22237" xr:uid="{22514C8F-908C-4A0D-9FF5-D711B2D21495}"/>
    <cellStyle name="Entrada 2 8" xfId="4118" xr:uid="{3977D94C-CE18-478A-8BAF-6F77BC41EEA0}"/>
    <cellStyle name="Entrada 2 8 2" xfId="12812" xr:uid="{24E48E3C-FA7A-4272-837A-76CA5EE711C5}"/>
    <cellStyle name="Entrada 2 8 2 2" xfId="20631" xr:uid="{41E69278-C914-471B-ABCF-707F34061B81}"/>
    <cellStyle name="Entrada 2 8 2_JKM Forwards" xfId="22240" xr:uid="{0FBEAEF6-E019-479C-822D-5D328C08C093}"/>
    <cellStyle name="Entrada 2 8 3" xfId="8630" xr:uid="{59215AD2-5A35-419B-BC7A-0078F465A984}"/>
    <cellStyle name="Entrada 2 8 4" xfId="16641" xr:uid="{0F7210CE-6C0B-4AE7-8715-E0F21E3561FE}"/>
    <cellStyle name="Entrada 2 8_JKM Forwards" xfId="22239" xr:uid="{650B9F4A-78B7-4807-AA45-4CED5C6B65B6}"/>
    <cellStyle name="Entrada 2 9" xfId="4524" xr:uid="{523219C3-E8D5-4C0A-A74B-B560D4966C71}"/>
    <cellStyle name="Entrada 2 9 2" xfId="13182" xr:uid="{FDA3D074-337E-4B2F-AEB7-890F0283B617}"/>
    <cellStyle name="Entrada 2 9 2 2" xfId="20989" xr:uid="{36E030A3-D503-4A12-9DBE-D2C74BDCE43F}"/>
    <cellStyle name="Entrada 2 9 2_JKM Forwards" xfId="22242" xr:uid="{D11F4C01-2E66-402E-B7E8-0FCBF6FC2917}"/>
    <cellStyle name="Entrada 2 9 3" xfId="9022" xr:uid="{4229854E-281C-45BA-BB81-1687B106BF67}"/>
    <cellStyle name="Entrada 2 9 4" xfId="16999" xr:uid="{E4733E1A-88E5-4279-81CD-21E29D880C76}"/>
    <cellStyle name="Entrada 2 9_JKM Forwards" xfId="22241" xr:uid="{96CEC769-FF0C-44F3-9550-9CFEC2884C73}"/>
    <cellStyle name="Entrada 2_JKM Forwards" xfId="22223" xr:uid="{097C0DD3-9BDD-4AC0-864C-43D9D5445705}"/>
    <cellStyle name="Entrada 3" xfId="827" xr:uid="{4970A279-E5EE-4E02-BC87-889D9C1B6A92}"/>
    <cellStyle name="Entrada 3 10" xfId="4877" xr:uid="{90CEB14A-F4AD-4528-9C3D-5C4CE60F81C3}"/>
    <cellStyle name="Entrada 3 10 2" xfId="13521" xr:uid="{8B1D2953-9392-4DB9-A92B-32CB9164F969}"/>
    <cellStyle name="Entrada 3 10 2 2" xfId="21314" xr:uid="{4E1358BA-A86E-49B1-81CB-55AB60855D88}"/>
    <cellStyle name="Entrada 3 10 2_JKM Forwards" xfId="22245" xr:uid="{C2C148CF-29D4-43D8-8B36-82F3129F045F}"/>
    <cellStyle name="Entrada 3 10 3" xfId="9367" xr:uid="{F353C005-E03E-445D-88D4-B3587040348A}"/>
    <cellStyle name="Entrada 3 10 4" xfId="17324" xr:uid="{E33F1409-55BF-4207-9358-483F4738BFF5}"/>
    <cellStyle name="Entrada 3 10_JKM Forwards" xfId="22244" xr:uid="{7179E675-A60A-48DD-8202-1D7F955B5816}"/>
    <cellStyle name="Entrada 3 11" xfId="9843" xr:uid="{7D9AD5E2-F8F6-456C-AF9C-2CC706C5D822}"/>
    <cellStyle name="Entrada 3 11 2" xfId="17768" xr:uid="{09608053-E7E2-4011-84A5-82A757E52D6F}"/>
    <cellStyle name="Entrada 3 11_JKM Forwards" xfId="22246" xr:uid="{AFC1031E-2E46-4032-844C-5673CF79A115}"/>
    <cellStyle name="Entrada 3 12" xfId="5500" xr:uid="{E7E19063-D50E-46DE-9822-2C497E7BF51F}"/>
    <cellStyle name="Entrada 3 13" xfId="13778" xr:uid="{34074411-E8C3-449F-806A-445BFBB17790}"/>
    <cellStyle name="Entrada 3 2" xfId="1744" xr:uid="{E87276B1-3CED-4885-BE82-FE9751618FFC}"/>
    <cellStyle name="Entrada 3 2 2" xfId="10574" xr:uid="{2D3BDD58-1BAD-49C7-A46E-7827061670C8}"/>
    <cellStyle name="Entrada 3 2 2 2" xfId="18472" xr:uid="{2EB82ED7-CD23-4ECE-87F4-7411F96C997A}"/>
    <cellStyle name="Entrada 3 2 2_JKM Forwards" xfId="22248" xr:uid="{9E3D9063-E7DE-4FB8-806D-ABD35A901B81}"/>
    <cellStyle name="Entrada 3 2 3" xfId="6307" xr:uid="{80E88EB1-7BF4-486B-A166-9D9C603D119F}"/>
    <cellStyle name="Entrada 3 2 4" xfId="14482" xr:uid="{D34E7AF3-E64E-4253-891B-887E53190479}"/>
    <cellStyle name="Entrada 3 2_JKM Forwards" xfId="22247" xr:uid="{EE3DE73A-0507-4AFC-B741-851F30D8F363}"/>
    <cellStyle name="Entrada 3 3" xfId="2180" xr:uid="{275199CB-9398-4B64-A3E0-1CBB69EB96FF}"/>
    <cellStyle name="Entrada 3 3 2" xfId="10978" xr:uid="{75B99A25-EFCB-4D9D-B6FC-768E9F10AAB1}"/>
    <cellStyle name="Entrada 3 3 2 2" xfId="18861" xr:uid="{26102C90-8E08-4E2D-814F-4AA6F1212B73}"/>
    <cellStyle name="Entrada 3 3 2_JKM Forwards" xfId="22250" xr:uid="{A130CEAB-40C5-45B6-9B97-A72260B58CB8}"/>
    <cellStyle name="Entrada 3 3 3" xfId="6734" xr:uid="{ACA34DBE-C6C6-4046-87A5-789F1A42BB5A}"/>
    <cellStyle name="Entrada 3 3 4" xfId="14871" xr:uid="{6F29CF60-7EA2-42F0-B053-3DB0489D2868}"/>
    <cellStyle name="Entrada 3 3_JKM Forwards" xfId="22249" xr:uid="{8729C622-2F82-4604-B425-B7BAFDB73D23}"/>
    <cellStyle name="Entrada 3 4" xfId="2526" xr:uid="{9B81A971-8423-46E1-8417-67D5AAF58CE8}"/>
    <cellStyle name="Entrada 3 4 2" xfId="11314" xr:uid="{A0FE1F29-7462-4B7A-A237-E15F152B1537}"/>
    <cellStyle name="Entrada 3 4 2 2" xfId="19183" xr:uid="{DD47A0BC-665B-450D-8B16-744779556527}"/>
    <cellStyle name="Entrada 3 4 2_JKM Forwards" xfId="22252" xr:uid="{0F56A4BE-6F85-4C7E-B11C-7FA7DBE09E4A}"/>
    <cellStyle name="Entrada 3 4 3" xfId="7078" xr:uid="{C647A1DC-5A95-4AF2-9E94-329B166A7659}"/>
    <cellStyle name="Entrada 3 4 4" xfId="15193" xr:uid="{7C91A1F9-743D-4B98-97EE-240A81CE9571}"/>
    <cellStyle name="Entrada 3 4_JKM Forwards" xfId="22251" xr:uid="{ED9FE2ED-E5EF-44D5-A8F4-7A77944B5E83}"/>
    <cellStyle name="Entrada 3 5" xfId="2860" xr:uid="{8940A53D-EB4E-42F7-A3B4-639133C7DB55}"/>
    <cellStyle name="Entrada 3 5 2" xfId="11634" xr:uid="{E830F5C7-75D1-4469-B2BF-E3CF73486C2A}"/>
    <cellStyle name="Entrada 3 5 2 2" xfId="19488" xr:uid="{153F76C0-3B6E-425A-A6A3-0C3D888C20C8}"/>
    <cellStyle name="Entrada 3 5 2_JKM Forwards" xfId="22254" xr:uid="{547C9C89-AF87-47D8-8D93-0E7F17836DBA}"/>
    <cellStyle name="Entrada 3 5 3" xfId="7407" xr:uid="{4358B64E-65C6-443B-A0A4-DC9715546CCD}"/>
    <cellStyle name="Entrada 3 5 4" xfId="15498" xr:uid="{19DE3EB1-3891-4F91-A709-291AF5F8103F}"/>
    <cellStyle name="Entrada 3 5_JKM Forwards" xfId="22253" xr:uid="{5D09DDC4-B2D4-45AC-90FB-AAA695772DF4}"/>
    <cellStyle name="Entrada 3 6" xfId="3207" xr:uid="{307D6D78-871F-44DC-9613-84C5CCCA7E31}"/>
    <cellStyle name="Entrada 3 6 2" xfId="11957" xr:uid="{403FF209-CDD2-4499-8EA9-652495AA281F}"/>
    <cellStyle name="Entrada 3 6 2 2" xfId="19797" xr:uid="{33450659-BBEE-4E18-9657-6AB23E4A0672}"/>
    <cellStyle name="Entrada 3 6 2_JKM Forwards" xfId="22256" xr:uid="{79040072-05E7-4D64-80F0-9B53C94C9F3D}"/>
    <cellStyle name="Entrada 3 6 3" xfId="7750" xr:uid="{15819647-3846-4799-A0BE-07A472FA0F36}"/>
    <cellStyle name="Entrada 3 6 4" xfId="15807" xr:uid="{6E20050C-68A4-4863-8B46-F5912F3B5D68}"/>
    <cellStyle name="Entrada 3 6_JKM Forwards" xfId="22255" xr:uid="{0FEFC291-FA37-488A-B126-6F7E910C07E9}"/>
    <cellStyle name="Entrada 3 7" xfId="3484" xr:uid="{F1636E60-BF9C-4B5F-B246-6CCA5D1FC938}"/>
    <cellStyle name="Entrada 3 7 2" xfId="12226" xr:uid="{AC7F4F76-BE3D-4686-B9B3-CCFA6A359D8D}"/>
    <cellStyle name="Entrada 3 7 2 2" xfId="20063" xr:uid="{5309B4B8-E12D-434E-AF67-FBB7EB4719F2}"/>
    <cellStyle name="Entrada 3 7 2_JKM Forwards" xfId="22258" xr:uid="{EAB770A1-2C0B-401A-A5D5-F97FF3176560}"/>
    <cellStyle name="Entrada 3 7 3" xfId="8023" xr:uid="{4429D311-CAAE-4FC3-BE2A-205D98F5889F}"/>
    <cellStyle name="Entrada 3 7 4" xfId="16073" xr:uid="{BDECF415-ABD8-4BD0-A9A9-F93B043F43FC}"/>
    <cellStyle name="Entrada 3 7_JKM Forwards" xfId="22257" xr:uid="{7FB6798D-8821-4C9C-84AB-83D2B6222F61}"/>
    <cellStyle name="Entrada 3 8" xfId="4161" xr:uid="{334E2429-8E22-4F43-9BEA-B96E5BDB75CA}"/>
    <cellStyle name="Entrada 3 8 2" xfId="12849" xr:uid="{1AD23F04-E166-4B8E-9B77-574509985912}"/>
    <cellStyle name="Entrada 3 8 2 2" xfId="20668" xr:uid="{2864153E-9A29-4D95-AEA6-064B43862F2D}"/>
    <cellStyle name="Entrada 3 8 2_JKM Forwards" xfId="22260" xr:uid="{916820B5-6DE9-4A88-99D7-904C78D60071}"/>
    <cellStyle name="Entrada 3 8 3" xfId="8671" xr:uid="{82F050BC-C6A5-4569-B13C-D6041EE2E525}"/>
    <cellStyle name="Entrada 3 8 4" xfId="16678" xr:uid="{0AA8C278-60BF-4878-92E0-F6EE348AFC2E}"/>
    <cellStyle name="Entrada 3 8_JKM Forwards" xfId="22259" xr:uid="{50921589-F168-4CAF-8701-D9989F37656A}"/>
    <cellStyle name="Entrada 3 9" xfId="4561" xr:uid="{5DD253B0-80D6-4151-A0AF-14DDF5801770}"/>
    <cellStyle name="Entrada 3 9 2" xfId="13217" xr:uid="{DC5E3824-75CC-456E-8D93-2D5581B286BC}"/>
    <cellStyle name="Entrada 3 9 2 2" xfId="21024" xr:uid="{366B67B0-71A5-4CC8-8F35-2976171C350D}"/>
    <cellStyle name="Entrada 3 9 2_JKM Forwards" xfId="22262" xr:uid="{4626CC33-3E69-4828-A1BE-194F860CC18A}"/>
    <cellStyle name="Entrada 3 9 3" xfId="9057" xr:uid="{2BF37278-86A6-4775-8A57-17F749752BF8}"/>
    <cellStyle name="Entrada 3 9 4" xfId="17034" xr:uid="{143A3B61-9A98-477C-BE53-77093FB18C69}"/>
    <cellStyle name="Entrada 3 9_JKM Forwards" xfId="22261" xr:uid="{FD067419-D003-4AFA-8E9D-7F5411624713}"/>
    <cellStyle name="Entrada 3_JKM Forwards" xfId="22243" xr:uid="{35157500-9AA3-4B4D-BBDD-7D1182A84CF9}"/>
    <cellStyle name="Entrada 4" xfId="1029" xr:uid="{949E6B2A-D5C0-4E51-9B53-FDA7B163919A}"/>
    <cellStyle name="Entrada 4 10" xfId="5032" xr:uid="{9D1E9EFE-EBC6-422C-935B-4CAE72912CF7}"/>
    <cellStyle name="Entrada 4 10 2" xfId="13665" xr:uid="{9B248103-E282-4E8B-B5E1-5C339A2A2885}"/>
    <cellStyle name="Entrada 4 10 2 2" xfId="21453" xr:uid="{59EBC903-C2FA-4F1A-BFC3-326B867B8AE5}"/>
    <cellStyle name="Entrada 4 10 2_JKM Forwards" xfId="22265" xr:uid="{C3EFA6F4-E7FC-428C-BA1E-7FA2E61C1182}"/>
    <cellStyle name="Entrada 4 10 3" xfId="9518" xr:uid="{99B25ABB-C039-42B4-8E24-6A59BB12E88F}"/>
    <cellStyle name="Entrada 4 10 4" xfId="17463" xr:uid="{3EAE56A3-AA78-4E40-9DD0-768DD82E5C84}"/>
    <cellStyle name="Entrada 4 10_JKM Forwards" xfId="22264" xr:uid="{CC86028F-972F-491F-A882-5D1365405802}"/>
    <cellStyle name="Entrada 4 11" xfId="9985" xr:uid="{AC52A512-C320-4940-9841-EA303D5CEDC0}"/>
    <cellStyle name="Entrada 4 11 2" xfId="17907" xr:uid="{3B578284-F270-4C2D-9E61-C586F5E287DD}"/>
    <cellStyle name="Entrada 4 11_JKM Forwards" xfId="22266" xr:uid="{071484B6-9F4A-4467-8AC1-75E7C3E6E8DB}"/>
    <cellStyle name="Entrada 4 12" xfId="5658" xr:uid="{55771977-B4BA-4971-9782-CA8160C6BE60}"/>
    <cellStyle name="Entrada 4 13" xfId="13917" xr:uid="{FBC8C95C-3B7C-4E1D-A46E-D19F2740D8EB}"/>
    <cellStyle name="Entrada 4 2" xfId="1924" xr:uid="{B60C91AD-9261-4824-B2BA-C6A4C2D61338}"/>
    <cellStyle name="Entrada 4 2 2" xfId="10740" xr:uid="{5BFE477C-1843-4E26-BEBE-68E10D1161EF}"/>
    <cellStyle name="Entrada 4 2 2 2" xfId="18634" xr:uid="{5E990EE2-3B28-413F-B4B9-197D783DE9DB}"/>
    <cellStyle name="Entrada 4 2 2_JKM Forwards" xfId="22268" xr:uid="{CA5FB6ED-683C-46CD-8C77-82F19FAB810C}"/>
    <cellStyle name="Entrada 4 2 3" xfId="6484" xr:uid="{A2B465D5-7150-4E6B-920E-E556CF36172D}"/>
    <cellStyle name="Entrada 4 2 4" xfId="14644" xr:uid="{DB80E49B-49C8-4F44-8982-7791A0E85626}"/>
    <cellStyle name="Entrada 4 2_JKM Forwards" xfId="22267" xr:uid="{A3D3AA86-0CA3-477F-8311-90107BF3A58C}"/>
    <cellStyle name="Entrada 4 3" xfId="2350" xr:uid="{0F912CB9-E836-4922-91FA-E7FF78D49F87}"/>
    <cellStyle name="Entrada 4 3 2" xfId="11143" xr:uid="{CD43B79E-EA02-4580-930A-CA63314F715E}"/>
    <cellStyle name="Entrada 4 3 2 2" xfId="19023" xr:uid="{4FDA0D03-CBE5-4D27-BFA7-E1CA9BA1D070}"/>
    <cellStyle name="Entrada 4 3 2_JKM Forwards" xfId="22270" xr:uid="{81C2E381-3525-492D-BAEE-26B82E90D612}"/>
    <cellStyle name="Entrada 4 3 3" xfId="6904" xr:uid="{1328F1BC-15D0-4CE7-B035-855699E7B27D}"/>
    <cellStyle name="Entrada 4 3 4" xfId="15033" xr:uid="{C64A94AC-505E-4255-8F47-084E4B246996}"/>
    <cellStyle name="Entrada 4 3_JKM Forwards" xfId="22269" xr:uid="{3601A3C5-247D-40CD-A69D-402139EEF6E7}"/>
    <cellStyle name="Entrada 4 4" xfId="2690" xr:uid="{634B21CA-5F51-4BC4-8C7B-135B75531B2C}"/>
    <cellStyle name="Entrada 4 4 2" xfId="11473" xr:uid="{BA09A4A9-EEB5-4FEE-8CF1-45D2A274FC15}"/>
    <cellStyle name="Entrada 4 4 2 2" xfId="19337" xr:uid="{2975C023-F560-4551-ADDA-C74B822E96A0}"/>
    <cellStyle name="Entrada 4 4 2_JKM Forwards" xfId="22272" xr:uid="{BE8FF84D-1EA3-4AB7-9523-2B2530D36B93}"/>
    <cellStyle name="Entrada 4 4 3" xfId="7239" xr:uid="{10B0FBC2-83F4-4CD3-B646-C013AA65918A}"/>
    <cellStyle name="Entrada 4 4 4" xfId="15347" xr:uid="{EE6049F4-AF43-4EC2-AF20-0FD7256B9567}"/>
    <cellStyle name="Entrada 4 4_JKM Forwards" xfId="22271" xr:uid="{A87C5C2C-F8B8-4197-B362-6880142FA907}"/>
    <cellStyle name="Entrada 4 5" xfId="3026" xr:uid="{293C6DE7-327B-4A77-8665-0D42E2B93441}"/>
    <cellStyle name="Entrada 4 5 2" xfId="11788" xr:uid="{63BE63A4-7502-41D2-904A-05440CABDD75}"/>
    <cellStyle name="Entrada 4 5 2 2" xfId="19638" xr:uid="{5665C05C-3F24-495F-9E61-011B25AE3404}"/>
    <cellStyle name="Entrada 4 5 2_JKM Forwards" xfId="22274" xr:uid="{5D63CCF3-8B1B-4D86-AA0B-AFFFDD44D192}"/>
    <cellStyle name="Entrada 4 5 3" xfId="7573" xr:uid="{65F6413C-9622-48F6-998B-F0592F602887}"/>
    <cellStyle name="Entrada 4 5 4" xfId="15648" xr:uid="{59068A8C-D5FE-4289-BA36-DC0BB0938B28}"/>
    <cellStyle name="Entrada 4 5_JKM Forwards" xfId="22273" xr:uid="{ACECE2AB-8AAC-480A-9053-98C93CDE9619}"/>
    <cellStyle name="Entrada 4 6" xfId="3357" xr:uid="{8CC70024-29CC-4148-8964-97A51AF316A6}"/>
    <cellStyle name="Entrada 4 6 2" xfId="12103" xr:uid="{20BD67C4-A736-4595-B6C9-22142049E925}"/>
    <cellStyle name="Entrada 4 6 2 2" xfId="19940" xr:uid="{AA4EC1AF-4EC6-4183-B9C9-20074257C77F}"/>
    <cellStyle name="Entrada 4 6 2_JKM Forwards" xfId="22276" xr:uid="{43D93C60-2615-4AB0-94FB-35AED2848716}"/>
    <cellStyle name="Entrada 4 6 3" xfId="7898" xr:uid="{D3D9A9D4-7014-4180-8408-AF959393790A}"/>
    <cellStyle name="Entrada 4 6 4" xfId="15950" xr:uid="{EFDF917C-5C5B-4525-84D9-FD2B53C91148}"/>
    <cellStyle name="Entrada 4 6_JKM Forwards" xfId="22275" xr:uid="{5F566FF5-0833-4EFE-85D9-3056CF09B665}"/>
    <cellStyle name="Entrada 4 7" xfId="3627" xr:uid="{1675074D-7E88-4A2D-B1D8-C28614324266}"/>
    <cellStyle name="Entrada 4 7 2" xfId="12364" xr:uid="{DB7F592F-E1B2-49C7-897D-9C110628A4AF}"/>
    <cellStyle name="Entrada 4 7 2 2" xfId="20201" xr:uid="{135554B0-45D4-406C-B0DE-2CF635F5DB27}"/>
    <cellStyle name="Entrada 4 7 2_JKM Forwards" xfId="22278" xr:uid="{3A0F2448-18DF-44EE-9586-04FE13533B62}"/>
    <cellStyle name="Entrada 4 7 3" xfId="8163" xr:uid="{1C39D675-F8C8-43A6-B4BB-F5ECE517E821}"/>
    <cellStyle name="Entrada 4 7 4" xfId="16211" xr:uid="{0D69B45B-F557-42CE-B90C-9F473B09F855}"/>
    <cellStyle name="Entrada 4 7_JKM Forwards" xfId="22277" xr:uid="{F1CB1919-283B-4571-A21E-26FB75F71574}"/>
    <cellStyle name="Entrada 4 8" xfId="4332" xr:uid="{85236D9F-C565-444E-9B57-EE00B90FC1A5}"/>
    <cellStyle name="Entrada 4 8 2" xfId="13001" xr:uid="{C9F39F5D-F373-48A3-995B-10B9614AEC69}"/>
    <cellStyle name="Entrada 4 8 2 2" xfId="20817" xr:uid="{26DFEC7F-A5D6-4D03-BA99-50FC2C68D85D}"/>
    <cellStyle name="Entrada 4 8 2_JKM Forwards" xfId="22280" xr:uid="{4BEAC2CD-C859-4246-91F6-42FC63869BF4}"/>
    <cellStyle name="Entrada 4 8 3" xfId="8833" xr:uid="{5D0A263C-3C13-4960-8A63-020DAC882259}"/>
    <cellStyle name="Entrada 4 8 4" xfId="16827" xr:uid="{3C64A2CA-D90D-4452-BAFA-3F70639FADC9}"/>
    <cellStyle name="Entrada 4 8_JKM Forwards" xfId="22279" xr:uid="{30FAA76B-1EB9-408A-9A34-D8B112B9B2C5}"/>
    <cellStyle name="Entrada 4 9" xfId="4721" xr:uid="{D8DA501C-9722-46B2-994D-84DF427D7045}"/>
    <cellStyle name="Entrada 4 9 2" xfId="13375" xr:uid="{FCB930B4-EFFF-4A36-851D-58B705651898}"/>
    <cellStyle name="Entrada 4 9 2 2" xfId="21177" xr:uid="{AA1C69C5-6623-4F83-9111-148B67D7F4F8}"/>
    <cellStyle name="Entrada 4 9 2_JKM Forwards" xfId="22282" xr:uid="{7C6C6AE7-DE8A-4CEB-9E78-A513229E2967}"/>
    <cellStyle name="Entrada 4 9 3" xfId="9216" xr:uid="{73C46F68-65BF-47CA-A236-4EC4DF35DCC8}"/>
    <cellStyle name="Entrada 4 9 4" xfId="17187" xr:uid="{F07133F5-F5FE-43E4-89C5-49118D233463}"/>
    <cellStyle name="Entrada 4 9_JKM Forwards" xfId="22281" xr:uid="{C7F9EF0A-3786-4DF4-AA60-30E9D7AF8A5A}"/>
    <cellStyle name="Entrada 4_JKM Forwards" xfId="22263" xr:uid="{AD7A1AA0-D15B-4501-BC31-535C82790963}"/>
    <cellStyle name="Entrada 5" xfId="729" xr:uid="{7FF1B2FC-0D6C-4B26-93CA-03519C5A5A4A}"/>
    <cellStyle name="Entrada 5 10" xfId="4839" xr:uid="{E7C4D020-616B-47BC-982D-30BA3F486AC7}"/>
    <cellStyle name="Entrada 5 10 2" xfId="13489" xr:uid="{2A15F255-7EF4-4AC1-9787-A4A2ED07E3AD}"/>
    <cellStyle name="Entrada 5 10 2 2" xfId="21282" xr:uid="{CA359D95-FAAE-4A5B-AD5F-2A21A305F4CE}"/>
    <cellStyle name="Entrada 5 10 2_JKM Forwards" xfId="22285" xr:uid="{CE481B03-816A-4C75-9997-CFE45841292A}"/>
    <cellStyle name="Entrada 5 10 3" xfId="9331" xr:uid="{5FA98C16-9B29-448C-902B-1E2E6F79F3E9}"/>
    <cellStyle name="Entrada 5 10 4" xfId="17292" xr:uid="{5D6621E7-3475-45AA-84DA-A8A3E16249AD}"/>
    <cellStyle name="Entrada 5 10_JKM Forwards" xfId="22284" xr:uid="{F2759CED-C804-495B-B4B3-25ABB5286C88}"/>
    <cellStyle name="Entrada 5 11" xfId="9765" xr:uid="{A9E8C4A2-4F02-4DD4-B34B-C7AC137D195A}"/>
    <cellStyle name="Entrada 5 11 2" xfId="17690" xr:uid="{74DBF565-43B9-4D65-9016-D74C428AE093}"/>
    <cellStyle name="Entrada 5 11_JKM Forwards" xfId="22286" xr:uid="{16236A28-C0C5-44CE-ABBA-85B646023334}"/>
    <cellStyle name="Entrada 5 12" xfId="5411" xr:uid="{BD1DEA76-4466-4DC1-A55C-3936205662C8}"/>
    <cellStyle name="Entrada 5 13" xfId="5168" xr:uid="{71ABE56E-0E05-446B-94BD-CA7389B65696}"/>
    <cellStyle name="Entrada 5 2" xfId="1651" xr:uid="{CA0D8350-D615-4A72-98A3-61643B8842E4}"/>
    <cellStyle name="Entrada 5 2 2" xfId="10492" xr:uid="{BF611E4A-3B96-439E-AAF1-C572CD441DE7}"/>
    <cellStyle name="Entrada 5 2 2 2" xfId="18390" xr:uid="{7898D613-4E72-46FE-BDCA-E0F65DC74B05}"/>
    <cellStyle name="Entrada 5 2 2_JKM Forwards" xfId="22288" xr:uid="{91465198-4DF1-41BF-AAD8-00876B3136D1}"/>
    <cellStyle name="Entrada 5 2 3" xfId="6214" xr:uid="{4D5FF58B-15F5-477F-ADBE-A4D1370C1B5E}"/>
    <cellStyle name="Entrada 5 2 4" xfId="14400" xr:uid="{D8A4524A-1DA5-47F6-9792-E3FE1B63DEBD}"/>
    <cellStyle name="Entrada 5 2_JKM Forwards" xfId="22287" xr:uid="{0A85A61D-0019-4408-B5F2-980CFEC2AD88}"/>
    <cellStyle name="Entrada 5 3" xfId="2090" xr:uid="{765D4D12-FE88-4D34-9A1D-148499EB88CF}"/>
    <cellStyle name="Entrada 5 3 2" xfId="10892" xr:uid="{5681B09D-F0F3-4802-9F57-1D37C1037A7E}"/>
    <cellStyle name="Entrada 5 3 2 2" xfId="18775" xr:uid="{A71BC4FD-06E4-48B9-B644-73CAB92301BD}"/>
    <cellStyle name="Entrada 5 3 2_JKM Forwards" xfId="22290" xr:uid="{C43539CB-0DC2-443C-B67E-893A6B19E409}"/>
    <cellStyle name="Entrada 5 3 3" xfId="6645" xr:uid="{1034E489-1F52-4693-88FB-83B9FFFE73AC}"/>
    <cellStyle name="Entrada 5 3 4" xfId="14785" xr:uid="{04DB68FD-756E-4ECA-9A9B-514A8F915463}"/>
    <cellStyle name="Entrada 5 3_JKM Forwards" xfId="22289" xr:uid="{C9F2E8BA-A625-4E85-9C5A-88DB4324F17C}"/>
    <cellStyle name="Entrada 5 4" xfId="2481" xr:uid="{BCB4A74F-582F-4BE7-8D6D-A47DF3F1AB19}"/>
    <cellStyle name="Entrada 5 4 2" xfId="11271" xr:uid="{9818E441-0581-4249-A3C1-6531F1A2721C}"/>
    <cellStyle name="Entrada 5 4 2 2" xfId="19141" xr:uid="{BE3EDC34-CB27-411C-957E-53C512BC9356}"/>
    <cellStyle name="Entrada 5 4 2_JKM Forwards" xfId="22292" xr:uid="{9E53DE1C-5524-456C-87D8-87A6EB7A4AF5}"/>
    <cellStyle name="Entrada 5 4 3" xfId="7033" xr:uid="{A3114D8E-FA69-466D-9839-9C2C47551510}"/>
    <cellStyle name="Entrada 5 4 4" xfId="15151" xr:uid="{A571E57D-E536-4A0D-B950-29567C552EE0}"/>
    <cellStyle name="Entrada 5 4_JKM Forwards" xfId="22291" xr:uid="{5EDADF0D-5D39-45AB-A294-B8DD32B98DDC}"/>
    <cellStyle name="Entrada 5 5" xfId="1262" xr:uid="{387BA494-10F1-47FE-921D-860FB79A9448}"/>
    <cellStyle name="Entrada 5 5 2" xfId="10141" xr:uid="{A5D6D6E4-5038-446D-B251-B423038CB80B}"/>
    <cellStyle name="Entrada 5 5 2 2" xfId="18051" xr:uid="{95FE906D-F211-4370-93A3-FB0D8347DC61}"/>
    <cellStyle name="Entrada 5 5 2_JKM Forwards" xfId="22294" xr:uid="{FBDC45B6-BDBD-47EF-97EC-1341FBC652C3}"/>
    <cellStyle name="Entrada 5 5 3" xfId="5840" xr:uid="{671EB3A4-19A2-4D6D-B60A-38B43DDBD720}"/>
    <cellStyle name="Entrada 5 5 4" xfId="14061" xr:uid="{7F8E210E-6861-44AE-8E38-00504127BE2F}"/>
    <cellStyle name="Entrada 5 5_JKM Forwards" xfId="22293" xr:uid="{B513E834-6F20-4C88-94DA-39E556145740}"/>
    <cellStyle name="Entrada 5 6" xfId="1617" xr:uid="{1CFA6A31-B17F-4651-B056-2BBFC3456829}"/>
    <cellStyle name="Entrada 5 6 2" xfId="10461" xr:uid="{70B96FEB-BB90-4EDA-8AC3-51889BECB99E}"/>
    <cellStyle name="Entrada 5 6 2 2" xfId="18359" xr:uid="{27A772F2-0A00-43DE-8500-2CF8D4EC0020}"/>
    <cellStyle name="Entrada 5 6 2_JKM Forwards" xfId="22296" xr:uid="{1D8EA6B9-69A3-4B6E-AD0E-C4EACC9B4C50}"/>
    <cellStyle name="Entrada 5 6 3" xfId="6180" xr:uid="{6A6BBCA2-7D9E-4FF6-8C0F-0658D5BEF132}"/>
    <cellStyle name="Entrada 5 6 4" xfId="14369" xr:uid="{EBFBA7D1-4B99-4E2C-A092-E41FFD4B9964}"/>
    <cellStyle name="Entrada 5 6_JKM Forwards" xfId="22295" xr:uid="{92DB55DD-452A-490F-A901-02999406CF22}"/>
    <cellStyle name="Entrada 5 7" xfId="2826" xr:uid="{841D569A-D7CE-4C89-B6C9-02CB78C48C0E}"/>
    <cellStyle name="Entrada 5 7 2" xfId="11606" xr:uid="{80A1BB11-20B2-47A8-9F16-F12D3473799C}"/>
    <cellStyle name="Entrada 5 7 2 2" xfId="19460" xr:uid="{4246603E-0C50-4608-9D3A-102D82F1B078}"/>
    <cellStyle name="Entrada 5 7 2_JKM Forwards" xfId="22298" xr:uid="{B5D3A664-0232-4566-9A52-B9E1EA6A4AB9}"/>
    <cellStyle name="Entrada 5 7 3" xfId="7373" xr:uid="{A5A185D4-795A-4715-B814-F40986CD951A}"/>
    <cellStyle name="Entrada 5 7 4" xfId="15470" xr:uid="{CAD42375-2391-41EB-8234-EC88544990E1}"/>
    <cellStyle name="Entrada 5 7_JKM Forwards" xfId="22297" xr:uid="{058C14AA-53EE-4FB6-B3B4-2022AD31A819}"/>
    <cellStyle name="Entrada 5 8" xfId="4068" xr:uid="{5206DB7E-38F1-44A5-9544-D8EB51945027}"/>
    <cellStyle name="Entrada 5 8 2" xfId="12767" xr:uid="{F1AF3B1D-7757-4541-836A-7991720F3594}"/>
    <cellStyle name="Entrada 5 8 2 2" xfId="20586" xr:uid="{5B771C1F-054E-4E4F-AB6D-B123DC422BAC}"/>
    <cellStyle name="Entrada 5 8 2_JKM Forwards" xfId="22300" xr:uid="{4AA38981-4C54-418D-899A-D9C119AE395A}"/>
    <cellStyle name="Entrada 5 8 3" xfId="8580" xr:uid="{8EFDB3E5-5A5B-40DE-9862-6C0D0EB69F24}"/>
    <cellStyle name="Entrada 5 8 4" xfId="16596" xr:uid="{098AAAD0-5D81-4FC3-8FCD-2EB4BD5ABFFD}"/>
    <cellStyle name="Entrada 5 8_JKM Forwards" xfId="22299" xr:uid="{29CEA8DE-E642-4BC8-96C7-5ADEA852E5B6}"/>
    <cellStyle name="Entrada 5 9" xfId="4479" xr:uid="{8CD57F7F-7361-45BF-BAAD-DD34BD6D54A5}"/>
    <cellStyle name="Entrada 5 9 2" xfId="13138" xr:uid="{CCA322B8-7AE2-4851-BE23-25CD7DEF67C1}"/>
    <cellStyle name="Entrada 5 9 2 2" xfId="20945" xr:uid="{05768A2F-CA41-4F91-8C57-6F96E070B86E}"/>
    <cellStyle name="Entrada 5 9 2_JKM Forwards" xfId="22302" xr:uid="{635929E2-6A43-4948-8D85-5FA19AD52538}"/>
    <cellStyle name="Entrada 5 9 3" xfId="8977" xr:uid="{E46F6BB2-3DDD-413B-BAAF-17A26FE5922F}"/>
    <cellStyle name="Entrada 5 9 4" xfId="16955" xr:uid="{07AD067B-A730-4E24-A6B4-D6FB481990D1}"/>
    <cellStyle name="Entrada 5 9_JKM Forwards" xfId="22301" xr:uid="{491C1E22-ED70-4EAD-8450-8E85B0914DB2}"/>
    <cellStyle name="Entrada 5_JKM Forwards" xfId="22283" xr:uid="{4C319F02-01D7-4B81-B2FF-2AC1D2C93F55}"/>
    <cellStyle name="Entrada 6" xfId="1001" xr:uid="{4DB129AC-D8DE-4562-8692-D96F947C1F9F}"/>
    <cellStyle name="Entrada 6 10" xfId="5004" xr:uid="{2C885C49-AB54-47A3-91E9-30BA4F69687B}"/>
    <cellStyle name="Entrada 6 10 2" xfId="13641" xr:uid="{1732CFB9-B19E-475D-9598-95F356CBB5FA}"/>
    <cellStyle name="Entrada 6 10 2 2" xfId="21430" xr:uid="{0F908D01-549B-4750-8EBB-8361044981EE}"/>
    <cellStyle name="Entrada 6 10 2_JKM Forwards" xfId="22305" xr:uid="{C285CA07-871B-4BC4-8296-4517514126D2}"/>
    <cellStyle name="Entrada 6 10 3" xfId="9493" xr:uid="{43679454-FA6A-417D-8D4D-8681B3357D13}"/>
    <cellStyle name="Entrada 6 10 4" xfId="17440" xr:uid="{D44D4E9E-0168-4986-B327-8FD883293B27}"/>
    <cellStyle name="Entrada 6 10_JKM Forwards" xfId="22304" xr:uid="{26EC511B-E4A2-4EB1-9A46-E6BEF6B15690}"/>
    <cellStyle name="Entrada 6 11" xfId="9962" xr:uid="{C002310A-622C-4C60-A820-1931B94FC1C9}"/>
    <cellStyle name="Entrada 6 11 2" xfId="17884" xr:uid="{1E05112F-F107-49FE-9DBA-347BFBCCD78D}"/>
    <cellStyle name="Entrada 6 11_JKM Forwards" xfId="22306" xr:uid="{43750A36-ACDB-443E-BAC3-FFF0CF9DB8B7}"/>
    <cellStyle name="Entrada 6 12" xfId="5632" xr:uid="{9FAD7F35-DE74-43D3-8AEE-ED39180711A8}"/>
    <cellStyle name="Entrada 6 13" xfId="13894" xr:uid="{81B71F17-DA67-4DB0-8840-BEAE813B784E}"/>
    <cellStyle name="Entrada 6 2" xfId="1896" xr:uid="{4E29CC47-F14A-4988-9FE0-EAE76C1B07B9}"/>
    <cellStyle name="Entrada 6 2 2" xfId="10716" xr:uid="{BE355A88-6FB5-47E5-BB10-ADA66620790C}"/>
    <cellStyle name="Entrada 6 2 2 2" xfId="18610" xr:uid="{0FDCD418-EEEA-4ED3-881D-B3A54FBFE018}"/>
    <cellStyle name="Entrada 6 2 2_JKM Forwards" xfId="22308" xr:uid="{368F64C1-8DA0-459D-A563-2641ADDF606F}"/>
    <cellStyle name="Entrada 6 2 3" xfId="6456" xr:uid="{AEA3BD73-772B-41F1-A9E4-F7608E2D82C3}"/>
    <cellStyle name="Entrada 6 2 4" xfId="14620" xr:uid="{DE73AF3E-A825-4ED7-B6EE-D7CF87C5C594}"/>
    <cellStyle name="Entrada 6 2_JKM Forwards" xfId="22307" xr:uid="{63D9F886-4022-48FE-8FC6-05422B935093}"/>
    <cellStyle name="Entrada 6 3" xfId="2325" xr:uid="{52E02ACE-D870-4479-90DE-DBD01AD1219D}"/>
    <cellStyle name="Entrada 6 3 2" xfId="11120" xr:uid="{251C1556-F4EB-4D02-B534-7868B81CBB73}"/>
    <cellStyle name="Entrada 6 3 2 2" xfId="19000" xr:uid="{F4100FF5-1F74-409C-856E-2D5B747E8360}"/>
    <cellStyle name="Entrada 6 3 2_JKM Forwards" xfId="22310" xr:uid="{E87E6C51-3202-4C23-9F9E-3256897256F0}"/>
    <cellStyle name="Entrada 6 3 3" xfId="6879" xr:uid="{14D3C3BC-284D-4368-9543-AD0E55B253C4}"/>
    <cellStyle name="Entrada 6 3 4" xfId="15010" xr:uid="{C5C9D34F-F238-4C91-BCAC-A3178C47D9C8}"/>
    <cellStyle name="Entrada 6 3_JKM Forwards" xfId="22309" xr:uid="{3CBAAD42-17FF-43C4-961D-10869346A055}"/>
    <cellStyle name="Entrada 6 4" xfId="2665" xr:uid="{AB64F429-B6FE-44D7-B444-C16F6630C402}"/>
    <cellStyle name="Entrada 6 4 2" xfId="11450" xr:uid="{926852DF-A26A-46CA-A5B9-032D466F74C6}"/>
    <cellStyle name="Entrada 6 4 2 2" xfId="19314" xr:uid="{A8263DB0-D9A8-4BB5-B930-18486F8B5913}"/>
    <cellStyle name="Entrada 6 4 2_JKM Forwards" xfId="22312" xr:uid="{5A98F3B4-C50B-429B-BCDD-26068AA58AE5}"/>
    <cellStyle name="Entrada 6 4 3" xfId="7214" xr:uid="{67996077-BE8A-40BC-872A-6CDF345ED1F2}"/>
    <cellStyle name="Entrada 6 4 4" xfId="15324" xr:uid="{421B77E3-D78C-41C1-BE04-E60BE4E5C86B}"/>
    <cellStyle name="Entrada 6 4_JKM Forwards" xfId="22311" xr:uid="{BF2140BA-3907-45DC-ABDC-C1B7789330E9}"/>
    <cellStyle name="Entrada 6 5" xfId="2999" xr:uid="{09D05F32-5F1F-42CF-9992-902C31FDF83F}"/>
    <cellStyle name="Entrada 6 5 2" xfId="11765" xr:uid="{6179FBEA-0A3B-4274-9CF9-722C4959FA4E}"/>
    <cellStyle name="Entrada 6 5 2 2" xfId="19615" xr:uid="{9D7745BA-1F92-4D89-B1AA-B3CBF00AF210}"/>
    <cellStyle name="Entrada 6 5 2_JKM Forwards" xfId="22314" xr:uid="{5F1C9699-95FB-4AD0-9518-6E3EE8A196DB}"/>
    <cellStyle name="Entrada 6 5 3" xfId="7546" xr:uid="{DC617610-65A3-4667-AA36-E04A456A7A26}"/>
    <cellStyle name="Entrada 6 5 4" xfId="15625" xr:uid="{31799ACE-E0F2-4EB1-8329-ADCEB451C595}"/>
    <cellStyle name="Entrada 6 5_JKM Forwards" xfId="22313" xr:uid="{250581EB-0013-4338-8C3F-124021C6AD20}"/>
    <cellStyle name="Entrada 6 6" xfId="3332" xr:uid="{B3C927C6-87C9-4214-95C5-AA81B7A1C0D4}"/>
    <cellStyle name="Entrada 6 6 2" xfId="12080" xr:uid="{BCA8A95E-8648-43CA-B4FC-37C2ADC4B36F}"/>
    <cellStyle name="Entrada 6 6 2 2" xfId="19917" xr:uid="{91CC78F6-462A-47DB-8D35-E65485A9D304}"/>
    <cellStyle name="Entrada 6 6 2_JKM Forwards" xfId="22316" xr:uid="{864EE240-DD2C-443F-9073-4DBC2E03C769}"/>
    <cellStyle name="Entrada 6 6 3" xfId="7874" xr:uid="{E323683A-B659-4B89-9514-96A32A48C4F7}"/>
    <cellStyle name="Entrada 6 6 4" xfId="15927" xr:uid="{265E0436-B452-499C-AE51-BD290E40F51E}"/>
    <cellStyle name="Entrada 6 6_JKM Forwards" xfId="22315" xr:uid="{064D20F9-0CFE-4C68-A8F7-A80AB4F423DF}"/>
    <cellStyle name="Entrada 6 7" xfId="3602" xr:uid="{F524C830-DF30-4CE2-911F-2937925BFBC5}"/>
    <cellStyle name="Entrada 6 7 2" xfId="12341" xr:uid="{C16DC701-34F3-46CA-909F-0E245C448CFB}"/>
    <cellStyle name="Entrada 6 7 2 2" xfId="20178" xr:uid="{1778B34B-E16B-4BB1-B1E6-E3C4CE88C479}"/>
    <cellStyle name="Entrada 6 7 2_JKM Forwards" xfId="22318" xr:uid="{B95CF51B-FC89-42A6-ADC9-502B1F225520}"/>
    <cellStyle name="Entrada 6 7 3" xfId="8138" xr:uid="{F2F61B02-9A20-4176-AC68-F98FC0D8D3A3}"/>
    <cellStyle name="Entrada 6 7 4" xfId="16188" xr:uid="{FE0E1F2C-3A61-44A4-A974-95B1764D76A7}"/>
    <cellStyle name="Entrada 6 7_JKM Forwards" xfId="22317" xr:uid="{AD4ADEFF-FF0F-4261-B5B6-8E93CA376BC6}"/>
    <cellStyle name="Entrada 6 8" xfId="4305" xr:uid="{71C69324-7935-4611-A031-88C4B197568E}"/>
    <cellStyle name="Entrada 6 8 2" xfId="12978" xr:uid="{27FB06C3-B7A0-484D-A5AC-F2EDC4F14A75}"/>
    <cellStyle name="Entrada 6 8 2 2" xfId="20794" xr:uid="{F84DA9B5-90A2-4E65-8149-3C3ED17E4B57}"/>
    <cellStyle name="Entrada 6 8 2_JKM Forwards" xfId="22320" xr:uid="{9FCF3D10-CDA2-4B48-B130-5419AB5EB439}"/>
    <cellStyle name="Entrada 6 8 3" xfId="8808" xr:uid="{5353070F-E49C-4DA1-A646-C19D8DE751B4}"/>
    <cellStyle name="Entrada 6 8 4" xfId="16804" xr:uid="{23D82A86-0312-4661-A1C3-DD1E44AC5F47}"/>
    <cellStyle name="Entrada 6 8_JKM Forwards" xfId="22319" xr:uid="{CA7A6C4C-F8F9-41DB-85C8-ACFCC737A32E}"/>
    <cellStyle name="Entrada 6 9" xfId="4696" xr:uid="{1C8C4EE5-19B2-4E01-BBD6-0DEBA5A6A683}"/>
    <cellStyle name="Entrada 6 9 2" xfId="13352" xr:uid="{2DF09A22-9445-4E5B-918F-A0BFE29F577A}"/>
    <cellStyle name="Entrada 6 9 2 2" xfId="21154" xr:uid="{4BECB1DF-9F7A-493B-B3CF-50932DC71595}"/>
    <cellStyle name="Entrada 6 9 2_JKM Forwards" xfId="22322" xr:uid="{DEF1F852-DC44-4165-93AD-30B05D734EE8}"/>
    <cellStyle name="Entrada 6 9 3" xfId="9192" xr:uid="{DF1E7307-D526-4B2D-83E8-301252A5B79D}"/>
    <cellStyle name="Entrada 6 9 4" xfId="17164" xr:uid="{5ADC7721-FC15-4921-8F66-F96F8D866D1C}"/>
    <cellStyle name="Entrada 6 9_JKM Forwards" xfId="22321" xr:uid="{578F4529-9A11-4AF4-92E5-4A5D1D9375BD}"/>
    <cellStyle name="Entrada 6_JKM Forwards" xfId="22303" xr:uid="{3718EC91-FA67-4146-8FF9-8783889BA68B}"/>
    <cellStyle name="Entrada 7" xfId="575" xr:uid="{C37BDF80-1050-4541-81AE-AEEFF5D55BE3}"/>
    <cellStyle name="Entrada 7 10" xfId="3749" xr:uid="{20702A4F-F9CA-431D-BE42-E123E0527133}"/>
    <cellStyle name="Entrada 7 10 2" xfId="12478" xr:uid="{84034805-F557-4AC9-86CF-C2FAAABA664E}"/>
    <cellStyle name="Entrada 7 10 2 2" xfId="20314" xr:uid="{CBC553A7-6017-4174-8539-BBFD412981E9}"/>
    <cellStyle name="Entrada 7 10 2_JKM Forwards" xfId="22325" xr:uid="{52BA430C-7EB0-46E4-B79D-EB825DD7948A}"/>
    <cellStyle name="Entrada 7 10 3" xfId="8278" xr:uid="{FDE1C792-16D0-40F1-A389-DB1A860067D3}"/>
    <cellStyle name="Entrada 7 10 4" xfId="16324" xr:uid="{18FA1310-105C-4AF7-9791-DCD8A2DF601A}"/>
    <cellStyle name="Entrada 7 10_JKM Forwards" xfId="22324" xr:uid="{97461C44-1010-41C9-AA11-8DF9BD5043A1}"/>
    <cellStyle name="Entrada 7 11" xfId="9694" xr:uid="{EEBCF3A6-BFCD-44D1-825A-AB9230158882}"/>
    <cellStyle name="Entrada 7 11 2" xfId="17622" xr:uid="{DB52AFC5-EBCD-48B6-B114-C414664CA4EA}"/>
    <cellStyle name="Entrada 7 11_JKM Forwards" xfId="22326" xr:uid="{6EEB3697-94DD-4BAB-A740-91B8D4339EE1}"/>
    <cellStyle name="Entrada 7 12" xfId="5325" xr:uid="{B53F89D1-27EC-44D9-8440-8F3F26141B3D}"/>
    <cellStyle name="Entrada 7 13" xfId="5299" xr:uid="{52C2CC45-6A7F-40BC-912A-38DE7414FBE9}"/>
    <cellStyle name="Entrada 7 2" xfId="1525" xr:uid="{1843CB74-09BB-4214-AE5D-678C0012E1C7}"/>
    <cellStyle name="Entrada 7 2 2" xfId="10379" xr:uid="{FE926415-67D5-45F7-BC63-E9C64EA4A9D0}"/>
    <cellStyle name="Entrada 7 2 2 2" xfId="18281" xr:uid="{11AA4EA4-E6D8-4EB9-BCC2-7FC81988BAD0}"/>
    <cellStyle name="Entrada 7 2 2_JKM Forwards" xfId="22328" xr:uid="{6D44B05D-F8B8-4DC9-849A-344E9381C531}"/>
    <cellStyle name="Entrada 7 2 3" xfId="6093" xr:uid="{8110238F-A6F4-420D-89B1-C90021DC9C04}"/>
    <cellStyle name="Entrada 7 2 4" xfId="14291" xr:uid="{E007ACA7-5340-4496-8668-839FD15A499C}"/>
    <cellStyle name="Entrada 7 2_JKM Forwards" xfId="22327" xr:uid="{2AA317EA-1462-480D-9C1B-CDBA42557484}"/>
    <cellStyle name="Entrada 7 3" xfId="2044" xr:uid="{3A40C080-853B-43C3-A875-FC72E6D7E9D1}"/>
    <cellStyle name="Entrada 7 3 2" xfId="10850" xr:uid="{D18E3471-B6E1-4919-9612-8007A4ACC273}"/>
    <cellStyle name="Entrada 7 3 2 2" xfId="18735" xr:uid="{3DF7761D-4838-464D-8044-69AB1D2C965C}"/>
    <cellStyle name="Entrada 7 3 2_JKM Forwards" xfId="22330" xr:uid="{2B7F31EB-DCBD-46E2-95CC-3F80A9F263EF}"/>
    <cellStyle name="Entrada 7 3 3" xfId="6601" xr:uid="{023C4CAB-EAFE-4EC8-89E7-9798E8D936A1}"/>
    <cellStyle name="Entrada 7 3 4" xfId="14745" xr:uid="{E89EE849-2790-4007-9BEA-0EC8FDD149A5}"/>
    <cellStyle name="Entrada 7 3_JKM Forwards" xfId="22329" xr:uid="{89B90BBF-2130-486F-9CBE-5C5F7F8D18E1}"/>
    <cellStyle name="Entrada 7 4" xfId="2065" xr:uid="{E08592E4-CDEF-4E9E-AB51-96FA6295DA37}"/>
    <cellStyle name="Entrada 7 4 2" xfId="10869" xr:uid="{AB60C946-D9D9-4B93-BDCA-5658BB435E88}"/>
    <cellStyle name="Entrada 7 4 2 2" xfId="18753" xr:uid="{85208C5F-B2CD-4DCB-B8D6-5F092D6D82AB}"/>
    <cellStyle name="Entrada 7 4 2_JKM Forwards" xfId="22332" xr:uid="{CA79B534-D636-467F-8E95-DD655137AA21}"/>
    <cellStyle name="Entrada 7 4 3" xfId="6621" xr:uid="{173BF7C1-0B6F-4F6C-9C35-32C4887096E9}"/>
    <cellStyle name="Entrada 7 4 4" xfId="14763" xr:uid="{0DE009D2-02BD-4CD5-8D78-A95FBEBAAAFA}"/>
    <cellStyle name="Entrada 7 4_JKM Forwards" xfId="22331" xr:uid="{5B0855D7-ADC5-4AD2-B2F0-05E6EDCBC6BC}"/>
    <cellStyle name="Entrada 7 5" xfId="2194" xr:uid="{0A6F24FB-1ABA-4B93-833E-0C8191C8A057}"/>
    <cellStyle name="Entrada 7 5 2" xfId="10992" xr:uid="{665508C6-D0AB-4F3F-9771-EC244BD7DD11}"/>
    <cellStyle name="Entrada 7 5 2 2" xfId="18875" xr:uid="{17C32BB7-FC03-455B-A2E4-0FC479AE1B62}"/>
    <cellStyle name="Entrada 7 5 2_JKM Forwards" xfId="22334" xr:uid="{D76A22C7-8D2E-4A25-B972-1B7FB663851F}"/>
    <cellStyle name="Entrada 7 5 3" xfId="6748" xr:uid="{35B2A9B0-345B-4D79-B925-0DA5448889AD}"/>
    <cellStyle name="Entrada 7 5 4" xfId="14885" xr:uid="{7F145244-BD53-405D-94EE-772D529ADD0D}"/>
    <cellStyle name="Entrada 7 5_JKM Forwards" xfId="22333" xr:uid="{91DF8142-0EAF-4F00-B081-178E00B85912}"/>
    <cellStyle name="Entrada 7 6" xfId="2456" xr:uid="{1F90CF22-7815-4E46-9368-2849F481AB33}"/>
    <cellStyle name="Entrada 7 6 2" xfId="11246" xr:uid="{6302AF0A-FBDC-4B6E-84F4-63A78D8A5439}"/>
    <cellStyle name="Entrada 7 6 2 2" xfId="19117" xr:uid="{B4350F02-8141-4751-B308-76B731C2C0DF}"/>
    <cellStyle name="Entrada 7 6 2_JKM Forwards" xfId="22336" xr:uid="{BFECB1C2-367F-4541-AF4A-8C1B187ED64E}"/>
    <cellStyle name="Entrada 7 6 3" xfId="7008" xr:uid="{FC3F01E8-A36E-48FB-A9C6-6587A79508F5}"/>
    <cellStyle name="Entrada 7 6 4" xfId="15127" xr:uid="{8187259A-F4B0-4FE8-9D48-38056C2CA7FB}"/>
    <cellStyle name="Entrada 7 6_JKM Forwards" xfId="22335" xr:uid="{746DA8BA-B09F-4650-8875-5A782F8D357A}"/>
    <cellStyle name="Entrada 7 7" xfId="96" xr:uid="{5B51C22A-D043-4390-A829-A0E61F9E4361}"/>
    <cellStyle name="Entrada 7 7 2" xfId="9616" xr:uid="{C1981FBC-575A-47ED-B639-B8A22CBA6CC6}"/>
    <cellStyle name="Entrada 7 7 2 2" xfId="17547" xr:uid="{02A55AE7-910E-4356-9237-C0E6B63B019D}"/>
    <cellStyle name="Entrada 7 7 2_JKM Forwards" xfId="22338" xr:uid="{B81A4055-BFA9-493A-BCA9-3F04FC0F29AD}"/>
    <cellStyle name="Entrada 7 7 3" xfId="5152" xr:uid="{96C05962-370F-485A-AC4E-1669A248D12C}"/>
    <cellStyle name="Entrada 7 7 4" xfId="5214" xr:uid="{1BF68CA0-BD81-40D9-9DB9-539463F2C92B}"/>
    <cellStyle name="Entrada 7 7_JKM Forwards" xfId="22337" xr:uid="{F43C52A8-9992-40CF-A926-330651A2D530}"/>
    <cellStyle name="Entrada 7 8" xfId="3958" xr:uid="{94B9DB29-F006-4C01-AAEE-227359BF6917}"/>
    <cellStyle name="Entrada 7 8 2" xfId="12671" xr:uid="{7090F116-BC15-49EF-A71E-D97BB13584B5}"/>
    <cellStyle name="Entrada 7 8 2 2" xfId="20495" xr:uid="{C44F640C-9682-4916-B4C5-2822FE13324B}"/>
    <cellStyle name="Entrada 7 8 2_JKM Forwards" xfId="22340" xr:uid="{ED885EC7-9933-4960-8536-6DC0C294D929}"/>
    <cellStyle name="Entrada 7 8 3" xfId="8477" xr:uid="{76635C46-EBB9-47EE-9AB0-E9E27E6516FF}"/>
    <cellStyle name="Entrada 7 8 4" xfId="16505" xr:uid="{0772B078-C5E5-431A-97B0-207A03013401}"/>
    <cellStyle name="Entrada 7 8_JKM Forwards" xfId="22339" xr:uid="{F3E74224-ED07-4D14-9274-A32A1404F213}"/>
    <cellStyle name="Entrada 7 9" xfId="3776" xr:uid="{1D799655-6926-4915-AE4F-781B5523965C}"/>
    <cellStyle name="Entrada 7 9 2" xfId="12505" xr:uid="{7BCB4478-8D25-43D2-A1FF-E29E04A6EA80}"/>
    <cellStyle name="Entrada 7 9 2 2" xfId="20340" xr:uid="{1DBBD995-8028-493F-A4D7-C43B040AC746}"/>
    <cellStyle name="Entrada 7 9 2_JKM Forwards" xfId="22342" xr:uid="{AB4D2689-48F6-4BA4-B861-CCBD777BA622}"/>
    <cellStyle name="Entrada 7 9 3" xfId="8305" xr:uid="{37BBBAAE-FC97-4355-9C63-DDA1A53E27CE}"/>
    <cellStyle name="Entrada 7 9 4" xfId="16350" xr:uid="{C3631D75-7E7C-41F5-9A0A-43069C87A201}"/>
    <cellStyle name="Entrada 7 9_JKM Forwards" xfId="22341" xr:uid="{3BCEDE57-6696-47F0-9748-FA484B3809D4}"/>
    <cellStyle name="Entrada 7_JKM Forwards" xfId="22323" xr:uid="{DA3FB8A3-B217-4E5E-BAEE-97F39B5A8DAD}"/>
    <cellStyle name="Entrada 8" xfId="1277" xr:uid="{9F9399C2-54DA-4E55-B89B-2E1364D60215}"/>
    <cellStyle name="Entrada 8 2" xfId="10155" xr:uid="{FFF9C78C-8193-4FDF-B57E-E417BDF30008}"/>
    <cellStyle name="Entrada 8 2 2" xfId="18064" xr:uid="{11333203-17F5-46C8-B0D4-DFC3D5F4FDDB}"/>
    <cellStyle name="Entrada 8 2_JKM Forwards" xfId="22344" xr:uid="{7C274DF6-F754-4B6A-B15C-D315A297FE48}"/>
    <cellStyle name="Entrada 8 3" xfId="5855" xr:uid="{27E9A913-F433-43BD-8CB2-713D7FA07EB2}"/>
    <cellStyle name="Entrada 8 4" xfId="14074" xr:uid="{1D6E5B8D-BD3E-4B89-A622-054F7AD15926}"/>
    <cellStyle name="Entrada 8_JKM Forwards" xfId="22343" xr:uid="{BE2269BE-1FF3-4C57-A0CE-F71AB5054137}"/>
    <cellStyle name="Entrada 9" xfId="3790" xr:uid="{9439F64D-E65C-4B03-9F37-C728500A4B10}"/>
    <cellStyle name="Entrada 9 2" xfId="12519" xr:uid="{0AE4016C-969F-4F95-A472-34DE5804F3D4}"/>
    <cellStyle name="Entrada 9 2 2" xfId="20354" xr:uid="{3F846491-239D-475D-9F36-9AEB29987C49}"/>
    <cellStyle name="Entrada 9 2_JKM Forwards" xfId="22346" xr:uid="{81734A3C-1400-4ED5-BE72-BB6BFE423F15}"/>
    <cellStyle name="Entrada 9 3" xfId="8319" xr:uid="{749E6B0F-F6D6-4813-A4B2-DC5766E46CB5}"/>
    <cellStyle name="Entrada 9 4" xfId="16364" xr:uid="{3D884431-6EA3-4515-A31E-98DCED93C0C8}"/>
    <cellStyle name="Entrada 9_JKM Forwards" xfId="22345" xr:uid="{D1F6B9FD-DB58-4CF2-A81C-E6C37057B15F}"/>
    <cellStyle name="Entrada_JKM Forwards" xfId="22219" xr:uid="{69BD8579-950A-4094-A1BA-12DA2AF39036}"/>
    <cellStyle name="Euro" xfId="147" xr:uid="{AAD0ACD6-4D26-4975-B61C-E38F98AB04E5}"/>
    <cellStyle name="Explanatory Text 2" xfId="19" xr:uid="{00000000-0005-0000-0000-00001E000000}"/>
    <cellStyle name="Explanatory Text 2 2" xfId="1160" xr:uid="{BCD5F852-E64C-41DF-8652-19A5C92B9A70}"/>
    <cellStyle name="Explanatory Text 2 3" xfId="291" xr:uid="{33C047B9-A5F4-4656-B710-127B9B85F141}"/>
    <cellStyle name="Explanatory Text 2_JKM Forwards" xfId="22347" xr:uid="{729EE8AF-C50B-4B7D-BB59-77871EF1E684}"/>
    <cellStyle name="Explanatory Text 3" xfId="148" xr:uid="{1A5CD5A7-37D1-498D-B78B-04F8DF1F4EA0}"/>
    <cellStyle name="FAS Number" xfId="235" xr:uid="{DF02C237-28D0-48A8-899E-B25B7559BC2B}"/>
    <cellStyle name="FieldName" xfId="442" xr:uid="{966E4394-B652-4CC0-99D1-7133DDC5569D}"/>
    <cellStyle name="FieldName 2" xfId="920" xr:uid="{E3288A77-E9B0-4F40-8D78-CC211DDAF39D}"/>
    <cellStyle name="FieldName 2 2" xfId="4638" xr:uid="{C5375F1D-C9FB-4727-88F1-39BD4CF7B3D0}"/>
    <cellStyle name="FieldName 2 2 2" xfId="13294" xr:uid="{8CF50D52-88C0-4A59-AD3C-B5EE04E53B0E}"/>
    <cellStyle name="FieldName 2 2 3" xfId="9134" xr:uid="{72643A17-B42C-415B-A19A-7073DD1E0138}"/>
    <cellStyle name="FieldName 2 3" xfId="4954" xr:uid="{3AF0A070-17BC-41C7-A47D-F1C0BAA0EDAC}"/>
    <cellStyle name="FieldName 2 3 2" xfId="13594" xr:uid="{23DD67B9-B46A-48FD-9361-6FA36B400C23}"/>
    <cellStyle name="FieldName 3" xfId="1020" xr:uid="{C223E96E-565F-4998-87B7-BAECF5454FE7}"/>
    <cellStyle name="FieldName 3 2" xfId="5023" xr:uid="{64F1E11B-A5C2-4F16-845D-FDB611094AF3}"/>
    <cellStyle name="FieldName 3 2 2" xfId="13657" xr:uid="{24E256A8-6AFD-4AA0-A8CC-C799E13EAE57}"/>
    <cellStyle name="FieldName 4" xfId="639" xr:uid="{935FF31B-E478-4053-9E53-17AFADCA653F}"/>
    <cellStyle name="FieldName 4 2" xfId="1582" xr:uid="{87705375-B235-4773-849D-DB3040943F35}"/>
    <cellStyle name="FieldName 4 2 2" xfId="10431" xr:uid="{2A5D1448-6942-440A-9439-E4BB410174D1}"/>
    <cellStyle name="FieldName 4 2 3" xfId="6149" xr:uid="{7A4897EF-330A-490C-AAD9-7860591CD656}"/>
    <cellStyle name="FieldName 4 3" xfId="4012" xr:uid="{D03FE7ED-31F0-49A9-8BDE-F64D1456591B}"/>
    <cellStyle name="FieldName 4 3 2" xfId="12720" xr:uid="{6F3D9034-9592-444A-A45A-3A71F68287A9}"/>
    <cellStyle name="FieldName 4 3 3" xfId="8529" xr:uid="{798C887A-0AD6-4775-B2FF-CF7EE02E63FF}"/>
    <cellStyle name="FieldName 4 4" xfId="3881" xr:uid="{F896C2EF-2EEE-4BB5-AEF2-AAF02467701D}"/>
    <cellStyle name="FieldName 4 4 2" xfId="12604" xr:uid="{3CDA4139-F3D4-4D29-B5FA-8E78ABD8EE28}"/>
    <cellStyle name="FieldName 4 4 3" xfId="8406" xr:uid="{2B3CD92B-573C-4759-8989-29FA6B0E6DFC}"/>
    <cellStyle name="FieldName 4 5" xfId="3903" xr:uid="{7BF38296-6761-4FAA-A048-317BBF41C893}"/>
    <cellStyle name="FieldName 4 5 2" xfId="12623" xr:uid="{055D446E-C2D0-49E7-8503-69663934E9E1}"/>
    <cellStyle name="FieldName 5" xfId="3973" xr:uid="{77B727E0-03B8-4B01-A1DD-E253EF74B866}"/>
    <cellStyle name="FieldName 5 2" xfId="12683" xr:uid="{065AE115-67D8-4C89-8461-E07CF405A16B}"/>
    <cellStyle name="Fixed" xfId="310" xr:uid="{05C35962-C2F0-4E30-81C9-90D504A3A8F5}"/>
    <cellStyle name="Fixed1 - Style1" xfId="311" xr:uid="{FA60E947-2776-4CD9-950E-3AADE3F8E691}"/>
    <cellStyle name="footnote" xfId="149" xr:uid="{C08D5CC8-0F95-4882-AE1E-D1019C4D760C}"/>
    <cellStyle name="Footnote 2" xfId="444" xr:uid="{5A5CDEA6-70A3-4D8B-AC79-80901BBF99AE}"/>
    <cellStyle name="Footnote 3" xfId="443" xr:uid="{0B619A4F-44E4-4B5D-8E87-F4C5E80E2F85}"/>
    <cellStyle name="FS_Headings" xfId="445" xr:uid="{CB6A52D7-CCF4-493D-9898-33340BB6BC4A}"/>
    <cellStyle name="G02 Tab figs Light 0 deci" xfId="446" xr:uid="{F2EF6C3A-28F8-4143-924B-F85CBE595010}"/>
    <cellStyle name="G02 Table Text" xfId="447" xr:uid="{0891A01D-AF91-444A-91B0-6F8E3B3065AB}"/>
    <cellStyle name="G05 Tab Head Light" xfId="448" xr:uid="{E1AC16F0-8941-4AD6-AB5A-F043354E9086}"/>
    <cellStyle name="Good 2" xfId="9" xr:uid="{00000000-0005-0000-0000-00001F000000}"/>
    <cellStyle name="Good 2 2" xfId="449" xr:uid="{6E3BA7A7-190F-4991-9DCB-A4B60F991617}"/>
    <cellStyle name="Good 2 3" xfId="1150" xr:uid="{45B89201-6684-4A94-BD07-DF885D8C8BCB}"/>
    <cellStyle name="Good 2 4" xfId="292" xr:uid="{E762DECF-F286-4966-BE80-03B5C55AC80A}"/>
    <cellStyle name="Good 2_JKM Forwards" xfId="22348" xr:uid="{359C6BC5-E9DE-46B5-8494-D8FC14FF7B71}"/>
    <cellStyle name="Good 3" xfId="150" xr:uid="{9D0F0E9D-2BCF-4490-8F48-FCCE9D147CF7}"/>
    <cellStyle name="Grey" xfId="312" xr:uid="{C7381303-8353-4728-83CE-7E61EDD21FD9}"/>
    <cellStyle name="Header" xfId="151" xr:uid="{C0B5BEC9-0AF0-4711-96B6-E4EFD412B117}"/>
    <cellStyle name="Header 2" xfId="293" xr:uid="{3A81F503-0376-4D4D-B4D4-CFE2FD4FD1D5}"/>
    <cellStyle name="Heading" xfId="450" xr:uid="{400ED30E-5FED-4547-BBC5-4D2B82C11C4D}"/>
    <cellStyle name="Heading 1 2" xfId="5" xr:uid="{00000000-0005-0000-0000-000020000000}"/>
    <cellStyle name="Heading 1 2 2" xfId="451" xr:uid="{F7006795-D7FF-4C74-8981-6535EC3E0331}"/>
    <cellStyle name="Heading 1 2 3" xfId="1146" xr:uid="{9CA389DE-1B68-4706-AF93-03D98E5B79B0}"/>
    <cellStyle name="Heading 1 2 4" xfId="294" xr:uid="{10933311-56C3-47BF-A1D0-047B156AD4A1}"/>
    <cellStyle name="Heading 1 2_JKM Forwards" xfId="22349" xr:uid="{7EC22C8A-B574-419A-8F4D-812EFE31ABFD}"/>
    <cellStyle name="Heading 1 3" xfId="152" xr:uid="{D20ECDD2-80C5-437F-A2A2-BCD5B3F1576F}"/>
    <cellStyle name="Heading 2 2" xfId="6" xr:uid="{00000000-0005-0000-0000-000021000000}"/>
    <cellStyle name="Heading 2 2 2" xfId="452" xr:uid="{99190B68-C9FB-495E-A450-DB26F9A5004C}"/>
    <cellStyle name="Heading 2 2 3" xfId="1147" xr:uid="{3CE75155-C432-43BC-B1D6-CD7ABF340017}"/>
    <cellStyle name="Heading 2 2 4" xfId="295" xr:uid="{7C1D01DF-5239-4177-98FB-6000BCEC7B45}"/>
    <cellStyle name="Heading 2 2_JKM Forwards" xfId="22350" xr:uid="{B90DB595-C006-45EE-92BF-3FFD31D1ABCF}"/>
    <cellStyle name="Heading 2 3" xfId="153" xr:uid="{9C81CDC0-93DF-42F1-87FD-6BC8FEE28273}"/>
    <cellStyle name="Heading 3 2" xfId="7" xr:uid="{00000000-0005-0000-0000-000022000000}"/>
    <cellStyle name="Heading 3 2 10" xfId="1321" xr:uid="{982B8626-E6E1-4F61-9545-5BED135AF323}"/>
    <cellStyle name="Heading 3 2 10 2" xfId="5898" xr:uid="{15BE30C2-3FAE-4467-94D3-C0AA9E4CF90F}"/>
    <cellStyle name="Heading 3 2 10_JKM Forwards" xfId="22352" xr:uid="{362CF91D-69DC-4895-B266-7B30C6A62B1F}"/>
    <cellStyle name="Heading 3 2 11" xfId="296" xr:uid="{66F3B25C-B9C4-4A73-98E0-EEFD4A1EC7E4}"/>
    <cellStyle name="Heading 3 2 11 2" xfId="5233" xr:uid="{C4C43B87-CC1D-42FC-89CD-39B40E080ED1}"/>
    <cellStyle name="Heading 3 2 11_JKM Forwards" xfId="22353" xr:uid="{CBC55B52-168A-4643-AAFE-12AC6F4C8DD1}"/>
    <cellStyle name="Heading 3 2 2" xfId="453" xr:uid="{EC781893-86CF-4033-8D07-3F488CCA5961}"/>
    <cellStyle name="Heading 3 2 2 2" xfId="923" xr:uid="{0D6CCF4B-3F7C-4152-B7C0-C156778FAA5D}"/>
    <cellStyle name="Heading 3 2 2 2 2" xfId="1833" xr:uid="{ADC3313A-8E6C-49FF-AF32-CD9910D05A94}"/>
    <cellStyle name="Heading 3 2 2 2 2 2" xfId="6395" xr:uid="{35000AAA-A6AA-40FA-B48F-11FDEC03106E}"/>
    <cellStyle name="Heading 3 2 2 2 2_JKM Forwards" xfId="22356" xr:uid="{B35E2FD6-754B-4571-B7B9-8275683692B7}"/>
    <cellStyle name="Heading 3 2 2 2 3" xfId="2942" xr:uid="{4772B2B8-7C5C-462E-8690-DF9D83D8593F}"/>
    <cellStyle name="Heading 3 2 2 2 3 2" xfId="7489" xr:uid="{BEA4B791-2B0F-416E-AE38-FC1CAEB054D9}"/>
    <cellStyle name="Heading 3 2 2 2 3_JKM Forwards" xfId="22357" xr:uid="{1F37CF49-D045-44B9-9C5D-D2C0785252E5}"/>
    <cellStyle name="Heading 3 2 2 2 4" xfId="4246" xr:uid="{395C85BF-1C29-48DA-A5EC-A20EE6F9BB68}"/>
    <cellStyle name="Heading 3 2 2 2 4 2" xfId="8754" xr:uid="{77C13F78-0CC7-42F6-86F6-B4BC66F1E088}"/>
    <cellStyle name="Heading 3 2 2 2 4_JKM Forwards" xfId="22358" xr:uid="{F039FA2F-C332-4F23-B545-09EC5AFB6867}"/>
    <cellStyle name="Heading 3 2 2 2 5" xfId="4957" xr:uid="{4484CE43-F670-49C9-A1C6-9CCA43CB6CD7}"/>
    <cellStyle name="Heading 3 2 2 2 5 2" xfId="9446" xr:uid="{B19B9FE3-11B9-4893-A7EF-C91E82D16AC9}"/>
    <cellStyle name="Heading 3 2 2 2 5_JKM Forwards" xfId="22359" xr:uid="{E931FD3B-6C31-47C7-B2E5-0C7920954777}"/>
    <cellStyle name="Heading 3 2 2 2 6" xfId="5583" xr:uid="{586596C0-8195-4CE2-8705-52912696D7CE}"/>
    <cellStyle name="Heading 3 2 2 2_JKM Forwards" xfId="22355" xr:uid="{36792FBE-83C0-47C4-BBA4-4322A15783F9}"/>
    <cellStyle name="Heading 3 2 2 3" xfId="1023" xr:uid="{D7000D3C-1510-45CE-BDC0-1AFA1368C8F1}"/>
    <cellStyle name="Heading 3 2 2 3 2" xfId="1918" xr:uid="{01D101B8-C8D2-45EE-A4A7-666E2286DC2A}"/>
    <cellStyle name="Heading 3 2 2 3 2 2" xfId="6478" xr:uid="{8FD1E9D2-D313-424C-8B33-760C40488DEB}"/>
    <cellStyle name="Heading 3 2 2 3 2_JKM Forwards" xfId="22361" xr:uid="{180D75FC-11F9-4ECA-8576-58D837A6223D}"/>
    <cellStyle name="Heading 3 2 2 3 3" xfId="3020" xr:uid="{A11399A4-1B34-4BF3-8341-90E65803F2ED}"/>
    <cellStyle name="Heading 3 2 2 3 3 2" xfId="7567" xr:uid="{00E7C852-3AAB-4985-9E19-21B327935C78}"/>
    <cellStyle name="Heading 3 2 2 3 3_JKM Forwards" xfId="22362" xr:uid="{4AE5C777-3244-453A-957F-E8AF3578237A}"/>
    <cellStyle name="Heading 3 2 2 3 4" xfId="4326" xr:uid="{813C5594-B9C7-4123-B729-68E1EEC53D1D}"/>
    <cellStyle name="Heading 3 2 2 3 4 2" xfId="8827" xr:uid="{E4BCB202-4625-4EAE-B78A-3FD81261B896}"/>
    <cellStyle name="Heading 3 2 2 3 4_JKM Forwards" xfId="22363" xr:uid="{248F4411-699B-4C03-8411-3F678489F04A}"/>
    <cellStyle name="Heading 3 2 2 3 5" xfId="5026" xr:uid="{096731F1-5E34-4122-B178-55B625E6EAD0}"/>
    <cellStyle name="Heading 3 2 2 3 5 2" xfId="9512" xr:uid="{6477099F-9D18-4ED9-A57B-3D86B241B0FA}"/>
    <cellStyle name="Heading 3 2 2 3 5_JKM Forwards" xfId="22364" xr:uid="{21D30FA4-F897-46B5-A15B-F2D7C385CFEC}"/>
    <cellStyle name="Heading 3 2 2 3 6" xfId="5652" xr:uid="{9E511975-F853-4189-A5BD-BAC5EDD2034A}"/>
    <cellStyle name="Heading 3 2 2 3_JKM Forwards" xfId="22360" xr:uid="{18D43B13-F61F-44D4-8C5F-AA63A7781247}"/>
    <cellStyle name="Heading 3 2 2 4" xfId="1059" xr:uid="{DA41493A-67CD-4A66-947E-6EEA1F5ECDF4}"/>
    <cellStyle name="Heading 3 2 2 4 2" xfId="1953" xr:uid="{627CA87B-87EC-4419-A7DE-1163D3059BB7}"/>
    <cellStyle name="Heading 3 2 2 4 2 2" xfId="6513" xr:uid="{25264E61-D339-492E-93D2-1E809263F986}"/>
    <cellStyle name="Heading 3 2 2 4 2_JKM Forwards" xfId="22366" xr:uid="{0A5B1CC1-79B0-48AF-B3CF-FD0F3B2D85F9}"/>
    <cellStyle name="Heading 3 2 2 4 3" xfId="3055" xr:uid="{B44A1DBD-2873-42EC-BC72-701B97CAAC0D}"/>
    <cellStyle name="Heading 3 2 2 4 3 2" xfId="7602" xr:uid="{04EAE42C-571A-4313-8E8A-2F6A3FB1D124}"/>
    <cellStyle name="Heading 3 2 2 4 3_JKM Forwards" xfId="22367" xr:uid="{2F3D7580-4F28-4149-BEAA-51CC63DC3960}"/>
    <cellStyle name="Heading 3 2 2 4 4" xfId="4361" xr:uid="{AB51B8B7-D3AF-4D27-9586-AAC663D6BB55}"/>
    <cellStyle name="Heading 3 2 2 4 4 2" xfId="8862" xr:uid="{6091C392-F37C-44DF-90FE-EAA88A81E5B4}"/>
    <cellStyle name="Heading 3 2 2 4 4_JKM Forwards" xfId="22368" xr:uid="{8D872121-2944-45C1-881F-500181A0673D}"/>
    <cellStyle name="Heading 3 2 2 4 5" xfId="5061" xr:uid="{F155F8EB-66B5-4115-9759-7D7B52A19C00}"/>
    <cellStyle name="Heading 3 2 2 4 5 2" xfId="9547" xr:uid="{C4C61FC7-324A-4526-B327-9E16FEC5F265}"/>
    <cellStyle name="Heading 3 2 2 4 5_JKM Forwards" xfId="22369" xr:uid="{9E8B3FD7-8682-4E1F-8107-D03210CBA275}"/>
    <cellStyle name="Heading 3 2 2 4 6" xfId="5687" xr:uid="{B71205E5-7B7F-41AA-AED4-1DC7A646DA8D}"/>
    <cellStyle name="Heading 3 2 2 4_JKM Forwards" xfId="22365" xr:uid="{F10B29A4-F5BD-4093-9739-98BD9F0F51D5}"/>
    <cellStyle name="Heading 3 2 2 5" xfId="986" xr:uid="{99C78906-B2D4-40DC-8533-DB861BB63EF4}"/>
    <cellStyle name="Heading 3 2 2 5 2" xfId="1883" xr:uid="{7E5F92E6-7894-487A-8B6A-5144BB033DD1}"/>
    <cellStyle name="Heading 3 2 2 5 2 2" xfId="6443" xr:uid="{C20365D5-9906-4D40-8229-AEADA08B863F}"/>
    <cellStyle name="Heading 3 2 2 5 2_JKM Forwards" xfId="22371" xr:uid="{BB42EFDE-31FD-49ED-BF41-E78098D9549F}"/>
    <cellStyle name="Heading 3 2 2 5 3" xfId="2985" xr:uid="{8ACFC97F-2705-44A7-A915-56D815DF30A3}"/>
    <cellStyle name="Heading 3 2 2 5 3 2" xfId="7532" xr:uid="{36D57022-DFDC-4D98-844B-2E279096BC41}"/>
    <cellStyle name="Heading 3 2 2 5 3_JKM Forwards" xfId="22372" xr:uid="{30A76F76-5853-499B-8E48-1DAE20E54A6C}"/>
    <cellStyle name="Heading 3 2 2 5 4" xfId="4292" xr:uid="{022EC3C1-660F-4899-AFC4-D5D325099CCC}"/>
    <cellStyle name="Heading 3 2 2 5 4 2" xfId="8795" xr:uid="{F8F6779F-F900-45D0-AAFC-42E7377459A6}"/>
    <cellStyle name="Heading 3 2 2 5 4_JKM Forwards" xfId="22373" xr:uid="{F7A6C629-3525-4171-B0C1-94573AE59879}"/>
    <cellStyle name="Heading 3 2 2 5 5" xfId="4993" xr:uid="{79D6A067-D3E9-4E1E-905F-767D85AB77A5}"/>
    <cellStyle name="Heading 3 2 2 5 5 2" xfId="9482" xr:uid="{F0805A50-4E4D-4907-B26F-6C8C6E4E0867}"/>
    <cellStyle name="Heading 3 2 2 5 5_JKM Forwards" xfId="22374" xr:uid="{FF835BB7-4ED7-4348-9051-4A787F9841F5}"/>
    <cellStyle name="Heading 3 2 2 5 6" xfId="5619" xr:uid="{74F9AB44-E117-4E40-82CF-0F93F4995D5E}"/>
    <cellStyle name="Heading 3 2 2 5_JKM Forwards" xfId="22370" xr:uid="{C9887236-9489-4427-BB79-52622B1D6313}"/>
    <cellStyle name="Heading 3 2 2 6" xfId="922" xr:uid="{C66C05E6-63D1-4B8F-A2D1-5038DF86BF1E}"/>
    <cellStyle name="Heading 3 2 2 6 2" xfId="1832" xr:uid="{272CBB41-CF1A-4D5F-915E-D149C57A83C2}"/>
    <cellStyle name="Heading 3 2 2 6 2 2" xfId="6394" xr:uid="{79C4853F-1BF4-4B8B-9517-A5307F90745F}"/>
    <cellStyle name="Heading 3 2 2 6 2_JKM Forwards" xfId="22376" xr:uid="{826F2C33-CD61-4FBC-9E05-0BE8E08DD4CC}"/>
    <cellStyle name="Heading 3 2 2 6 3" xfId="2941" xr:uid="{687292B1-A346-4A43-8DF9-0BBC8AFD8771}"/>
    <cellStyle name="Heading 3 2 2 6 3 2" xfId="7488" xr:uid="{16B66FC1-35C9-44C0-AD9D-252E6A0AC211}"/>
    <cellStyle name="Heading 3 2 2 6 3_JKM Forwards" xfId="22377" xr:uid="{28297B18-970F-4FE4-9961-0DD818A8E2E3}"/>
    <cellStyle name="Heading 3 2 2 6 4" xfId="4245" xr:uid="{C5AAFEE0-3782-4BB2-99C0-0E3A7C5FD148}"/>
    <cellStyle name="Heading 3 2 2 6 4 2" xfId="8753" xr:uid="{758D5010-4A2F-49A5-94A9-B23E5EE721E9}"/>
    <cellStyle name="Heading 3 2 2 6 4_JKM Forwards" xfId="22378" xr:uid="{4CC476C1-1A1A-4C82-9C85-2861C609447A}"/>
    <cellStyle name="Heading 3 2 2 6 5" xfId="4956" xr:uid="{27AFDE9B-D702-48E7-BBC2-69F8EC645A66}"/>
    <cellStyle name="Heading 3 2 2 6 5 2" xfId="9445" xr:uid="{A1B3B5EB-9FC7-4E5F-BB8B-42B60C2AC4CF}"/>
    <cellStyle name="Heading 3 2 2 6 5_JKM Forwards" xfId="22379" xr:uid="{6114F5E5-08A4-49B3-B2CC-6169AB3E0531}"/>
    <cellStyle name="Heading 3 2 2 6 6" xfId="5582" xr:uid="{FCE21E62-F39A-454B-A393-F12D588B5DCF}"/>
    <cellStyle name="Heading 3 2 2 6_JKM Forwards" xfId="22375" xr:uid="{F1212999-F158-4610-A43B-1C43D3A0A290}"/>
    <cellStyle name="Heading 3 2 2 7" xfId="640" xr:uid="{539DFA4C-DC63-4C98-94E7-252061B77896}"/>
    <cellStyle name="Heading 3 2 2 7 2" xfId="1583" xr:uid="{76A5DB62-94B7-4069-B663-ED9EDFD2EE44}"/>
    <cellStyle name="Heading 3 2 2 7 2 2" xfId="6150" xr:uid="{1162FC5D-653F-48E5-AAA6-953A468D2B5E}"/>
    <cellStyle name="Heading 3 2 2 7 2_JKM Forwards" xfId="22381" xr:uid="{F2BD6465-F5B5-4620-82F0-DE9408EFD635}"/>
    <cellStyle name="Heading 3 2 2 7 3" xfId="1478" xr:uid="{928B69ED-4DFF-4935-A4FC-F8D49505C319}"/>
    <cellStyle name="Heading 3 2 2 7 3 2" xfId="6049" xr:uid="{1849265E-ED81-44AE-B118-6D738D5A2178}"/>
    <cellStyle name="Heading 3 2 2 7 3_JKM Forwards" xfId="22382" xr:uid="{FA944773-1423-427E-8627-CDE8AE47F7DA}"/>
    <cellStyle name="Heading 3 2 2 7 4" xfId="4013" xr:uid="{FBC4D86B-F09C-414A-A9C3-50EF73D95877}"/>
    <cellStyle name="Heading 3 2 2 7 4 2" xfId="8530" xr:uid="{6DE46522-C118-44B7-8E61-B7C6132D9128}"/>
    <cellStyle name="Heading 3 2 2 7 4_JKM Forwards" xfId="22383" xr:uid="{F7F7EDBB-3E00-44E1-BB99-7E205C01389E}"/>
    <cellStyle name="Heading 3 2 2 7 5" xfId="3904" xr:uid="{D2D781AE-F83A-4CFF-8792-3059859060DF}"/>
    <cellStyle name="Heading 3 2 2 7 5 2" xfId="8425" xr:uid="{61FDDC57-260C-41D2-8AB0-2ED9144EEC16}"/>
    <cellStyle name="Heading 3 2 2 7 5_JKM Forwards" xfId="22384" xr:uid="{18DB8D5F-2B16-469F-BFE0-66DD82E5820E}"/>
    <cellStyle name="Heading 3 2 2 7 6" xfId="5376" xr:uid="{CAA9DB72-4E0A-415F-993B-7674C9D1AA10}"/>
    <cellStyle name="Heading 3 2 2 7_JKM Forwards" xfId="22380" xr:uid="{1323C9CA-43D4-4761-A3D5-DA3A617F8E30}"/>
    <cellStyle name="Heading 3 2 2 8" xfId="1443" xr:uid="{13B56373-4719-4E85-BF2A-A9895ECC12C2}"/>
    <cellStyle name="Heading 3 2 2 8 2" xfId="6016" xr:uid="{9547C340-1C3E-4F92-8ADC-96A715C29611}"/>
    <cellStyle name="Heading 3 2 2 8_JKM Forwards" xfId="22385" xr:uid="{DDD3189B-3B36-4866-8B44-FBAF8A81FD4D}"/>
    <cellStyle name="Heading 3 2 2 9" xfId="5301" xr:uid="{68CE8792-B860-45AA-A713-E3234552A99B}"/>
    <cellStyle name="Heading 3 2 2_JKM Forwards" xfId="22354" xr:uid="{0107FFFF-F751-4948-8EE4-013EC41E65F4}"/>
    <cellStyle name="Heading 3 2 3" xfId="817" xr:uid="{0994A3C5-484F-4BEB-9DD9-2F65032EA1FD}"/>
    <cellStyle name="Heading 3 2 3 2" xfId="1734" xr:uid="{9358529D-0D97-47E2-ADFD-7F40A3837745}"/>
    <cellStyle name="Heading 3 2 3 2 2" xfId="6297" xr:uid="{E8845E0F-C14D-4B37-A76A-B99B96117931}"/>
    <cellStyle name="Heading 3 2 3 2_JKM Forwards" xfId="22387" xr:uid="{D545277F-919D-44D5-88B2-A2760EEDD034}"/>
    <cellStyle name="Heading 3 2 3 3" xfId="2851" xr:uid="{79D8D726-8057-43B8-AE64-9A088E7F8936}"/>
    <cellStyle name="Heading 3 2 3 3 2" xfId="7398" xr:uid="{D971B287-6A07-4E34-BF22-D569C47F0019}"/>
    <cellStyle name="Heading 3 2 3 3_JKM Forwards" xfId="22388" xr:uid="{D511C9E9-3916-4166-B8B5-5932D6141E6A}"/>
    <cellStyle name="Heading 3 2 3 4" xfId="4151" xr:uid="{C9525C98-1B65-4B45-9569-47BBB3CCEABE}"/>
    <cellStyle name="Heading 3 2 3 4 2" xfId="8662" xr:uid="{1ACE8F4A-92E1-41EA-9626-C6874B51FE96}"/>
    <cellStyle name="Heading 3 2 3 4_JKM Forwards" xfId="22389" xr:uid="{AA403B8E-30FC-4A2E-89BB-8CFCE4103624}"/>
    <cellStyle name="Heading 3 2 3 5" xfId="4868" xr:uid="{95A2DFF0-654E-46B9-8774-A919B2883EB6}"/>
    <cellStyle name="Heading 3 2 3 5 2" xfId="9359" xr:uid="{62499666-F3F0-4078-8B18-B8E9C66CB198}"/>
    <cellStyle name="Heading 3 2 3 5_JKM Forwards" xfId="22390" xr:uid="{2F6CB3B9-8D48-44C6-95B5-4654E9464B36}"/>
    <cellStyle name="Heading 3 2 3 6" xfId="5492" xr:uid="{9826890F-E7C7-4E76-A109-34F12832457D}"/>
    <cellStyle name="Heading 3 2 3_JKM Forwards" xfId="22386" xr:uid="{E11D64C4-A11C-41DB-9456-3104DFF2352E}"/>
    <cellStyle name="Heading 3 2 4" xfId="722" xr:uid="{F5E25737-9FF9-4B77-B6D5-27BFDEC78CA0}"/>
    <cellStyle name="Heading 3 2 4 2" xfId="1644" xr:uid="{6F049D3B-00A2-4E45-BF61-36E4E138E38E}"/>
    <cellStyle name="Heading 3 2 4 2 2" xfId="6207" xr:uid="{06BECB33-E3D8-4A72-8A78-0F4688E2E829}"/>
    <cellStyle name="Heading 3 2 4 2_JKM Forwards" xfId="22392" xr:uid="{D58DC28C-A335-4F99-A71B-3E1626AED761}"/>
    <cellStyle name="Heading 3 2 4 3" xfId="1436" xr:uid="{71021BCC-C7DF-4021-9D21-6871AE3A1BC1}"/>
    <cellStyle name="Heading 3 2 4 3 2" xfId="6009" xr:uid="{15F704E5-C5A6-4440-8DE8-F2CE32F7615F}"/>
    <cellStyle name="Heading 3 2 4 3_JKM Forwards" xfId="22393" xr:uid="{AA68A792-E862-46DC-9959-70D6F579CB8B}"/>
    <cellStyle name="Heading 3 2 4 4" xfId="4062" xr:uid="{EA1E6C0D-B0BE-4C24-8350-85B3D597890B}"/>
    <cellStyle name="Heading 3 2 4 4 2" xfId="8574" xr:uid="{6552BD97-F21C-4C32-B2E8-E7A2BB5D583F}"/>
    <cellStyle name="Heading 3 2 4 4_JKM Forwards" xfId="22394" xr:uid="{921846E8-379A-46A7-B260-31FC9BC0973A}"/>
    <cellStyle name="Heading 3 2 4 5" xfId="3794" xr:uid="{89EFE90C-67AF-4238-A72D-6A8D20FEA298}"/>
    <cellStyle name="Heading 3 2 4 5 2" xfId="8323" xr:uid="{1E27A366-6B77-4431-AD89-6D942FA70030}"/>
    <cellStyle name="Heading 3 2 4 5_JKM Forwards" xfId="22395" xr:uid="{575C6B4C-8508-42CA-93E8-7F162F034174}"/>
    <cellStyle name="Heading 3 2 4 6" xfId="5405" xr:uid="{4636088A-E3BA-4821-A8B8-5D6A6FAC450F}"/>
    <cellStyle name="Heading 3 2 4_JKM Forwards" xfId="22391" xr:uid="{F378057E-E350-4AD0-8E53-D1A2BD667785}"/>
    <cellStyle name="Heading 3 2 5" xfId="806" xr:uid="{92581E44-BB3B-4E71-81EE-0EBE9001214E}"/>
    <cellStyle name="Heading 3 2 5 2" xfId="1723" xr:uid="{66AED871-250E-45A9-8B4F-64A1B1ACFC84}"/>
    <cellStyle name="Heading 3 2 5 2 2" xfId="6286" xr:uid="{F200453A-D867-4212-96DB-0F6F138DCC45}"/>
    <cellStyle name="Heading 3 2 5 2_JKM Forwards" xfId="22397" xr:uid="{0BA2C6C7-ABA3-4231-829A-D4CC214B8E38}"/>
    <cellStyle name="Heading 3 2 5 3" xfId="2841" xr:uid="{4FC3F1A1-9BD0-4870-B276-98DF92F5CE60}"/>
    <cellStyle name="Heading 3 2 5 3 2" xfId="7388" xr:uid="{A412EDE3-C8CA-475C-A05B-2A7517F62597}"/>
    <cellStyle name="Heading 3 2 5 3_JKM Forwards" xfId="22398" xr:uid="{555A1C2C-A2C9-4A22-833B-06CE5D145350}"/>
    <cellStyle name="Heading 3 2 5 4" xfId="4142" xr:uid="{1E7237ED-8E2E-4F65-BAA5-B45748FCCFC4}"/>
    <cellStyle name="Heading 3 2 5 4 2" xfId="8653" xr:uid="{F8060211-C014-441E-8A5A-55A52379A3A4}"/>
    <cellStyle name="Heading 3 2 5 4_JKM Forwards" xfId="22399" xr:uid="{91399785-2B16-4551-8432-E468487D730C}"/>
    <cellStyle name="Heading 3 2 5 5" xfId="4859" xr:uid="{D5348118-F684-4D8F-8EC6-4C9885B37E56}"/>
    <cellStyle name="Heading 3 2 5 5 2" xfId="9350" xr:uid="{2FAA7C97-49B5-438D-84EF-A9D0DAF6DAAA}"/>
    <cellStyle name="Heading 3 2 5 5_JKM Forwards" xfId="22400" xr:uid="{2C94B93D-2A60-4C80-A55D-6BAD9A0C3D73}"/>
    <cellStyle name="Heading 3 2 5 6" xfId="5483" xr:uid="{96F4ADE2-E2CC-463E-98EE-A1092E654161}"/>
    <cellStyle name="Heading 3 2 5_JKM Forwards" xfId="22396" xr:uid="{ADC09166-CD77-41F2-BBE7-BC11C694F780}"/>
    <cellStyle name="Heading 3 2 6" xfId="1036" xr:uid="{5254D8AC-A072-434F-AD21-77F6F795E14A}"/>
    <cellStyle name="Heading 3 2 6 2" xfId="1931" xr:uid="{B94D2EA0-7DD6-49B8-9D3A-5888195E6B7C}"/>
    <cellStyle name="Heading 3 2 6 2 2" xfId="6491" xr:uid="{6D918F61-DF89-4468-BEBC-B5D0997F7EF2}"/>
    <cellStyle name="Heading 3 2 6 2_JKM Forwards" xfId="22402" xr:uid="{EA35004F-70AE-48C3-8C39-F0159E8AEBFE}"/>
    <cellStyle name="Heading 3 2 6 3" xfId="3033" xr:uid="{F527F5D2-A79D-4229-857B-252E137566A8}"/>
    <cellStyle name="Heading 3 2 6 3 2" xfId="7580" xr:uid="{E0209FCB-A77A-40EE-AF7D-6129F210409C}"/>
    <cellStyle name="Heading 3 2 6 3_JKM Forwards" xfId="22403" xr:uid="{D8D794D8-E693-4075-9E07-1277165AA13B}"/>
    <cellStyle name="Heading 3 2 6 4" xfId="4339" xr:uid="{AC360729-2E9F-4516-A7EC-F064C79A2414}"/>
    <cellStyle name="Heading 3 2 6 4 2" xfId="8840" xr:uid="{DF9F7FF2-D592-4E6F-B665-4E574F54DD65}"/>
    <cellStyle name="Heading 3 2 6 4_JKM Forwards" xfId="22404" xr:uid="{38C11AF7-05F3-4A00-B3E7-E57D9CA597AF}"/>
    <cellStyle name="Heading 3 2 6 5" xfId="5039" xr:uid="{5BB543F4-4DF7-434F-A497-47A2FE33AB38}"/>
    <cellStyle name="Heading 3 2 6 5 2" xfId="9525" xr:uid="{ACBFEC49-3354-49F2-9F73-51D083FBD4D1}"/>
    <cellStyle name="Heading 3 2 6 5_JKM Forwards" xfId="22405" xr:uid="{9F345DD2-7B81-4B07-8541-FA403A1AF7E6}"/>
    <cellStyle name="Heading 3 2 6 6" xfId="5665" xr:uid="{A2C802E3-3453-4B54-8B07-B88D1AD17D7C}"/>
    <cellStyle name="Heading 3 2 6_JKM Forwards" xfId="22401" xr:uid="{53B5F425-8D23-4270-ADC4-5A2A8101DBE0}"/>
    <cellStyle name="Heading 3 2 7" xfId="776" xr:uid="{B36EFCCA-02D6-46E3-AC12-38CAFA9117FF}"/>
    <cellStyle name="Heading 3 2 7 2" xfId="1696" xr:uid="{59D0202B-B1BC-423F-B657-22B86D63A489}"/>
    <cellStyle name="Heading 3 2 7 2 2" xfId="6259" xr:uid="{7D6A7D91-40B0-4203-90CF-B980DAD3C369}"/>
    <cellStyle name="Heading 3 2 7 2_JKM Forwards" xfId="22407" xr:uid="{A32B8D7E-13F8-4DD3-BB99-B56DE6196CF7}"/>
    <cellStyle name="Heading 3 2 7 3" xfId="1476" xr:uid="{A05C1322-D28C-48A9-9873-8476A9136DA4}"/>
    <cellStyle name="Heading 3 2 7 3 2" xfId="6047" xr:uid="{32E14FF6-C1AF-4D50-B415-30984D236ED5}"/>
    <cellStyle name="Heading 3 2 7 3_JKM Forwards" xfId="22408" xr:uid="{4A23C84E-0E22-4FCF-A4A4-D990559E6FB5}"/>
    <cellStyle name="Heading 3 2 7 4" xfId="4114" xr:uid="{9B450735-C4E8-4E52-AE53-E6191D7120FB}"/>
    <cellStyle name="Heading 3 2 7 4 2" xfId="8626" xr:uid="{86667AD7-1040-492B-BF8A-0775B02CDF8B}"/>
    <cellStyle name="Heading 3 2 7 4_JKM Forwards" xfId="22409" xr:uid="{1A724DF3-5D10-4A13-AD3E-1139AA63D5AC}"/>
    <cellStyle name="Heading 3 2 7 5" xfId="4436" xr:uid="{08AFC9A3-4062-42D4-A13B-62640177BAA0}"/>
    <cellStyle name="Heading 3 2 7 5 2" xfId="8934" xr:uid="{2DE5E392-92DA-4B77-AEE3-5BCBD71055E1}"/>
    <cellStyle name="Heading 3 2 7 5_JKM Forwards" xfId="22410" xr:uid="{95177B03-C20F-4585-B368-BD3895B74836}"/>
    <cellStyle name="Heading 3 2 7 6" xfId="5456" xr:uid="{CDF4B9A8-2630-40BB-8EE5-95AC3775139A}"/>
    <cellStyle name="Heading 3 2 7_JKM Forwards" xfId="22406" xr:uid="{CEAB6123-5E16-4D68-8E22-C2B2E99693BC}"/>
    <cellStyle name="Heading 3 2 8" xfId="584" xr:uid="{39DF4E1D-BD77-43DE-B2BA-82082E469A1B}"/>
    <cellStyle name="Heading 3 2 8 2" xfId="1533" xr:uid="{2350BAD7-A9F6-4FAF-8391-453A58A52711}"/>
    <cellStyle name="Heading 3 2 8 2 2" xfId="6101" xr:uid="{C05E0410-3A92-4636-8B66-D895DFB4AA43}"/>
    <cellStyle name="Heading 3 2 8 2_JKM Forwards" xfId="22412" xr:uid="{F7CC0D58-B58F-4C1E-9CDA-72280D965E81}"/>
    <cellStyle name="Heading 3 2 8 3" xfId="2057" xr:uid="{395BBED9-D349-41FC-80AE-2E6EE929793E}"/>
    <cellStyle name="Heading 3 2 8 3 2" xfId="6614" xr:uid="{D22584B2-AD93-4DCB-A629-4709052B4C58}"/>
    <cellStyle name="Heading 3 2 8 3_JKM Forwards" xfId="22413" xr:uid="{D472924E-2D73-457B-A0F5-B3B3CDF65320}"/>
    <cellStyle name="Heading 3 2 8 4" xfId="3966" xr:uid="{32407D2D-939B-4704-9C4F-EDE3B6DEF914}"/>
    <cellStyle name="Heading 3 2 8 4 2" xfId="8485" xr:uid="{8692714F-75AF-416D-9ED0-9C95842C6EC1}"/>
    <cellStyle name="Heading 3 2 8 4_JKM Forwards" xfId="22414" xr:uid="{AB6334D3-D178-448C-B2E7-F6DAF8996FAC}"/>
    <cellStyle name="Heading 3 2 8 5" xfId="3927" xr:uid="{D38C4178-F987-4E0B-9A26-2A00673EBDC1}"/>
    <cellStyle name="Heading 3 2 8 5 2" xfId="8447" xr:uid="{6D6B29E7-4206-4792-A053-356BE05778A3}"/>
    <cellStyle name="Heading 3 2 8 5_JKM Forwards" xfId="22415" xr:uid="{C94D1BA1-75C5-4D1F-B65B-C60F91A8161F}"/>
    <cellStyle name="Heading 3 2 8 6" xfId="5334" xr:uid="{E37B3721-7AC4-4AAE-A09B-D69923CCA735}"/>
    <cellStyle name="Heading 3 2 8_JKM Forwards" xfId="22411" xr:uid="{71B27F43-18AC-4C0B-B931-8F939F4EB710}"/>
    <cellStyle name="Heading 3 2 9" xfId="1148" xr:uid="{140A0E08-481B-48BE-A4E3-F4473829DDBF}"/>
    <cellStyle name="Heading 3 2_JKM Forwards" xfId="22351" xr:uid="{7243EDD5-E33C-4A52-996F-978DD29C3E96}"/>
    <cellStyle name="Heading 3 3" xfId="154" xr:uid="{7D6EEF1C-311E-4545-B0AB-B8241A10D2EF}"/>
    <cellStyle name="Heading 3 3 2" xfId="732" xr:uid="{2E71BA89-D5C6-49A8-BCB4-1EE820C29532}"/>
    <cellStyle name="Heading 3 3 2 2" xfId="1654" xr:uid="{6F120873-D3D9-4C78-AF17-0961A5E08BAA}"/>
    <cellStyle name="Heading 3 3 2 2 2" xfId="6217" xr:uid="{0A4C255A-AAA6-47AA-8C41-41E13ABDCA76}"/>
    <cellStyle name="Heading 3 3 2 2_JKM Forwards" xfId="22418" xr:uid="{2EF75DDD-567E-422B-B6EE-0BE7857C3C0E}"/>
    <cellStyle name="Heading 3 3 2 3" xfId="2148" xr:uid="{2DF47741-3A5C-4A34-8518-607D348C2692}"/>
    <cellStyle name="Heading 3 3 2 3 2" xfId="6703" xr:uid="{FBDEC070-C2B4-4E76-8ED7-762B86C7D876}"/>
    <cellStyle name="Heading 3 3 2 3_JKM Forwards" xfId="22419" xr:uid="{3D655C47-1DEA-4ACA-B0C2-81F464BC8DDB}"/>
    <cellStyle name="Heading 3 3 2 4" xfId="4071" xr:uid="{0E42C879-3E38-4AF1-B152-D64C7569FBB5}"/>
    <cellStyle name="Heading 3 3 2 4 2" xfId="8583" xr:uid="{7E2F2F3E-B770-45D6-8123-DB335FBB748F}"/>
    <cellStyle name="Heading 3 3 2 4_JKM Forwards" xfId="22420" xr:uid="{6679DF0A-96FB-4265-AE74-18B9224A2D68}"/>
    <cellStyle name="Heading 3 3 2 5" xfId="3914" xr:uid="{104BB285-915A-421E-B3E6-ECFE82E4BCC8}"/>
    <cellStyle name="Heading 3 3 2 5 2" xfId="8435" xr:uid="{B8D67678-344E-4C33-AF07-37BD7E85EAF5}"/>
    <cellStyle name="Heading 3 3 2 5_JKM Forwards" xfId="22421" xr:uid="{57EF4293-E250-40A7-8BE6-FDE5A71F1763}"/>
    <cellStyle name="Heading 3 3 2 6" xfId="5414" xr:uid="{2C570222-5016-467F-BE6A-97291944E1CF}"/>
    <cellStyle name="Heading 3 3 2_JKM Forwards" xfId="22417" xr:uid="{7CE71BBB-DC81-4D44-BC51-322723C1D60B}"/>
    <cellStyle name="Heading 3 3 3" xfId="873" xr:uid="{DA3FBC2F-702C-4859-A95B-AEF2C46D6B1F}"/>
    <cellStyle name="Heading 3 3 3 2" xfId="1786" xr:uid="{3F606769-E729-41A8-9EA0-951765C35806}"/>
    <cellStyle name="Heading 3 3 3 2 2" xfId="6349" xr:uid="{6D1787BB-9C28-453D-916B-2E4152FB01CB}"/>
    <cellStyle name="Heading 3 3 3 2_JKM Forwards" xfId="22423" xr:uid="{313748F6-4B12-4628-B0F8-33BD2FDC3207}"/>
    <cellStyle name="Heading 3 3 3 3" xfId="2898" xr:uid="{BCA0BB80-8B73-40C0-892D-CBE107DE16CB}"/>
    <cellStyle name="Heading 3 3 3 3 2" xfId="7445" xr:uid="{3AEC2041-92EB-48BA-877E-BD1A72C7D956}"/>
    <cellStyle name="Heading 3 3 3 3_JKM Forwards" xfId="22424" xr:uid="{3AA8BBFF-995B-4697-9B70-CA0C81280924}"/>
    <cellStyle name="Heading 3 3 3 4" xfId="4199" xr:uid="{56E03028-CB4F-42E7-96A2-3B2833CDE3F1}"/>
    <cellStyle name="Heading 3 3 3 4 2" xfId="8709" xr:uid="{D67424E7-97C3-416F-9DBF-C651CE94354B}"/>
    <cellStyle name="Heading 3 3 3 4_JKM Forwards" xfId="22425" xr:uid="{711D7CA3-742F-4A61-85C6-C0A04BA108D5}"/>
    <cellStyle name="Heading 3 3 3 5" xfId="4914" xr:uid="{246918CF-5937-4935-B874-A70E6DB0BAFD}"/>
    <cellStyle name="Heading 3 3 3 5 2" xfId="9404" xr:uid="{9B2CFAEA-B8D9-4887-B177-205BE934A11D}"/>
    <cellStyle name="Heading 3 3 3 5_JKM Forwards" xfId="22426" xr:uid="{0ECF7CE4-9CCE-4B76-AB26-00624D481DC4}"/>
    <cellStyle name="Heading 3 3 3 6" xfId="5539" xr:uid="{A45929C2-6855-44A6-8E1C-6C4675A854F4}"/>
    <cellStyle name="Heading 3 3 3_JKM Forwards" xfId="22422" xr:uid="{ABA34870-4CC2-4C6F-8D77-4CAA015699DC}"/>
    <cellStyle name="Heading 3 3 4" xfId="905" xr:uid="{6674DC39-6AE6-4F26-9938-C5427D00DFE8}"/>
    <cellStyle name="Heading 3 3 4 2" xfId="1816" xr:uid="{0FC759AB-BC00-41CD-B7DD-20BCA5DAF8C3}"/>
    <cellStyle name="Heading 3 3 4 2 2" xfId="6379" xr:uid="{E551E19F-606A-4176-9774-61DBF131D7C3}"/>
    <cellStyle name="Heading 3 3 4 2_JKM Forwards" xfId="22428" xr:uid="{CCD1A15C-7951-4998-8710-37712803285F}"/>
    <cellStyle name="Heading 3 3 4 3" xfId="2926" xr:uid="{61DB3634-233B-4AC9-84D0-4AC39625BE09}"/>
    <cellStyle name="Heading 3 3 4 3 2" xfId="7473" xr:uid="{0E27A227-1E30-4AAC-BBC1-08828AD71AF0}"/>
    <cellStyle name="Heading 3 3 4 3_JKM Forwards" xfId="22429" xr:uid="{110192B6-5486-43A7-96D8-3DEA440E2781}"/>
    <cellStyle name="Heading 3 3 4 4" xfId="4230" xr:uid="{0F8D18E8-7745-46E8-B9BB-FE4A0A9135F4}"/>
    <cellStyle name="Heading 3 3 4 4 2" xfId="8740" xr:uid="{B00FEBDE-8492-41B8-9EAE-FADF6327C498}"/>
    <cellStyle name="Heading 3 3 4 4_JKM Forwards" xfId="22430" xr:uid="{015C098E-2753-4FCA-970C-B7B19ACAFF9D}"/>
    <cellStyle name="Heading 3 3 4 5" xfId="4942" xr:uid="{3AF383E7-BC58-4E1A-AACD-113ABB077BE3}"/>
    <cellStyle name="Heading 3 3 4 5 2" xfId="9432" xr:uid="{6268AAF7-E5F9-4B94-B269-21FC05DE590E}"/>
    <cellStyle name="Heading 3 3 4 5_JKM Forwards" xfId="22431" xr:uid="{E7412116-91AF-498E-8AB6-EB981AE6A89F}"/>
    <cellStyle name="Heading 3 3 4 6" xfId="5567" xr:uid="{09D684BC-B0D3-43DB-AB08-4A8351994CD8}"/>
    <cellStyle name="Heading 3 3 4_JKM Forwards" xfId="22427" xr:uid="{379A9E2C-DA85-4AF5-8CD2-12488DF0BF3A}"/>
    <cellStyle name="Heading 3 3 5" xfId="849" xr:uid="{A8C65037-7663-4951-B373-D8F126ADB1D5}"/>
    <cellStyle name="Heading 3 3 5 2" xfId="1762" xr:uid="{3347735B-955A-43C2-9396-796069A55126}"/>
    <cellStyle name="Heading 3 3 5 2 2" xfId="6325" xr:uid="{A7558566-ABC2-410E-9923-90737E12E169}"/>
    <cellStyle name="Heading 3 3 5 2_JKM Forwards" xfId="22433" xr:uid="{080656B9-045D-482E-8076-EC6E9B3FC5E0}"/>
    <cellStyle name="Heading 3 3 5 3" xfId="2875" xr:uid="{811A466C-78A0-4047-8E45-E11E57867FC8}"/>
    <cellStyle name="Heading 3 3 5 3 2" xfId="7422" xr:uid="{DB0FC881-2571-4F24-895A-B2B6D757C10B}"/>
    <cellStyle name="Heading 3 3 5 3_JKM Forwards" xfId="22434" xr:uid="{302968AF-E4EC-489F-B51E-AD3094FE1C17}"/>
    <cellStyle name="Heading 3 3 5 4" xfId="4176" xr:uid="{E9B6E008-2884-41B1-ADFE-0AE08E8C291E}"/>
    <cellStyle name="Heading 3 3 5 4 2" xfId="8686" xr:uid="{E8E8A87B-C0E8-4A14-AACF-37D2F4B26894}"/>
    <cellStyle name="Heading 3 3 5 4_JKM Forwards" xfId="22435" xr:uid="{DDBBA4E0-BC0F-411D-8B80-A2FF972F31C4}"/>
    <cellStyle name="Heading 3 3 5 5" xfId="4891" xr:uid="{B6F4E797-B07D-4070-9E40-5CF2F0FD0A84}"/>
    <cellStyle name="Heading 3 3 5 5 2" xfId="9381" xr:uid="{F7295AA3-74B1-4D94-BBA7-A4D0973F9B45}"/>
    <cellStyle name="Heading 3 3 5 5_JKM Forwards" xfId="22436" xr:uid="{A25BC335-371A-4494-8046-47B60A9D6E32}"/>
    <cellStyle name="Heading 3 3 5 6" xfId="5516" xr:uid="{062EA655-5991-4A4A-AC28-2EA091300883}"/>
    <cellStyle name="Heading 3 3 5_JKM Forwards" xfId="22432" xr:uid="{4FC42C98-D4CD-43E5-A032-2214466EB5DD}"/>
    <cellStyle name="Heading 3 3 6" xfId="1118" xr:uid="{5C113330-02DC-4597-AE1B-74F50D8D7DAA}"/>
    <cellStyle name="Heading 3 3 6 2" xfId="2010" xr:uid="{D633356A-E701-4450-A443-4E000A2B6221}"/>
    <cellStyle name="Heading 3 3 6 2 2" xfId="6568" xr:uid="{34A67C08-1A22-420B-B9D5-CAEEDDCB20EE}"/>
    <cellStyle name="Heading 3 3 6 2_JKM Forwards" xfId="22438" xr:uid="{6E44015F-FCD2-4743-B252-E2FF8F0A9019}"/>
    <cellStyle name="Heading 3 3 6 3" xfId="3108" xr:uid="{E001B565-394F-4CD6-A5E7-40BA6A60972C}"/>
    <cellStyle name="Heading 3 3 6 3 2" xfId="7653" xr:uid="{45AFCFB1-7EC9-43DD-88D2-953E5BB29374}"/>
    <cellStyle name="Heading 3 3 6 3_JKM Forwards" xfId="22439" xr:uid="{3E3037B3-E2D0-4BFE-BF0A-281BB014CF48}"/>
    <cellStyle name="Heading 3 3 6 4" xfId="4416" xr:uid="{BE9A8942-6322-4B24-96CB-D9E449E0BA4E}"/>
    <cellStyle name="Heading 3 3 6 4 2" xfId="8914" xr:uid="{2F87F9BC-DA80-4C38-B464-CF3CDBB2BE22}"/>
    <cellStyle name="Heading 3 3 6 4_JKM Forwards" xfId="22440" xr:uid="{1E7A104C-50D5-414A-AB37-7E2882437455}"/>
    <cellStyle name="Heading 3 3 6 5" xfId="5114" xr:uid="{C9982BA7-9394-4D92-9578-B89B40905ACC}"/>
    <cellStyle name="Heading 3 3 6 5 2" xfId="9597" xr:uid="{E460DF15-38C1-4DBC-96E2-D4527EE67A21}"/>
    <cellStyle name="Heading 3 3 6 5_JKM Forwards" xfId="22441" xr:uid="{502C84D8-E8AF-4C77-B1AC-5C1758B9B941}"/>
    <cellStyle name="Heading 3 3 6 6" xfId="5737" xr:uid="{3C4AAE8E-7508-4FB8-B137-636B43C9C1F2}"/>
    <cellStyle name="Heading 3 3 6_JKM Forwards" xfId="22437" xr:uid="{4AF06973-0B29-4AA0-A8B6-57FE98CF6A71}"/>
    <cellStyle name="Heading 3 3 7" xfId="566" xr:uid="{6F0320C8-246A-4845-B7CD-E06C57ED8434}"/>
    <cellStyle name="Heading 3 3 7 2" xfId="1516" xr:uid="{638B5AD4-9B52-40F3-82C7-E903370F5C59}"/>
    <cellStyle name="Heading 3 3 7 2 2" xfId="6084" xr:uid="{1D6D8D91-FDE9-4B86-A2E4-12CD6904938E}"/>
    <cellStyle name="Heading 3 3 7 2_JKM Forwards" xfId="22443" xr:uid="{E31B81EA-E67A-4FBD-A3ED-F38A649963B9}"/>
    <cellStyle name="Heading 3 3 7 3" xfId="1461" xr:uid="{FEE763F0-7C4F-48BD-922D-080DE95C9B3C}"/>
    <cellStyle name="Heading 3 3 7 3 2" xfId="6033" xr:uid="{A2E9DB44-B43F-4ED5-8BA2-7162448583DF}"/>
    <cellStyle name="Heading 3 3 7 3_JKM Forwards" xfId="22444" xr:uid="{FE082743-9118-4FCC-A23F-65EF58185109}"/>
    <cellStyle name="Heading 3 3 7 4" xfId="3950" xr:uid="{EA7FB0A7-F69A-4D3D-B2B2-DBE3A23D1FD7}"/>
    <cellStyle name="Heading 3 3 7 4 2" xfId="8469" xr:uid="{F6DA6DD4-9214-4E80-9B6C-3B8A7978AD28}"/>
    <cellStyle name="Heading 3 3 7 4_JKM Forwards" xfId="22445" xr:uid="{048AEB03-B65C-4D01-AE8A-D46ADCB86ED9}"/>
    <cellStyle name="Heading 3 3 7 5" xfId="4458" xr:uid="{4518B7AA-A3C4-400C-A83D-0AFFC685CC28}"/>
    <cellStyle name="Heading 3 3 7 5 2" xfId="8956" xr:uid="{124FB840-5941-4D99-902D-EDF22BF0FC74}"/>
    <cellStyle name="Heading 3 3 7 5_JKM Forwards" xfId="22446" xr:uid="{46E460D6-703E-4C16-9186-0923FBA93871}"/>
    <cellStyle name="Heading 3 3 7 6" xfId="5318" xr:uid="{5E65C4E7-7C52-4E87-9919-6D51539435C5}"/>
    <cellStyle name="Heading 3 3 7_JKM Forwards" xfId="22442" xr:uid="{4980C232-2870-450A-89E3-17C0A0891CB2}"/>
    <cellStyle name="Heading 3 3 8" xfId="1220" xr:uid="{CB5A796B-4571-4492-8285-5E08A28D6D44}"/>
    <cellStyle name="Heading 3 3 8 2" xfId="5798" xr:uid="{B91A30FC-DF90-4BE5-918B-EF336D5EA1C1}"/>
    <cellStyle name="Heading 3 3 8_JKM Forwards" xfId="22447" xr:uid="{7A018F94-DC11-4B9D-A0C8-561B0A2D6723}"/>
    <cellStyle name="Heading 3 3 9" xfId="5173" xr:uid="{F3A36C8D-766A-4EA1-8A27-D33339E6C288}"/>
    <cellStyle name="Heading 3 3_JKM Forwards" xfId="22416" xr:uid="{93C2FFDD-C38F-44BC-8ED8-BCE79D4BB9B6}"/>
    <cellStyle name="Heading 4 2" xfId="8" xr:uid="{00000000-0005-0000-0000-000023000000}"/>
    <cellStyle name="Heading 4 2 2" xfId="454" xr:uid="{2955ECC7-EF3E-462A-9DC5-299D523A109F}"/>
    <cellStyle name="Heading 4 2 3" xfId="1149" xr:uid="{DF06FF90-E6DC-498A-A078-2ED9AD16FFE3}"/>
    <cellStyle name="Heading 4 2 4" xfId="297" xr:uid="{068015AC-8322-41E1-B676-0658B4ECF67F}"/>
    <cellStyle name="Heading 4 2_JKM Forwards" xfId="22448" xr:uid="{32224578-CCA2-43BD-A190-1147830D2CEF}"/>
    <cellStyle name="Heading 4 3" xfId="155" xr:uid="{90F7BAB0-73DE-4B4E-B2C1-DD35FFAB0BE2}"/>
    <cellStyle name="Heading1" xfId="313" xr:uid="{7C01A60E-8676-484C-A53D-CF3B4E878E1B}"/>
    <cellStyle name="Heading2" xfId="314" xr:uid="{5401F277-D6E4-432B-A89D-5FBB4CFF3B08}"/>
    <cellStyle name="HIGHLIGHT" xfId="315" xr:uid="{12E03AF7-5DA7-430C-BA1F-D87D31638F2B}"/>
    <cellStyle name="Hyperlink" xfId="54" builtinId="8"/>
    <cellStyle name="Hyperlink 2" xfId="50" xr:uid="{00000000-0005-0000-0000-000024000000}"/>
    <cellStyle name="Hyperlink 2 2" xfId="1191" xr:uid="{3224DE9A-DEE3-4AA1-B81E-953ECAAAE1E2}"/>
    <cellStyle name="Hyperlink 2 3" xfId="347" xr:uid="{722B965D-F6DC-47C8-8175-3A02D4B4272E}"/>
    <cellStyle name="Hyperlink 2 4" xfId="57" xr:uid="{4979F2D7-EE60-4C60-B856-4347B8174BA9}"/>
    <cellStyle name="Hyperlink 3" xfId="71" xr:uid="{6B80F70B-1980-4249-867B-BC07A0746911}"/>
    <cellStyle name="Hyperlink 3 2" xfId="329" xr:uid="{D799C400-9096-4215-8C01-DD512C949607}"/>
    <cellStyle name="Hyperlink 3_JKM Forwards" xfId="22449" xr:uid="{DAFC968C-C855-49CF-A313-03797DEA0E03}"/>
    <cellStyle name="Hyperlink 4" xfId="323" xr:uid="{1F7FFC7E-FE3B-4777-AE61-5706571A65BF}"/>
    <cellStyle name="Hyperlink 6" xfId="3714" xr:uid="{F0316259-0DE6-49F9-A87E-92B47A5464AD}"/>
    <cellStyle name="IEAData" xfId="455" xr:uid="{F2215B99-F905-4D6F-A102-A5822D330E6C}"/>
    <cellStyle name="IEAData 2" xfId="925" xr:uid="{178F6C0B-F087-4BC1-B8AE-EC5D6025FEC6}"/>
    <cellStyle name="IEAData 2 2" xfId="4248" xr:uid="{ECBE1489-A86F-4789-A50A-10C61FDFDE89}"/>
    <cellStyle name="IEAData 3" xfId="641" xr:uid="{11F580E1-55F4-4C80-9F15-838120AD1562}"/>
    <cellStyle name="IEAData 3 2" xfId="4014" xr:uid="{87AA8E92-4A22-4F96-89AB-A25B46C1229C}"/>
    <cellStyle name="IEAData 4" xfId="3901" xr:uid="{624F6333-D1CA-4F04-82E4-1D65EF0560C9}"/>
    <cellStyle name="Incorrecto" xfId="236" xr:uid="{E728D091-B2CD-45F6-BBD9-9612CCEB8621}"/>
    <cellStyle name="Input [yellow]" xfId="316" xr:uid="{BE3CC164-1CC2-438A-AC38-2E74F0F6B425}"/>
    <cellStyle name="Input [yellow] 10" xfId="5240" xr:uid="{2E373A4B-9BBE-4E80-ABF1-A6B704FC8BAB}"/>
    <cellStyle name="Input [yellow] 11" xfId="5394" xr:uid="{6762D665-C062-4BFF-9BAA-0D960178678E}"/>
    <cellStyle name="Input [yellow] 2" xfId="832" xr:uid="{FC89E290-E48D-4107-9B94-8F7A297FC22B}"/>
    <cellStyle name="Input [yellow] 2 10" xfId="13783" xr:uid="{C241E345-B436-4571-827E-503D3D49C5BC}"/>
    <cellStyle name="Input [yellow] 2 2" xfId="1749" xr:uid="{76F92C4C-CD7F-412B-B511-9B0712ECA463}"/>
    <cellStyle name="Input [yellow] 2 2 2" xfId="10579" xr:uid="{1A6B3916-67F2-4D14-9080-BC1EFEF69620}"/>
    <cellStyle name="Input [yellow] 2 2 2 2" xfId="18477" xr:uid="{7763C41D-7863-401E-9DB3-E9F5387623F8}"/>
    <cellStyle name="Input [yellow] 2 2 3" xfId="6312" xr:uid="{C2F5DC3C-7993-45D9-BD61-7E17EC840D7C}"/>
    <cellStyle name="Input [yellow] 2 2 4" xfId="14487" xr:uid="{85E52D4A-A58A-49F8-9F8F-33D6F291B4CB}"/>
    <cellStyle name="Input [yellow] 2 3" xfId="2185" xr:uid="{AC37A9D9-36B8-4515-9580-62146FAD3970}"/>
    <cellStyle name="Input [yellow] 2 3 2" xfId="10983" xr:uid="{CFCB516B-A6A3-41CC-9E55-A9622B4778F3}"/>
    <cellStyle name="Input [yellow] 2 3 2 2" xfId="18866" xr:uid="{8FF162D2-1A44-44B1-99FC-71014BDD3A0B}"/>
    <cellStyle name="Input [yellow] 2 3 3" xfId="6739" xr:uid="{26DC6A6E-8955-490B-8BCE-C297CC9BCC84}"/>
    <cellStyle name="Input [yellow] 2 3 4" xfId="14876" xr:uid="{92D478ED-A584-49A7-892D-A9CFAFF4D432}"/>
    <cellStyle name="Input [yellow] 2 4" xfId="2865" xr:uid="{588DCA62-1BF5-4B8F-A189-0DF58FDC4E1F}"/>
    <cellStyle name="Input [yellow] 2 4 2" xfId="11639" xr:uid="{65DE0BBD-BCED-463C-A5F5-05DDD843ABCD}"/>
    <cellStyle name="Input [yellow] 2 4 2 2" xfId="19493" xr:uid="{449C97F9-DA98-4038-AD0B-DFAEAF81B441}"/>
    <cellStyle name="Input [yellow] 2 4 3" xfId="7412" xr:uid="{34DD42F5-9740-435F-8C72-A1AF34667AC2}"/>
    <cellStyle name="Input [yellow] 2 4 4" xfId="15503" xr:uid="{DE33CBCB-CDE3-4B19-A059-2612F977DB2E}"/>
    <cellStyle name="Input [yellow] 2 5" xfId="4166" xr:uid="{C7C54669-019F-4AD4-BC4E-80F1AF9FD726}"/>
    <cellStyle name="Input [yellow] 2 5 2" xfId="12854" xr:uid="{73440CD9-A727-4DF3-AE7B-EF07CEFC791B}"/>
    <cellStyle name="Input [yellow] 2 5 2 2" xfId="20673" xr:uid="{9E504A6A-3FB2-40B7-8475-805A5E9C8D55}"/>
    <cellStyle name="Input [yellow] 2 5 3" xfId="8676" xr:uid="{A204D0F8-C1D4-4E4A-9AE0-6477EFB2022D}"/>
    <cellStyle name="Input [yellow] 2 5 4" xfId="16683" xr:uid="{DF1E6371-BAA5-4EEE-87CD-EF8C4B5AFEB1}"/>
    <cellStyle name="Input [yellow] 2 6" xfId="4566" xr:uid="{A72AC3B2-2447-4E3B-98C3-09562415B7C1}"/>
    <cellStyle name="Input [yellow] 2 6 2" xfId="13222" xr:uid="{095D05CD-774F-40C2-8C59-240A6CC49AB1}"/>
    <cellStyle name="Input [yellow] 2 6 2 2" xfId="21029" xr:uid="{5F9E0DB9-1450-4766-9531-F70DFEB8612E}"/>
    <cellStyle name="Input [yellow] 2 6 3" xfId="9062" xr:uid="{25B19A38-BAE0-4E6D-886D-92DE412A02DC}"/>
    <cellStyle name="Input [yellow] 2 6 4" xfId="17039" xr:uid="{CB53FC78-A6C7-42A7-9782-A693809E4606}"/>
    <cellStyle name="Input [yellow] 2 7" xfId="4882" xr:uid="{0E79974F-3A19-47FB-87B1-40BF23378D0C}"/>
    <cellStyle name="Input [yellow] 2 7 2" xfId="13526" xr:uid="{594F9ECB-065D-45CE-A970-6C28338168FA}"/>
    <cellStyle name="Input [yellow] 2 7 2 2" xfId="21319" xr:uid="{777F48E9-17EE-4FB7-8BC6-CD178C1B6004}"/>
    <cellStyle name="Input [yellow] 2 7 3" xfId="9372" xr:uid="{22482C65-9976-4E84-BD51-42C9C2EFBF79}"/>
    <cellStyle name="Input [yellow] 2 7 4" xfId="17329" xr:uid="{AEA6AAF8-5F9A-4220-A15D-6FC8A31DD4E0}"/>
    <cellStyle name="Input [yellow] 2 8" xfId="9848" xr:uid="{46978A21-C0BE-43E2-9B53-DDE737A03564}"/>
    <cellStyle name="Input [yellow] 2 8 2" xfId="17773" xr:uid="{527D1FCA-9158-4970-A357-9ABE0B472026}"/>
    <cellStyle name="Input [yellow] 2 9" xfId="5505" xr:uid="{21FFF7C1-008E-4729-8DF8-395A86200CC5}"/>
    <cellStyle name="Input [yellow] 3" xfId="753" xr:uid="{3F1C4138-7DD5-4E90-8F4D-CBF334C642EF}"/>
    <cellStyle name="Input [yellow] 3 10" xfId="3726" xr:uid="{F78E0966-0CAF-4AF9-B26B-76B9508A8C61}"/>
    <cellStyle name="Input [yellow] 3 10 2" xfId="12455" xr:uid="{CC73DBD4-ABCC-4304-83C9-6E7BA003F6CB}"/>
    <cellStyle name="Input [yellow] 3 10 2 2" xfId="20292" xr:uid="{C69886BE-C539-4903-BBBC-9FD00FC6BD60}"/>
    <cellStyle name="Input [yellow] 3 10 3" xfId="8255" xr:uid="{B609A372-378E-4338-922A-A19730FD66ED}"/>
    <cellStyle name="Input [yellow] 3 10 4" xfId="16302" xr:uid="{3B6D91C9-4765-43DC-BFCF-0A7CCF7C6B9C}"/>
    <cellStyle name="Input [yellow] 3 11" xfId="9787" xr:uid="{D22BBE04-1EB9-462A-AD78-FC8F5E79452F}"/>
    <cellStyle name="Input [yellow] 3 11 2" xfId="17712" xr:uid="{B6F725C4-329C-480C-B7CE-E93CE90B8D41}"/>
    <cellStyle name="Input [yellow] 3 12" xfId="5435" xr:uid="{FF0881F4-8BA2-4021-9BA6-7D4E98C202A4}"/>
    <cellStyle name="Input [yellow] 3 13" xfId="5141" xr:uid="{372E025A-3360-4F86-BA32-56F82289F11B}"/>
    <cellStyle name="Input [yellow] 3 2" xfId="1675" xr:uid="{45C6650D-CA85-4B1B-9AC9-19B599C2A2A5}"/>
    <cellStyle name="Input [yellow] 3 2 2" xfId="10514" xr:uid="{01A446F5-FF50-4ECD-9299-38FC619DF3E8}"/>
    <cellStyle name="Input [yellow] 3 2 2 2" xfId="18412" xr:uid="{0FE86AF8-31A7-4DDC-9AC3-9D1976102427}"/>
    <cellStyle name="Input [yellow] 3 2 3" xfId="6238" xr:uid="{12AED0A3-7C59-4E96-B387-7D04B44FC49A}"/>
    <cellStyle name="Input [yellow] 3 2 4" xfId="14422" xr:uid="{ECAAC0FB-4E70-4FF3-BA95-7DF63F4D1358}"/>
    <cellStyle name="Input [yellow] 3 3" xfId="2113" xr:uid="{046CDB92-6809-401A-B115-026832B2E6D5}"/>
    <cellStyle name="Input [yellow] 3 3 2" xfId="10915" xr:uid="{0437126A-E538-4E66-B05D-3334B90B1C2C}"/>
    <cellStyle name="Input [yellow] 3 3 2 2" xfId="18798" xr:uid="{925A052C-42F1-4C50-AC49-382672E8AC48}"/>
    <cellStyle name="Input [yellow] 3 3 3" xfId="6668" xr:uid="{A566293F-5797-46AE-9036-75FBD7890BC4}"/>
    <cellStyle name="Input [yellow] 3 3 4" xfId="14808" xr:uid="{27480305-E825-46FD-A727-B1A9BEDBF3AB}"/>
    <cellStyle name="Input [yellow] 3 4" xfId="1882" xr:uid="{BA3E25B8-F893-4838-B24F-BE6C5793BE36}"/>
    <cellStyle name="Input [yellow] 3 4 2" xfId="10703" xr:uid="{CE46CFEA-2E08-490C-8EA6-EFA21C191278}"/>
    <cellStyle name="Input [yellow] 3 4 2 2" xfId="18597" xr:uid="{14FCDEFA-0688-4DBC-873E-37C79AC7392C}"/>
    <cellStyle name="Input [yellow] 3 4 3" xfId="6442" xr:uid="{FFA659DA-BC2A-4FD3-A5B8-7D973F244E2D}"/>
    <cellStyle name="Input [yellow] 3 4 4" xfId="14607" xr:uid="{A2436951-8634-497E-8B1D-3FC83E8C6484}"/>
    <cellStyle name="Input [yellow] 3 5" xfId="1383" xr:uid="{73FC4723-44FE-41BC-A976-AA88C7B65FA5}"/>
    <cellStyle name="Input [yellow] 3 5 2" xfId="10252" xr:uid="{A1CB3583-50F2-4A50-9CAF-B79FC86725C1}"/>
    <cellStyle name="Input [yellow] 3 5 2 2" xfId="18158" xr:uid="{43C93B5F-123A-4D93-B06B-C2C8131AC478}"/>
    <cellStyle name="Input [yellow] 3 5 3" xfId="5957" xr:uid="{64F26A2B-3E41-4076-A4CF-6E6A15E2A17F}"/>
    <cellStyle name="Input [yellow] 3 5 4" xfId="14168" xr:uid="{1B928DE0-4C39-4C09-BF40-A4A8F1F7B3A4}"/>
    <cellStyle name="Input [yellow] 3 6" xfId="1267" xr:uid="{3E509F8A-A712-422B-B00D-C48F9AE15A76}"/>
    <cellStyle name="Input [yellow] 3 6 2" xfId="10146" xr:uid="{C5CEE00F-E5EF-40B1-9830-9FF214738F6B}"/>
    <cellStyle name="Input [yellow] 3 6 2 2" xfId="18056" xr:uid="{DBE52F06-773A-4665-9F8D-F24BF391FC4E}"/>
    <cellStyle name="Input [yellow] 3 6 3" xfId="5845" xr:uid="{27E63582-C338-40C7-9439-885168F36DBC}"/>
    <cellStyle name="Input [yellow] 3 6 4" xfId="14066" xr:uid="{41CB261A-34A0-4B59-98D8-60342095A8ED}"/>
    <cellStyle name="Input [yellow] 3 7" xfId="1632" xr:uid="{C8C4ADE9-C8AA-4170-BC88-E2BC90D8A241}"/>
    <cellStyle name="Input [yellow] 3 7 2" xfId="10475" xr:uid="{7C7F3315-93A3-4C4D-8FDB-C649A174E964}"/>
    <cellStyle name="Input [yellow] 3 7 2 2" xfId="18373" xr:uid="{C6C418E7-BC57-444D-8F6D-942E1DA7DE42}"/>
    <cellStyle name="Input [yellow] 3 7 3" xfId="6195" xr:uid="{3A27CCFD-1FAF-4AC2-9EE5-148CD792577B}"/>
    <cellStyle name="Input [yellow] 3 7 4" xfId="14383" xr:uid="{97133C70-7E7D-4871-86F4-198A64E05840}"/>
    <cellStyle name="Input [yellow] 3 8" xfId="4092" xr:uid="{F4EE4C27-B4B2-40EE-B4E8-5D0E705A33B6}"/>
    <cellStyle name="Input [yellow] 3 8 2" xfId="12789" xr:uid="{FBF4C96D-CCC4-4111-8828-D884A768FB32}"/>
    <cellStyle name="Input [yellow] 3 8 2 2" xfId="20608" xr:uid="{29EBDC9A-E684-42A1-B825-6DB32212CFD9}"/>
    <cellStyle name="Input [yellow] 3 8 3" xfId="8604" xr:uid="{F56B3786-C4BD-4A6E-AE65-799F99C744E7}"/>
    <cellStyle name="Input [yellow] 3 8 4" xfId="16618" xr:uid="{9D2E8863-92A1-4BFB-AFCB-103DCE4F701F}"/>
    <cellStyle name="Input [yellow] 3 9" xfId="4501" xr:uid="{109FE863-9A94-4FA2-B341-4CDB7A717C86}"/>
    <cellStyle name="Input [yellow] 3 9 2" xfId="13160" xr:uid="{3E9D9B74-D821-4C35-A3D0-3F573466D9E1}"/>
    <cellStyle name="Input [yellow] 3 9 2 2" xfId="20967" xr:uid="{C79A36AA-4837-48B0-A322-E7F292E48A89}"/>
    <cellStyle name="Input [yellow] 3 9 3" xfId="8999" xr:uid="{6530AB86-25C0-4C87-B5BA-D8A91324A954}"/>
    <cellStyle name="Input [yellow] 3 9 4" xfId="16977" xr:uid="{2EFCC36F-0E9D-4B3D-82DF-CB46EE90CE2B}"/>
    <cellStyle name="Input [yellow] 4" xfId="828" xr:uid="{B21B932E-5B48-43BD-8AA0-775C166A9A43}"/>
    <cellStyle name="Input [yellow] 4 10" xfId="4878" xr:uid="{B5EB76E0-F3C8-42CC-B85C-7D920AE27AC2}"/>
    <cellStyle name="Input [yellow] 4 10 2" xfId="13522" xr:uid="{B63C3A0E-5305-4D9E-9CF5-68A0D2DFB30A}"/>
    <cellStyle name="Input [yellow] 4 10 2 2" xfId="21315" xr:uid="{29D4E8CE-E45C-4A3F-94D1-26AC55F07725}"/>
    <cellStyle name="Input [yellow] 4 10 3" xfId="9368" xr:uid="{2C88FA79-29E2-47BF-99E4-4023BF3BFEEF}"/>
    <cellStyle name="Input [yellow] 4 10 4" xfId="17325" xr:uid="{C248BA68-D53F-413D-8136-EA805E1A2440}"/>
    <cellStyle name="Input [yellow] 4 11" xfId="9844" xr:uid="{419D3D79-2CF7-40CB-AFDA-3237CD250CFE}"/>
    <cellStyle name="Input [yellow] 4 11 2" xfId="17769" xr:uid="{A70A8CEF-B824-4B45-8318-AC917ACA2840}"/>
    <cellStyle name="Input [yellow] 4 12" xfId="5501" xr:uid="{9DDA4C63-3FBD-4FE3-8053-6A0DDCBE536B}"/>
    <cellStyle name="Input [yellow] 4 13" xfId="13779" xr:uid="{B582CA15-AEBE-46E2-8112-6E81CBBC07AE}"/>
    <cellStyle name="Input [yellow] 4 2" xfId="1745" xr:uid="{209093A6-4A0F-47EF-9A41-F02BBA6CD7AF}"/>
    <cellStyle name="Input [yellow] 4 2 2" xfId="10575" xr:uid="{A3D02BA5-A1F2-47C4-A330-9752AF87B154}"/>
    <cellStyle name="Input [yellow] 4 2 2 2" xfId="18473" xr:uid="{1AD1588A-F0AD-457B-BEE3-03DEE853C323}"/>
    <cellStyle name="Input [yellow] 4 2 3" xfId="6308" xr:uid="{1523531F-89E2-45B8-B2EC-3B89F15677A2}"/>
    <cellStyle name="Input [yellow] 4 2 4" xfId="14483" xr:uid="{784D9B64-6BD9-4B41-8F76-43CBBB6B6200}"/>
    <cellStyle name="Input [yellow] 4 3" xfId="2181" xr:uid="{6249E6A0-A93B-4FAB-BDFA-52288FAE6D69}"/>
    <cellStyle name="Input [yellow] 4 3 2" xfId="10979" xr:uid="{2A0F55BB-6158-4E10-AFC4-862ABD210AE6}"/>
    <cellStyle name="Input [yellow] 4 3 2 2" xfId="18862" xr:uid="{65070486-4B6A-4094-965C-EBB361ED10C3}"/>
    <cellStyle name="Input [yellow] 4 3 3" xfId="6735" xr:uid="{EEC99676-9E67-4D2C-9C09-51E1DCACF273}"/>
    <cellStyle name="Input [yellow] 4 3 4" xfId="14872" xr:uid="{647D4294-48C3-4ED8-9151-1AA5DF0763C6}"/>
    <cellStyle name="Input [yellow] 4 4" xfId="2527" xr:uid="{BAE54F07-6EFD-4D0B-8FAD-F2EC2FF65EE8}"/>
    <cellStyle name="Input [yellow] 4 4 2" xfId="11315" xr:uid="{544C429A-1A2D-4287-A842-734FAF8A836F}"/>
    <cellStyle name="Input [yellow] 4 4 2 2" xfId="19184" xr:uid="{9328C8B2-0E76-4984-9D5A-6420D67C2C1D}"/>
    <cellStyle name="Input [yellow] 4 4 3" xfId="7079" xr:uid="{25640BFE-0D3B-4259-BBBB-B4B3CE40370D}"/>
    <cellStyle name="Input [yellow] 4 4 4" xfId="15194" xr:uid="{D8AD9A9C-F184-49A3-9797-A535D54D3084}"/>
    <cellStyle name="Input [yellow] 4 5" xfId="2861" xr:uid="{C91E3477-E550-4044-8B96-DFED406464BB}"/>
    <cellStyle name="Input [yellow] 4 5 2" xfId="11635" xr:uid="{ACE3DAD1-1990-4FA3-B9BB-7F7910F37F5C}"/>
    <cellStyle name="Input [yellow] 4 5 2 2" xfId="19489" xr:uid="{F23469A3-AD03-4F31-90ED-FE662D1F6FCE}"/>
    <cellStyle name="Input [yellow] 4 5 3" xfId="7408" xr:uid="{72EF74D7-2E0F-4B76-8180-82C00A7E1E0D}"/>
    <cellStyle name="Input [yellow] 4 5 4" xfId="15499" xr:uid="{F308A6F4-50A3-4AEA-8DDB-194999917C13}"/>
    <cellStyle name="Input [yellow] 4 6" xfId="3208" xr:uid="{AE540FB4-25DC-47DC-A42B-50335E949661}"/>
    <cellStyle name="Input [yellow] 4 6 2" xfId="11958" xr:uid="{8BE0F908-7E97-4916-B761-BCB48C6D90C6}"/>
    <cellStyle name="Input [yellow] 4 6 2 2" xfId="19798" xr:uid="{C0E4F8A1-12E8-4270-BE52-89EBEEBF9B11}"/>
    <cellStyle name="Input [yellow] 4 6 3" xfId="7751" xr:uid="{670CD9BC-9BAA-41A9-8D68-3AC2D24D39B1}"/>
    <cellStyle name="Input [yellow] 4 6 4" xfId="15808" xr:uid="{1388D306-5BD2-4513-8407-332C1AACCF02}"/>
    <cellStyle name="Input [yellow] 4 7" xfId="3485" xr:uid="{9E36DDF3-EE07-4A2B-9551-903FF3EF10A9}"/>
    <cellStyle name="Input [yellow] 4 7 2" xfId="12227" xr:uid="{D07AEB57-6CA3-4E58-B4A7-D8EC7FFE2CF0}"/>
    <cellStyle name="Input [yellow] 4 7 2 2" xfId="20064" xr:uid="{382082EA-BF6A-44E8-A556-0856371130B4}"/>
    <cellStyle name="Input [yellow] 4 7 3" xfId="8024" xr:uid="{5F835EB8-7A65-4F81-A80C-90332BF58F5E}"/>
    <cellStyle name="Input [yellow] 4 7 4" xfId="16074" xr:uid="{D8D9063B-864F-41B8-B270-C464471F4C68}"/>
    <cellStyle name="Input [yellow] 4 8" xfId="4162" xr:uid="{688C48F6-B5AE-4D51-9193-B4094DE5569E}"/>
    <cellStyle name="Input [yellow] 4 8 2" xfId="12850" xr:uid="{0784D3A3-3BC2-4F57-B1AB-0EE82087EDB3}"/>
    <cellStyle name="Input [yellow] 4 8 2 2" xfId="20669" xr:uid="{1C150D6C-DB1B-40BF-B523-00B5B19053A8}"/>
    <cellStyle name="Input [yellow] 4 8 3" xfId="8672" xr:uid="{33E37B30-63B8-4B23-B689-F0D298C0D439}"/>
    <cellStyle name="Input [yellow] 4 8 4" xfId="16679" xr:uid="{8DC180A5-BA69-4B9E-AFE3-3AE08B90AB50}"/>
    <cellStyle name="Input [yellow] 4 9" xfId="4562" xr:uid="{73600DA3-572E-4F79-8698-21DD2667ACB0}"/>
    <cellStyle name="Input [yellow] 4 9 2" xfId="13218" xr:uid="{03B1D393-5488-4023-A530-25011E53B662}"/>
    <cellStyle name="Input [yellow] 4 9 2 2" xfId="21025" xr:uid="{B012973A-E0C2-406F-8062-9A91023E32B9}"/>
    <cellStyle name="Input [yellow] 4 9 3" xfId="9058" xr:uid="{AA8CEC7C-004C-41E6-AC45-E99B4EECF2B4}"/>
    <cellStyle name="Input [yellow] 4 9 4" xfId="17035" xr:uid="{11801695-5C40-4D80-82F3-E8041F46316D}"/>
    <cellStyle name="Input [yellow] 5" xfId="1088" xr:uid="{D8AFD7ED-1BD3-4585-86EC-68247283E7A7}"/>
    <cellStyle name="Input [yellow] 5 10" xfId="5086" xr:uid="{0E0FBF0C-55AD-4FC9-B0DA-3FE7EC405ED5}"/>
    <cellStyle name="Input [yellow] 5 10 2" xfId="13714" xr:uid="{72C50EE3-3E17-499A-AF7D-5EAF5DA90E8E}"/>
    <cellStyle name="Input [yellow] 5 10 2 2" xfId="21499" xr:uid="{DE2DC042-B1CC-45FF-9682-4F30E515E080}"/>
    <cellStyle name="Input [yellow] 5 10 3" xfId="9570" xr:uid="{BB121BBA-B47F-4926-B55C-506B8D928ED3}"/>
    <cellStyle name="Input [yellow] 5 10 4" xfId="17509" xr:uid="{8E23397D-03AB-4210-AE13-03444EB28402}"/>
    <cellStyle name="Input [yellow] 5 11" xfId="10034" xr:uid="{00F10EA4-EEDA-4289-8E3A-9D55CE2C96E4}"/>
    <cellStyle name="Input [yellow] 5 11 2" xfId="17953" xr:uid="{F2145E17-4DC1-47AE-9321-D2350FE9081F}"/>
    <cellStyle name="Input [yellow] 5 12" xfId="5710" xr:uid="{3ACADA52-2A96-4EB3-BE7C-F7C2D1B5A711}"/>
    <cellStyle name="Input [yellow] 5 13" xfId="13963" xr:uid="{DEBC430B-54DA-4B9D-AC89-5097B0778830}"/>
    <cellStyle name="Input [yellow] 5 2" xfId="1980" xr:uid="{DD0C5DDD-8416-40E8-A964-EB2E8F5AECE2}"/>
    <cellStyle name="Input [yellow] 5 2 2" xfId="10791" xr:uid="{2B73E3AD-6731-47C7-B7C7-9FAFF1F4A6B0}"/>
    <cellStyle name="Input [yellow] 5 2 2 2" xfId="18682" xr:uid="{00CBFCC1-0E1F-4B24-86C8-0CF4BEA23F07}"/>
    <cellStyle name="Input [yellow] 5 2 3" xfId="6539" xr:uid="{6F7D7B8C-0BF3-49BC-9C0D-C754372090B6}"/>
    <cellStyle name="Input [yellow] 5 2 4" xfId="14692" xr:uid="{27E5BD49-855A-4572-8831-B7D071C2E653}"/>
    <cellStyle name="Input [yellow] 5 3" xfId="2407" xr:uid="{6052A278-3838-4D4F-8B90-BF8F5F08DD36}"/>
    <cellStyle name="Input [yellow] 5 3 2" xfId="11198" xr:uid="{5C79DF22-9CD6-45AE-AEDF-77FB297E18EA}"/>
    <cellStyle name="Input [yellow] 5 3 2 2" xfId="19075" xr:uid="{9364F517-78C8-4CD3-8628-460D4D8D3760}"/>
    <cellStyle name="Input [yellow] 5 3 3" xfId="6960" xr:uid="{511C7207-DE2A-4E2E-B8BD-C3930626D82B}"/>
    <cellStyle name="Input [yellow] 5 3 4" xfId="15085" xr:uid="{0ADA9587-CE15-4460-AD01-64F29C56E2BC}"/>
    <cellStyle name="Input [yellow] 5 4" xfId="2745" xr:uid="{7D19453B-D2EC-4013-92BC-9EC09ED84311}"/>
    <cellStyle name="Input [yellow] 5 4 2" xfId="11526" xr:uid="{73C295DD-FA4F-4F83-981C-A1AA100E22B6}"/>
    <cellStyle name="Input [yellow] 5 4 2 2" xfId="19387" xr:uid="{E668E066-F6EA-4EE3-8515-A8CF263B2D65}"/>
    <cellStyle name="Input [yellow] 5 4 3" xfId="7293" xr:uid="{E4544C11-659E-4327-A709-799BBFF5B68A}"/>
    <cellStyle name="Input [yellow] 5 4 4" xfId="15397" xr:uid="{89C51D25-4A23-417D-8531-8B5186E412FF}"/>
    <cellStyle name="Input [yellow] 5 5" xfId="3080" xr:uid="{B794E34F-347E-41CC-8429-278CCBB206D2}"/>
    <cellStyle name="Input [yellow] 5 5 2" xfId="11837" xr:uid="{3904EC79-BA82-4D38-9C7A-4A396D5862B5}"/>
    <cellStyle name="Input [yellow] 5 5 2 2" xfId="19684" xr:uid="{07F95AB2-17DE-4DAC-92F1-633348583051}"/>
    <cellStyle name="Input [yellow] 5 5 3" xfId="7626" xr:uid="{B57937A2-D4AE-472E-8AD5-4AB2394E9F26}"/>
    <cellStyle name="Input [yellow] 5 5 4" xfId="15694" xr:uid="{5F5A6CF1-ABD4-4829-B0B9-F39F48BA3E56}"/>
    <cellStyle name="Input [yellow] 5 6" xfId="3407" xr:uid="{0E16B707-B68E-4A2F-9601-9603228AA599}"/>
    <cellStyle name="Input [yellow] 5 6 2" xfId="12151" xr:uid="{FD25A0DA-5DB6-447D-B119-69E2F7C257D8}"/>
    <cellStyle name="Input [yellow] 5 6 2 2" xfId="19988" xr:uid="{B428A640-C6A6-4FBD-97B8-486B789F7726}"/>
    <cellStyle name="Input [yellow] 5 6 3" xfId="7947" xr:uid="{7C1908F5-C625-42FE-92A9-5772E8381BC6}"/>
    <cellStyle name="Input [yellow] 5 6 4" xfId="15998" xr:uid="{31D173A2-7DF2-4746-94F9-792EE8DCCD03}"/>
    <cellStyle name="Input [yellow] 5 7" xfId="3675" xr:uid="{BB129184-06DD-420C-97F9-FF32E7C95D97}"/>
    <cellStyle name="Input [yellow] 5 7 2" xfId="12410" xr:uid="{18C5BDD4-F81D-40EB-9589-D5737EF766F8}"/>
    <cellStyle name="Input [yellow] 5 7 2 2" xfId="20247" xr:uid="{83FD2CC1-C9C6-40CC-B681-52588C0D54D8}"/>
    <cellStyle name="Input [yellow] 5 7 3" xfId="8210" xr:uid="{6CEC2F38-4485-4459-816A-2E3B80EA31E0}"/>
    <cellStyle name="Input [yellow] 5 7 4" xfId="16257" xr:uid="{DD2B9A80-14C5-4DFD-B743-44C09FEE0BD8}"/>
    <cellStyle name="Input [yellow] 5 8" xfId="4388" xr:uid="{B22974B5-4572-43CD-83C1-6D98AFDA2AE2}"/>
    <cellStyle name="Input [yellow] 5 8 2" xfId="13052" xr:uid="{1DD60EB7-466B-45A3-B5BD-7B6FBD46E913}"/>
    <cellStyle name="Input [yellow] 5 8 2 2" xfId="20865" xr:uid="{21CAA1F7-B728-428A-93C4-803AD6ED1F33}"/>
    <cellStyle name="Input [yellow] 5 8 3" xfId="8887" xr:uid="{D7F3658F-F13D-4CF2-A9E1-CAACDEDA2104}"/>
    <cellStyle name="Input [yellow] 5 8 4" xfId="16875" xr:uid="{63CA555C-B068-4C8E-AD6C-07EED232E32C}"/>
    <cellStyle name="Input [yellow] 5 9" xfId="4773" xr:uid="{C3F8A467-3D0C-44B2-A0D6-43D0C5DD3D99}"/>
    <cellStyle name="Input [yellow] 5 9 2" xfId="13425" xr:uid="{6C72B717-15D3-4E37-970B-F67ACE05DCD3}"/>
    <cellStyle name="Input [yellow] 5 9 2 2" xfId="21224" xr:uid="{FABACE68-928E-48A0-827C-6C238B549612}"/>
    <cellStyle name="Input [yellow] 5 9 3" xfId="9266" xr:uid="{14447A2E-5147-4859-8C45-7875DBDDA037}"/>
    <cellStyle name="Input [yellow] 5 9 4" xfId="17234" xr:uid="{FE77B810-B9BD-4C37-821E-A221AACA79AB}"/>
    <cellStyle name="Input [yellow] 6" xfId="590" xr:uid="{E65F3195-8F66-47DE-88DA-5B40F38EA485}"/>
    <cellStyle name="Input [yellow] 6 10" xfId="5633" xr:uid="{424CD008-F0F1-4EA4-81B3-B5BBBA19CF03}"/>
    <cellStyle name="Input [yellow] 6 2" xfId="1539" xr:uid="{B583540E-A138-47C5-A923-F66D8BF2685D}"/>
    <cellStyle name="Input [yellow] 6 2 2" xfId="10390" xr:uid="{F2F03339-DF46-4297-9059-258B4C29D7EA}"/>
    <cellStyle name="Input [yellow] 6 2 2 2" xfId="18292" xr:uid="{5F9BC2CD-7D99-4A23-B589-2466843CFA7F}"/>
    <cellStyle name="Input [yellow] 6 2 3" xfId="6107" xr:uid="{B0527D36-AF9A-408E-BADA-BB050931F98D}"/>
    <cellStyle name="Input [yellow] 6 2 4" xfId="14302" xr:uid="{06548A21-46F3-4FFE-A8DF-EC012D203F2E}"/>
    <cellStyle name="Input [yellow] 6 3" xfId="1209" xr:uid="{5D2B35E9-5AB5-4A59-84F8-ACC42CAD09B6}"/>
    <cellStyle name="Input [yellow] 6 3 2" xfId="10093" xr:uid="{F685317F-6B01-40ED-8022-BECBB9F25318}"/>
    <cellStyle name="Input [yellow] 6 3 2 2" xfId="18006" xr:uid="{453E09B5-19B0-4E5B-ACD0-3E1FB7DBCAD1}"/>
    <cellStyle name="Input [yellow] 6 3 3" xfId="5787" xr:uid="{BD827E2A-A122-47D2-A183-A1F940D8A766}"/>
    <cellStyle name="Input [yellow] 6 3 4" xfId="14016" xr:uid="{560DD635-3C0A-41CD-A643-25361C4CE8DE}"/>
    <cellStyle name="Input [yellow] 6 4" xfId="2737" xr:uid="{03CF2DAA-68BC-40D9-8BB0-28512599D74E}"/>
    <cellStyle name="Input [yellow] 6 4 2" xfId="11518" xr:uid="{46D30BFB-6961-4CB0-94DA-0CD24354F1B0}"/>
    <cellStyle name="Input [yellow] 6 4 2 2" xfId="19381" xr:uid="{C2411669-2736-4000-B0A3-C6BFB1157BCA}"/>
    <cellStyle name="Input [yellow] 6 4 3" xfId="7285" xr:uid="{8443DEA1-A905-4A80-976D-8667F3FB08DF}"/>
    <cellStyle name="Input [yellow] 6 4 4" xfId="15391" xr:uid="{F8239EEA-FFED-4FF8-B7F8-0F767E305DCD}"/>
    <cellStyle name="Input [yellow] 6 5" xfId="3972" xr:uid="{58710C04-3473-4559-B357-F417E605E45D}"/>
    <cellStyle name="Input [yellow] 6 5 2" xfId="12682" xr:uid="{626EAD88-8943-4B9C-877B-E36B31F56127}"/>
    <cellStyle name="Input [yellow] 6 5 2 2" xfId="20506" xr:uid="{0DF0C165-7F12-48B2-91F2-AD5346CFC2DC}"/>
    <cellStyle name="Input [yellow] 6 5 3" xfId="8491" xr:uid="{FA1F2D3C-DCBA-4669-B096-F4A4A86780FA}"/>
    <cellStyle name="Input [yellow] 6 5 4" xfId="16516" xr:uid="{8706E8F0-59F2-4561-AB19-AA5281414D56}"/>
    <cellStyle name="Input [yellow] 6 6" xfId="4449" xr:uid="{E776445C-7CF2-4FB7-A891-CDC4B490C5AA}"/>
    <cellStyle name="Input [yellow] 6 6 2" xfId="13109" xr:uid="{CC63C768-9C75-4AE9-9D8E-F65F2FF3B525}"/>
    <cellStyle name="Input [yellow] 6 6 2 2" xfId="20916" xr:uid="{711FD0AF-F6B7-46A7-9744-122CF2DE56E3}"/>
    <cellStyle name="Input [yellow] 6 6 3" xfId="8947" xr:uid="{AAF5D4F3-F806-4C34-832F-7088CD442D21}"/>
    <cellStyle name="Input [yellow] 6 6 4" xfId="16926" xr:uid="{A355ED08-EEAA-42AA-8D5C-DC237E0D2B82}"/>
    <cellStyle name="Input [yellow] 6 7" xfId="4747" xr:uid="{3922DF18-6247-485D-BF18-5361A18CA041}"/>
    <cellStyle name="Input [yellow] 6 7 2" xfId="13401" xr:uid="{9EBEF180-ECFB-48D5-9BE6-3FE719D9C6D3}"/>
    <cellStyle name="Input [yellow] 6 7 2 2" xfId="21203" xr:uid="{ED8D20A1-0365-4022-BC0A-242C6C966E03}"/>
    <cellStyle name="Input [yellow] 6 7 3" xfId="9242" xr:uid="{075E9EA5-8C65-4213-B1F3-6CDC0E7E4921}"/>
    <cellStyle name="Input [yellow] 6 7 4" xfId="17213" xr:uid="{E3BC829C-6623-4C65-924A-F65C67BC1B56}"/>
    <cellStyle name="Input [yellow] 6 8" xfId="9704" xr:uid="{45FF156A-1FC6-466A-A8E5-FF93040CC4DE}"/>
    <cellStyle name="Input [yellow] 6 8 2" xfId="17632" xr:uid="{7C744189-34C0-498D-B2A7-4AE845114707}"/>
    <cellStyle name="Input [yellow] 6 9" xfId="5339" xr:uid="{F445A05A-E45F-4DF3-912B-3300A52A478E}"/>
    <cellStyle name="Input [yellow] 7" xfId="1336" xr:uid="{A27D99F4-6C81-46F4-9763-C9DB77D83B9F}"/>
    <cellStyle name="Input [yellow] 7 2" xfId="10209" xr:uid="{61E12527-1CC2-4BF9-AE12-3AD1F69C6671}"/>
    <cellStyle name="Input [yellow] 7 2 2" xfId="18117" xr:uid="{C4D7F08E-0DB0-41FA-9774-D0B9B961C2DE}"/>
    <cellStyle name="Input [yellow] 7 3" xfId="5913" xr:uid="{F75E87F3-9862-4F99-BFEC-092904709ABE}"/>
    <cellStyle name="Input [yellow] 7 4" xfId="14127" xr:uid="{44235E6F-DB4E-43A0-BAD0-28E209B43FF1}"/>
    <cellStyle name="Input [yellow] 8" xfId="3926" xr:uid="{23230E20-9323-43E2-BEBB-2762A8571D15}"/>
    <cellStyle name="Input [yellow] 8 2" xfId="12643" xr:uid="{B13705F1-4EB7-41BD-BE95-B6F717ECECDA}"/>
    <cellStyle name="Input [yellow] 8 2 2" xfId="20470" xr:uid="{C063BB07-6B35-49D0-B129-0C227A72245D}"/>
    <cellStyle name="Input [yellow] 8 3" xfId="8446" xr:uid="{B2374161-B063-488F-A8BB-AEF08154D779}"/>
    <cellStyle name="Input [yellow] 8 4" xfId="16480" xr:uid="{6F6A4C39-06B6-447F-83DB-38C5CA746477}"/>
    <cellStyle name="Input [yellow] 9" xfId="9641" xr:uid="{7B208856-E6FE-40E1-8837-54DBD4F96309}"/>
    <cellStyle name="Input [yellow] 9 2" xfId="17572" xr:uid="{6A1DB16E-DCDC-421E-8742-023EE1ACF8B1}"/>
    <cellStyle name="Input 2" xfId="12" xr:uid="{00000000-0005-0000-0000-000025000000}"/>
    <cellStyle name="Input 2 10" xfId="1323" xr:uid="{07AC5F67-0977-4C2C-8341-C9A9F71DEBC5}"/>
    <cellStyle name="Input 2 10 2" xfId="10196" xr:uid="{5EC42D16-2855-41EC-9057-B699B21E58F0}"/>
    <cellStyle name="Input 2 10 2 2" xfId="18104" xr:uid="{E1AC0786-B1D6-4B82-B980-2D3B0D9E7886}"/>
    <cellStyle name="Input 2 10 2_JKM Forwards" xfId="22452" xr:uid="{3A17B3A7-6978-46AA-8351-4CCBE66BE6BE}"/>
    <cellStyle name="Input 2 10 3" xfId="5900" xr:uid="{3CAD084B-894B-422C-8BDC-9CD9C45FA6D3}"/>
    <cellStyle name="Input 2 10 4" xfId="14114" xr:uid="{12644EE3-6C50-46EC-BC30-85550A98197B}"/>
    <cellStyle name="Input 2 10_JKM Forwards" xfId="22451" xr:uid="{B082F881-4937-448B-B716-146E01804D04}"/>
    <cellStyle name="Input 2 11" xfId="3820" xr:uid="{1E6B365A-55CB-41AB-AF87-EF255FC09969}"/>
    <cellStyle name="Input 2 11 2" xfId="12545" xr:uid="{DE1C8CBB-D4A7-4A85-BE68-C796700980F6}"/>
    <cellStyle name="Input 2 11 2 2" xfId="20379" xr:uid="{C8B92FE1-C545-4482-9BEB-14E883345CEA}"/>
    <cellStyle name="Input 2 11 2_JKM Forwards" xfId="22454" xr:uid="{731B78DE-7389-4E7B-AC40-95DB48DFEBDB}"/>
    <cellStyle name="Input 2 11 3" xfId="8346" xr:uid="{1A06F803-251C-4D27-BD56-1ACC9DD07B69}"/>
    <cellStyle name="Input 2 11 4" xfId="16389" xr:uid="{2F7C0622-5DB8-4005-8810-54D9364F978D}"/>
    <cellStyle name="Input 2 11_JKM Forwards" xfId="22453" xr:uid="{0DBA7223-B2D9-4DA6-991E-50486B8ED207}"/>
    <cellStyle name="Input 2 12" xfId="4446" xr:uid="{6CC1BFF5-1720-4A58-B68A-7BE8F11B7A70}"/>
    <cellStyle name="Input 2 12 2" xfId="13106" xr:uid="{25203505-BCB2-4B49-A346-C6EBA055E065}"/>
    <cellStyle name="Input 2 12 2 2" xfId="20913" xr:uid="{BE84B0E9-29A2-44F4-9FA0-100467160798}"/>
    <cellStyle name="Input 2 12 2_JKM Forwards" xfId="22456" xr:uid="{FBEA5E4E-8028-4E90-A243-08D3C4BEB8AE}"/>
    <cellStyle name="Input 2 12 3" xfId="8944" xr:uid="{D0D9DF16-CB92-4682-A614-DF0F8BD449A1}"/>
    <cellStyle name="Input 2 12 4" xfId="16923" xr:uid="{099D1AFE-2816-4E65-AB8B-126FDABA2C55}"/>
    <cellStyle name="Input 2 12_JKM Forwards" xfId="22455" xr:uid="{C96B5722-B7FC-4C9E-848F-A302C42F55C6}"/>
    <cellStyle name="Input 2 13" xfId="298" xr:uid="{78F5870F-109C-466C-93AC-37E98A41B2CD}"/>
    <cellStyle name="Input 2 13 2" xfId="9637" xr:uid="{EA59DB8A-74DF-44A7-9F89-D15C38AE552D}"/>
    <cellStyle name="Input 2 13 2 2" xfId="17568" xr:uid="{43F3FE98-5C2C-446D-95A4-275901667BDD}"/>
    <cellStyle name="Input 2 13 2_JKM Forwards" xfId="22458" xr:uid="{1F4FE02E-B06F-440C-A0C5-21A3E7E4492B}"/>
    <cellStyle name="Input 2 13 3" xfId="5234" xr:uid="{D4C79BBA-350A-46BE-AE0E-6DEF556B9997}"/>
    <cellStyle name="Input 2 13 4" xfId="5620" xr:uid="{D687903A-B79E-42D7-86CE-9F75085578E7}"/>
    <cellStyle name="Input 2 13_JKM Forwards" xfId="22457" xr:uid="{3AB52AE9-7224-4AC5-A6C5-60A1AE242BCE}"/>
    <cellStyle name="Input 2 2" xfId="456" xr:uid="{61FD43DB-61C1-4886-809F-239162E0B32A}"/>
    <cellStyle name="Input 2 2 10" xfId="4474" xr:uid="{69B70B94-1BA3-4C53-884F-A9419571F24B}"/>
    <cellStyle name="Input 2 2 10 2" xfId="13133" xr:uid="{A276F1A0-EA21-4B3B-AA33-E48BB58C9FF0}"/>
    <cellStyle name="Input 2 2 10 2 2" xfId="20940" xr:uid="{C3ABC0D0-DED7-4EC8-AFAA-BAFC583991BE}"/>
    <cellStyle name="Input 2 2 10 2_JKM Forwards" xfId="22461" xr:uid="{93E59818-3ABA-4AAB-93C1-231746EDBF68}"/>
    <cellStyle name="Input 2 2 10 3" xfId="8972" xr:uid="{CE302F48-4763-4178-AF5A-A4F974B153B9}"/>
    <cellStyle name="Input 2 2 10 4" xfId="16950" xr:uid="{C0073C15-ABFC-4478-B4FA-0FA358A7B7E6}"/>
    <cellStyle name="Input 2 2 10_JKM Forwards" xfId="22460" xr:uid="{2CC6127A-8975-41BE-B509-FAD59A1E352D}"/>
    <cellStyle name="Input 2 2 11" xfId="9675" xr:uid="{C94319F4-F873-4865-B820-DAFFA14B8414}"/>
    <cellStyle name="Input 2 2 11 2" xfId="17606" xr:uid="{98F0D89E-B56A-4ACC-A498-806F7D0E2FA1}"/>
    <cellStyle name="Input 2 2 11_JKM Forwards" xfId="22462" xr:uid="{A0EFD831-DBD2-4555-BED9-27FC5785FD5F}"/>
    <cellStyle name="Input 2 2 2" xfId="926" xr:uid="{72CD07AF-9738-4EB3-A1E1-D0987F88FB2E}"/>
    <cellStyle name="Input 2 2 2 10" xfId="4959" xr:uid="{A153BFF1-2EF2-4AA4-9503-006FE8332792}"/>
    <cellStyle name="Input 2 2 2 10 2" xfId="13597" xr:uid="{EB24BDD8-7563-46AB-BB7D-11B822B5E82C}"/>
    <cellStyle name="Input 2 2 2 10 2 2" xfId="21389" xr:uid="{EEAE56A6-BB55-4F3B-96E9-F04F26C37031}"/>
    <cellStyle name="Input 2 2 2 10 2_JKM Forwards" xfId="22465" xr:uid="{072C2E83-10CA-41E2-981B-96D20EA5B095}"/>
    <cellStyle name="Input 2 2 2 10 3" xfId="9448" xr:uid="{DE3FA790-8D59-41DE-980E-D197E9FB691D}"/>
    <cellStyle name="Input 2 2 2 10 4" xfId="17399" xr:uid="{B6D2B22C-FE00-4DF0-87DC-F94AC30D063D}"/>
    <cellStyle name="Input 2 2 2 10_JKM Forwards" xfId="22464" xr:uid="{90B74795-154C-4250-A985-8217F31740CB}"/>
    <cellStyle name="Input 2 2 2 11" xfId="9918" xr:uid="{43FFAC15-2E9E-4364-943E-7C56D652A53A}"/>
    <cellStyle name="Input 2 2 2 11 2" xfId="17843" xr:uid="{7AEF5D71-754A-404E-84CA-65409B915DFE}"/>
    <cellStyle name="Input 2 2 2 11_JKM Forwards" xfId="22466" xr:uid="{9C11B76B-9626-4B7D-BAD1-1337295AA9E8}"/>
    <cellStyle name="Input 2 2 2 12" xfId="5585" xr:uid="{90ABA398-EBB7-47FF-9AE7-1AB8A97F8435}"/>
    <cellStyle name="Input 2 2 2 13" xfId="13853" xr:uid="{3180FAD3-D2DD-41A9-9845-A114C85816D5}"/>
    <cellStyle name="Input 2 2 2 2" xfId="1835" xr:uid="{CB26AFEF-D843-4B26-BDC0-B80DEE1A794E}"/>
    <cellStyle name="Input 2 2 2 2 2" xfId="10658" xr:uid="{90A02909-681D-4122-807C-7853A6E47F30}"/>
    <cellStyle name="Input 2 2 2 2 2 2" xfId="18556" xr:uid="{77AB7BD5-F697-4CD5-AB93-E87825A1BFAE}"/>
    <cellStyle name="Input 2 2 2 2 2_JKM Forwards" xfId="22468" xr:uid="{F9D246A5-715F-4D50-B075-EAD0A5983944}"/>
    <cellStyle name="Input 2 2 2 2 3" xfId="6397" xr:uid="{4A6860F5-6559-4A22-B5A5-60A541D8C05C}"/>
    <cellStyle name="Input 2 2 2 2 4" xfId="14566" xr:uid="{6CD5BC57-6BC3-43CB-B00F-A759E97C1131}"/>
    <cellStyle name="Input 2 2 2 2_JKM Forwards" xfId="22467" xr:uid="{7B500ECB-2428-45D8-BDD5-352F6928DCA3}"/>
    <cellStyle name="Input 2 2 2 3" xfId="2267" xr:uid="{0BE41A10-0F03-4CAD-8C0C-A76FB90A7800}"/>
    <cellStyle name="Input 2 2 2 3 2" xfId="11064" xr:uid="{6085BD0B-43DC-4447-9E85-66F08DA1E3D4}"/>
    <cellStyle name="Input 2 2 2 3 2 2" xfId="18947" xr:uid="{7EAFB87B-7A08-438B-A99B-1F88B8812BBF}"/>
    <cellStyle name="Input 2 2 2 3 2_JKM Forwards" xfId="22470" xr:uid="{E9176E9C-860C-46CC-AAD5-5F2E22E69F0A}"/>
    <cellStyle name="Input 2 2 2 3 3" xfId="6821" xr:uid="{CD6EC765-8220-483B-AB62-27291FAEDEEF}"/>
    <cellStyle name="Input 2 2 2 3 4" xfId="14957" xr:uid="{CF4B1D36-38BF-4909-B9FC-BA8BF03BC4D3}"/>
    <cellStyle name="Input 2 2 2 3_JKM Forwards" xfId="22469" xr:uid="{A5AFD3C6-5EA3-4CEF-A6B6-810D454C2415}"/>
    <cellStyle name="Input 2 2 2 4" xfId="2609" xr:uid="{71138674-5E8F-4A00-9305-1B02312AEE82}"/>
    <cellStyle name="Input 2 2 2 4 2" xfId="11396" xr:uid="{9FFEC413-8C75-4007-9799-B5DD5A51FD73}"/>
    <cellStyle name="Input 2 2 2 4 2 2" xfId="19264" xr:uid="{E0FECF0D-341F-41E8-B6C4-9E3083965CD7}"/>
    <cellStyle name="Input 2 2 2 4 2_JKM Forwards" xfId="22472" xr:uid="{38EA2EF6-E7FD-4BFB-ABAF-0098777B0BBF}"/>
    <cellStyle name="Input 2 2 2 4 3" xfId="7160" xr:uid="{6D74E3FF-B176-4380-A60C-EA40681A6600}"/>
    <cellStyle name="Input 2 2 2 4 4" xfId="15274" xr:uid="{C17E3584-D5E8-4B04-A6B5-A76B09CC0A4E}"/>
    <cellStyle name="Input 2 2 2 4_JKM Forwards" xfId="22471" xr:uid="{237EE78D-53BB-4EC8-9D24-A2124216AE43}"/>
    <cellStyle name="Input 2 2 2 5" xfId="2945" xr:uid="{54A3318F-08F2-4355-A674-38C3F79098FB}"/>
    <cellStyle name="Input 2 2 2 5 2" xfId="11713" xr:uid="{39655928-9E3B-447E-AD39-BB5642D75319}"/>
    <cellStyle name="Input 2 2 2 5 2 2" xfId="19567" xr:uid="{5BEDE053-995D-42A7-A094-A9DF62D7F75B}"/>
    <cellStyle name="Input 2 2 2 5 2_JKM Forwards" xfId="22474" xr:uid="{DB7DFCCB-D557-461E-91D6-B7B27CB3C3B4}"/>
    <cellStyle name="Input 2 2 2 5 3" xfId="7492" xr:uid="{7ECB6F85-DF20-41B5-A76A-70724556B174}"/>
    <cellStyle name="Input 2 2 2 5 4" xfId="15577" xr:uid="{09ECD9F5-7657-45D6-8E33-278E8601F64C}"/>
    <cellStyle name="Input 2 2 2 5_JKM Forwards" xfId="22473" xr:uid="{1206F603-D913-4CA3-B355-FDFCEA7AC8CD}"/>
    <cellStyle name="Input 2 2 2 6" xfId="3286" xr:uid="{9A9762D7-9BF8-4170-9BF9-F4A183A48A3A}"/>
    <cellStyle name="Input 2 2 2 6 2" xfId="12034" xr:uid="{50A126A2-FF12-4DE0-BE10-30CF20F4ADED}"/>
    <cellStyle name="Input 2 2 2 6 2 2" xfId="19874" xr:uid="{659912DB-67AD-4CF3-9AFC-8A8ACF059A8D}"/>
    <cellStyle name="Input 2 2 2 6 2_JKM Forwards" xfId="22476" xr:uid="{AD4056E7-8BD8-439D-ADD1-E200B6EB549D}"/>
    <cellStyle name="Input 2 2 2 6 3" xfId="7828" xr:uid="{1BA3A0E3-12ED-4FC7-AD22-5799033BFEA5}"/>
    <cellStyle name="Input 2 2 2 6 4" xfId="15884" xr:uid="{B8E17E39-ED9E-4CCE-BC0E-D393FDC58578}"/>
    <cellStyle name="Input 2 2 2 6_JKM Forwards" xfId="22475" xr:uid="{4E3BBF88-A3E7-4A82-B361-491152CAE07C}"/>
    <cellStyle name="Input 2 2 2 7" xfId="3559" xr:uid="{8FC6E000-BBE8-4F95-9F24-C8F4B0BBC0E6}"/>
    <cellStyle name="Input 2 2 2 7 2" xfId="12300" xr:uid="{E00E08C8-569F-4808-96ED-9BDC5CEBED3F}"/>
    <cellStyle name="Input 2 2 2 7 2 2" xfId="20137" xr:uid="{B21B04D0-9643-41BE-8765-C445C74F9D3C}"/>
    <cellStyle name="Input 2 2 2 7 2_JKM Forwards" xfId="22478" xr:uid="{EA333E66-C638-4813-A776-9156AF4E466B}"/>
    <cellStyle name="Input 2 2 2 7 3" xfId="8097" xr:uid="{58911255-A6E4-4974-BE8C-082D45B04157}"/>
    <cellStyle name="Input 2 2 2 7 4" xfId="16147" xr:uid="{1C7C5227-7422-4B1B-9AC7-3E4CF0B80830}"/>
    <cellStyle name="Input 2 2 2 7_JKM Forwards" xfId="22477" xr:uid="{A22E21FB-9DFD-4F75-9593-DE5ED731935D}"/>
    <cellStyle name="Input 2 2 2 8" xfId="4249" xr:uid="{A72D1409-1790-44FC-A0CA-AF52B7765D4F}"/>
    <cellStyle name="Input 2 2 2 8 2" xfId="12927" xr:uid="{0F3698D3-407E-4FE0-A647-09ED03D6212E}"/>
    <cellStyle name="Input 2 2 2 8 2 2" xfId="20746" xr:uid="{1AF4E7BD-DA6F-4292-A717-B9B40C9DC99D}"/>
    <cellStyle name="Input 2 2 2 8 2_JKM Forwards" xfId="22480" xr:uid="{7F8A804F-39D9-4834-A45F-1E239791BFC6}"/>
    <cellStyle name="Input 2 2 2 8 3" xfId="8756" xr:uid="{22C75644-4903-4598-BB12-F98BBE9AF1EF}"/>
    <cellStyle name="Input 2 2 2 8 4" xfId="16756" xr:uid="{B61C209F-994A-477F-A7C0-7359D381D0E7}"/>
    <cellStyle name="Input 2 2 2 8_JKM Forwards" xfId="22479" xr:uid="{72FD3127-7E3C-47C6-9F1B-D5E1B315BD3B}"/>
    <cellStyle name="Input 2 2 2 9" xfId="4641" xr:uid="{F92C4D6B-D9B8-4F42-9375-50C71F12F8D0}"/>
    <cellStyle name="Input 2 2 2 9 2" xfId="13297" xr:uid="{5F7D0A5C-0E44-484A-9DE6-365D8D2F1595}"/>
    <cellStyle name="Input 2 2 2 9 2 2" xfId="21102" xr:uid="{AAB43632-4BD2-408C-BC97-7F4F4AA64958}"/>
    <cellStyle name="Input 2 2 2 9 2_JKM Forwards" xfId="22482" xr:uid="{38AB8B64-05C4-4465-8AB7-431F0389C073}"/>
    <cellStyle name="Input 2 2 2 9 3" xfId="9137" xr:uid="{FBFE0E25-08FE-4619-A757-CF63E14E4D93}"/>
    <cellStyle name="Input 2 2 2 9 4" xfId="17112" xr:uid="{E40106EA-7D8A-47B7-8832-CE619FDA1FFD}"/>
    <cellStyle name="Input 2 2 2 9_JKM Forwards" xfId="22481" xr:uid="{930545E3-117F-4ABB-A5A4-85CDA57A13C0}"/>
    <cellStyle name="Input 2 2 2_JKM Forwards" xfId="22463" xr:uid="{87AC8A86-972F-48F0-BCA9-2AB3C5EB69C1}"/>
    <cellStyle name="Input 2 2 3" xfId="1024" xr:uid="{E9F85363-83BA-46E1-987A-3039B4123D47}"/>
    <cellStyle name="Input 2 2 3 10" xfId="5027" xr:uid="{2216AE4E-9317-4866-93E1-51687B8ED762}"/>
    <cellStyle name="Input 2 2 3 10 2" xfId="13660" xr:uid="{37E5D67F-5D66-44F9-925A-D234B7F00AC2}"/>
    <cellStyle name="Input 2 2 3 10 2 2" xfId="21448" xr:uid="{87CDC44A-F1EE-4697-90B4-BA5F93A73E85}"/>
    <cellStyle name="Input 2 2 3 10 2_JKM Forwards" xfId="22485" xr:uid="{43AB57C9-6037-43CF-8099-5972AC7F9277}"/>
    <cellStyle name="Input 2 2 3 10 3" xfId="9513" xr:uid="{0B80286D-548C-4373-86C5-BB17C6B72C56}"/>
    <cellStyle name="Input 2 2 3 10 4" xfId="17458" xr:uid="{73C79864-90D2-47FE-AB23-3AFA8B07B3E7}"/>
    <cellStyle name="Input 2 2 3 10_JKM Forwards" xfId="22484" xr:uid="{E0B2ABA9-1624-4426-810B-6EB4BD1C0250}"/>
    <cellStyle name="Input 2 2 3 11" xfId="9980" xr:uid="{5C33908E-8AAF-4828-8ED1-94021772F01B}"/>
    <cellStyle name="Input 2 2 3 11 2" xfId="17902" xr:uid="{326FBAC0-555F-4876-AA60-B8A059B28D79}"/>
    <cellStyle name="Input 2 2 3 11_JKM Forwards" xfId="22486" xr:uid="{20BF31A4-A6A0-4EB4-950D-469A662E9EF7}"/>
    <cellStyle name="Input 2 2 3 12" xfId="5653" xr:uid="{CA523104-CF8B-4B50-BE88-55CA5E4714A1}"/>
    <cellStyle name="Input 2 2 3 13" xfId="13912" xr:uid="{80EA1E6A-A6F3-4C9E-AC68-71642EB0D4F8}"/>
    <cellStyle name="Input 2 2 3 2" xfId="1919" xr:uid="{5A4C93D0-1173-42B6-B1AE-6450C231A637}"/>
    <cellStyle name="Input 2 2 3 2 2" xfId="10735" xr:uid="{21EDC2FB-D02D-44B9-AED2-57751A9F7167}"/>
    <cellStyle name="Input 2 2 3 2 2 2" xfId="18629" xr:uid="{756EC250-3BA5-4095-816D-9BF3533E6E14}"/>
    <cellStyle name="Input 2 2 3 2 2_JKM Forwards" xfId="22488" xr:uid="{14B837E6-1D6A-4DA1-B095-72AD8B49CC78}"/>
    <cellStyle name="Input 2 2 3 2 3" xfId="6479" xr:uid="{5C4877CF-C206-4D92-B406-0F1AA0A98C07}"/>
    <cellStyle name="Input 2 2 3 2 4" xfId="14639" xr:uid="{A1819004-B3FE-489A-8DDF-C87977898B52}"/>
    <cellStyle name="Input 2 2 3 2_JKM Forwards" xfId="22487" xr:uid="{DA572030-9566-4321-B578-CC54B141D07E}"/>
    <cellStyle name="Input 2 2 3 3" xfId="2345" xr:uid="{2CA6F733-EDBC-4FF6-B312-39BC6441FA21}"/>
    <cellStyle name="Input 2 2 3 3 2" xfId="11138" xr:uid="{E7A8A165-3BF3-4662-9EB9-942EAADB3FBB}"/>
    <cellStyle name="Input 2 2 3 3 2 2" xfId="19018" xr:uid="{6615C07B-97D6-4FF3-B153-4D33F661EF79}"/>
    <cellStyle name="Input 2 2 3 3 2_JKM Forwards" xfId="22490" xr:uid="{DA5FBCEE-4549-4FD0-BF70-9FBB9C61D38D}"/>
    <cellStyle name="Input 2 2 3 3 3" xfId="6899" xr:uid="{4B79F822-AAC5-4E05-84E3-E1311B19CAB3}"/>
    <cellStyle name="Input 2 2 3 3 4" xfId="15028" xr:uid="{8FCF1E01-2B3F-4093-BECB-E0704FEBA62F}"/>
    <cellStyle name="Input 2 2 3 3_JKM Forwards" xfId="22489" xr:uid="{8A346397-D5D4-4E85-962C-C3ECBD4250C2}"/>
    <cellStyle name="Input 2 2 3 4" xfId="2685" xr:uid="{3EE1077B-D367-44EB-A131-2F452FD6EB69}"/>
    <cellStyle name="Input 2 2 3 4 2" xfId="11468" xr:uid="{ADE4D453-2948-44BA-B0C2-14EF377B433B}"/>
    <cellStyle name="Input 2 2 3 4 2 2" xfId="19332" xr:uid="{F12D360C-3F4D-4C27-AD49-61FFB125689F}"/>
    <cellStyle name="Input 2 2 3 4 2_JKM Forwards" xfId="22492" xr:uid="{C63C57C5-C529-42A8-8280-E0C886E67570}"/>
    <cellStyle name="Input 2 2 3 4 3" xfId="7234" xr:uid="{E8A8221E-1246-4685-8571-9A8D46EEAE9D}"/>
    <cellStyle name="Input 2 2 3 4 4" xfId="15342" xr:uid="{6C0D2ECB-E901-4E05-90CC-85D20100AA82}"/>
    <cellStyle name="Input 2 2 3 4_JKM Forwards" xfId="22491" xr:uid="{71BBE4E7-3B1E-4413-8D77-7F48440D6D8C}"/>
    <cellStyle name="Input 2 2 3 5" xfId="3021" xr:uid="{822114B7-4029-48AF-BAB8-D8B1F33E62D8}"/>
    <cellStyle name="Input 2 2 3 5 2" xfId="11783" xr:uid="{116494EE-1A45-4D5A-8350-3848563E15A8}"/>
    <cellStyle name="Input 2 2 3 5 2 2" xfId="19633" xr:uid="{978D48D5-EFA5-4C95-8C0E-093D9943D95C}"/>
    <cellStyle name="Input 2 2 3 5 2_JKM Forwards" xfId="22494" xr:uid="{1E09FB8D-6D56-4500-A4E2-2E338549427D}"/>
    <cellStyle name="Input 2 2 3 5 3" xfId="7568" xr:uid="{8EDAE776-3C48-445D-B61D-C978CA7CAB2F}"/>
    <cellStyle name="Input 2 2 3 5 4" xfId="15643" xr:uid="{645D5F29-6D24-4787-B3D2-66E9E0CEB314}"/>
    <cellStyle name="Input 2 2 3 5_JKM Forwards" xfId="22493" xr:uid="{773A5E89-166A-4BB8-B1D8-6C9CBC71E7C0}"/>
    <cellStyle name="Input 2 2 3 6" xfId="3352" xr:uid="{288E9920-3258-4599-B43F-25B373F10D02}"/>
    <cellStyle name="Input 2 2 3 6 2" xfId="12098" xr:uid="{A3036EB9-1561-434B-AD5B-7070E987B23F}"/>
    <cellStyle name="Input 2 2 3 6 2 2" xfId="19935" xr:uid="{83D03881-7496-4EC2-8F8C-346A310F9DF5}"/>
    <cellStyle name="Input 2 2 3 6 2_JKM Forwards" xfId="22496" xr:uid="{AE3261EA-9443-4A92-8B5E-063521B299A5}"/>
    <cellStyle name="Input 2 2 3 6 3" xfId="7893" xr:uid="{2B88EC44-79BD-49F6-B402-AC401F7554D0}"/>
    <cellStyle name="Input 2 2 3 6 4" xfId="15945" xr:uid="{47E4521C-4406-4E7D-B302-DD8719C64E2F}"/>
    <cellStyle name="Input 2 2 3 6_JKM Forwards" xfId="22495" xr:uid="{8705DB3A-92A6-4F3B-A0E7-ABB7C6D1F208}"/>
    <cellStyle name="Input 2 2 3 7" xfId="3622" xr:uid="{7CA5147F-46EA-4BA5-AB6F-BBEAF0041F7F}"/>
    <cellStyle name="Input 2 2 3 7 2" xfId="12359" xr:uid="{3B9F823C-63CE-4900-BCD9-3B69999DF6F8}"/>
    <cellStyle name="Input 2 2 3 7 2 2" xfId="20196" xr:uid="{15500832-BD96-4936-B27F-10767753C6A0}"/>
    <cellStyle name="Input 2 2 3 7 2_JKM Forwards" xfId="22498" xr:uid="{CC75A5EA-B7A2-459A-BD43-CCBC27A51637}"/>
    <cellStyle name="Input 2 2 3 7 3" xfId="8158" xr:uid="{EC7436FE-8041-4E3C-BBA3-62E7311AE43A}"/>
    <cellStyle name="Input 2 2 3 7 4" xfId="16206" xr:uid="{18EE54A4-1149-415E-9495-2DA7DF8A7E04}"/>
    <cellStyle name="Input 2 2 3 7_JKM Forwards" xfId="22497" xr:uid="{3293706B-7C0F-4C0B-9834-E654668C77E8}"/>
    <cellStyle name="Input 2 2 3 8" xfId="4327" xr:uid="{7D335E06-C3A1-49F5-A0C7-BCA6B5F1BDE9}"/>
    <cellStyle name="Input 2 2 3 8 2" xfId="12996" xr:uid="{E1AFF1F0-E097-407B-8E04-DC7BF8D7DF06}"/>
    <cellStyle name="Input 2 2 3 8 2 2" xfId="20812" xr:uid="{1CEA6C3C-1464-4DD9-B95B-C0E9A2B96F31}"/>
    <cellStyle name="Input 2 2 3 8 2_JKM Forwards" xfId="22500" xr:uid="{6A71B13B-33A1-4744-8F97-997F74DBDBCB}"/>
    <cellStyle name="Input 2 2 3 8 3" xfId="8828" xr:uid="{47D2106A-BF77-49B6-90A8-AF53BAF9EED3}"/>
    <cellStyle name="Input 2 2 3 8 4" xfId="16822" xr:uid="{E47F9AE4-062C-45E2-B351-017C75792769}"/>
    <cellStyle name="Input 2 2 3 8_JKM Forwards" xfId="22499" xr:uid="{C51FE4B2-15D3-42B6-8F14-516DD586DFED}"/>
    <cellStyle name="Input 2 2 3 9" xfId="4716" xr:uid="{9DF3BE74-2630-43EE-B966-B28933F8072D}"/>
    <cellStyle name="Input 2 2 3 9 2" xfId="13370" xr:uid="{4A3E1F9F-10A6-4D87-9151-538D7A050E61}"/>
    <cellStyle name="Input 2 2 3 9 2 2" xfId="21172" xr:uid="{85E43D9A-49C6-44DF-B2A5-3354660F449D}"/>
    <cellStyle name="Input 2 2 3 9 2_JKM Forwards" xfId="22502" xr:uid="{FD380191-12A4-4FEA-9A54-23D79031BBB1}"/>
    <cellStyle name="Input 2 2 3 9 3" xfId="9211" xr:uid="{F9D80464-5CF4-4F4F-B334-94AD39966238}"/>
    <cellStyle name="Input 2 2 3 9 4" xfId="17182" xr:uid="{FCCE651A-3F96-4FE3-8C48-519013ABA019}"/>
    <cellStyle name="Input 2 2 3 9_JKM Forwards" xfId="22501" xr:uid="{F3A1445D-B66A-43E8-B3BC-8AE5C4AAE0CC}"/>
    <cellStyle name="Input 2 2 3_JKM Forwards" xfId="22483" xr:uid="{C5294BB1-BF03-4F9A-882A-62557073661D}"/>
    <cellStyle name="Input 2 2 4" xfId="1005" xr:uid="{13212E41-2F5F-490D-8B43-7083A9B9301B}"/>
    <cellStyle name="Input 2 2 4 10" xfId="5008" xr:uid="{9B40DE0F-8CCE-4E69-BFAA-FD1816E6A405}"/>
    <cellStyle name="Input 2 2 4 10 2" xfId="13644" xr:uid="{2398040A-523B-42B7-BD82-3546C381ABA0}"/>
    <cellStyle name="Input 2 2 4 10 2 2" xfId="21433" xr:uid="{F70652EE-C4BB-414F-97DF-C3559A60413D}"/>
    <cellStyle name="Input 2 2 4 10 2_JKM Forwards" xfId="22505" xr:uid="{6AB9BB95-3804-4413-8520-8E230E6C13FA}"/>
    <cellStyle name="Input 2 2 4 10 3" xfId="9496" xr:uid="{C991A64E-2134-4EC7-AE6A-D895D804544E}"/>
    <cellStyle name="Input 2 2 4 10 4" xfId="17443" xr:uid="{ED238385-4362-4045-B94C-99ADBC17472D}"/>
    <cellStyle name="Input 2 2 4 10_JKM Forwards" xfId="22504" xr:uid="{1CBC79BA-8FD9-454E-9E48-77992CC6E92D}"/>
    <cellStyle name="Input 2 2 4 11" xfId="9965" xr:uid="{66A05F2F-1066-4734-BF89-96A7D628CEED}"/>
    <cellStyle name="Input 2 2 4 11 2" xfId="17887" xr:uid="{28A9F80B-6BE3-4705-ADB0-256F4336D8E8}"/>
    <cellStyle name="Input 2 2 4 11_JKM Forwards" xfId="22506" xr:uid="{ED5FB6B8-7AF5-46BA-BBAB-2FB3CC696182}"/>
    <cellStyle name="Input 2 2 4 12" xfId="5636" xr:uid="{49C4532D-82F8-423B-8E2F-B9A105E3E276}"/>
    <cellStyle name="Input 2 2 4 13" xfId="13897" xr:uid="{FE4C81B8-8D68-4011-90B5-23C885D2D2F5}"/>
    <cellStyle name="Input 2 2 4 2" xfId="1900" xr:uid="{6E4793C5-0C30-4ACF-A8C5-CF456305E91E}"/>
    <cellStyle name="Input 2 2 4 2 2" xfId="10719" xr:uid="{0BCBB677-8685-4269-8CB0-712A9A99CD2B}"/>
    <cellStyle name="Input 2 2 4 2 2 2" xfId="18613" xr:uid="{B88718B7-D49C-43E3-B5EA-79B2A9704820}"/>
    <cellStyle name="Input 2 2 4 2 2_JKM Forwards" xfId="22508" xr:uid="{9783E879-B470-41A3-973C-997BD103C7B0}"/>
    <cellStyle name="Input 2 2 4 2 3" xfId="6460" xr:uid="{C0B98C8D-D934-401F-A1BE-9BFF652A45D8}"/>
    <cellStyle name="Input 2 2 4 2 4" xfId="14623" xr:uid="{6FAB01C0-E1D8-4AF7-AD64-680638291047}"/>
    <cellStyle name="Input 2 2 4 2_JKM Forwards" xfId="22507" xr:uid="{EF1F770A-0E8E-4950-83AF-CA0EBA53C8B0}"/>
    <cellStyle name="Input 2 2 4 3" xfId="2329" xr:uid="{B5B4A926-3D86-404F-B454-5BC980EB18FF}"/>
    <cellStyle name="Input 2 2 4 3 2" xfId="11123" xr:uid="{6E9EB937-EC3C-400F-BFC7-985048E9EE10}"/>
    <cellStyle name="Input 2 2 4 3 2 2" xfId="19003" xr:uid="{8EC2958E-538C-4CE4-9F34-2AB73A946F06}"/>
    <cellStyle name="Input 2 2 4 3 2_JKM Forwards" xfId="22510" xr:uid="{72EC5083-4B09-4670-8234-05D82D1CC5EF}"/>
    <cellStyle name="Input 2 2 4 3 3" xfId="6883" xr:uid="{938E3FED-5E43-4B24-9DAC-0851B6023CFD}"/>
    <cellStyle name="Input 2 2 4 3 4" xfId="15013" xr:uid="{41EC0FA0-CB3C-40D0-BEE7-91FDC707B6A4}"/>
    <cellStyle name="Input 2 2 4 3_JKM Forwards" xfId="22509" xr:uid="{5A866512-0583-4F63-8540-E11F415A9F89}"/>
    <cellStyle name="Input 2 2 4 4" xfId="2669" xr:uid="{77EF5FA2-5A85-4026-B177-ADE7274B1F2A}"/>
    <cellStyle name="Input 2 2 4 4 2" xfId="11453" xr:uid="{C81ABF36-E776-436D-9F7C-526E0CDD7545}"/>
    <cellStyle name="Input 2 2 4 4 2 2" xfId="19317" xr:uid="{DD43A8AF-392F-4257-AC4D-58AF2110B078}"/>
    <cellStyle name="Input 2 2 4 4 2_JKM Forwards" xfId="22512" xr:uid="{3B9393A5-8881-4F50-981C-0F64F268BE95}"/>
    <cellStyle name="Input 2 2 4 4 3" xfId="7218" xr:uid="{04227C44-CF10-4487-8152-DF29528E7046}"/>
    <cellStyle name="Input 2 2 4 4 4" xfId="15327" xr:uid="{C2121066-1C3E-4526-9D85-5BC172833DB2}"/>
    <cellStyle name="Input 2 2 4 4_JKM Forwards" xfId="22511" xr:uid="{C638D7C7-D579-4AE4-B91C-B0BB10D74753}"/>
    <cellStyle name="Input 2 2 4 5" xfId="3003" xr:uid="{B41E85A9-6510-4869-ABED-67E6B3DF27DE}"/>
    <cellStyle name="Input 2 2 4 5 2" xfId="11768" xr:uid="{6768C1B2-8624-46F1-B00C-1A9D8A035AE1}"/>
    <cellStyle name="Input 2 2 4 5 2 2" xfId="19618" xr:uid="{920B0CBB-08FA-4A2F-89DE-1E902B356B15}"/>
    <cellStyle name="Input 2 2 4 5 2_JKM Forwards" xfId="22514" xr:uid="{D04307EB-16C4-485E-92E9-54DC0CA2E0E6}"/>
    <cellStyle name="Input 2 2 4 5 3" xfId="7550" xr:uid="{D1126633-AE3B-4BE9-9AB5-7A045F9C72AC}"/>
    <cellStyle name="Input 2 2 4 5 4" xfId="15628" xr:uid="{3D090B31-6BB6-4F03-A949-AB6E26394CFB}"/>
    <cellStyle name="Input 2 2 4 5_JKM Forwards" xfId="22513" xr:uid="{6E69F3FC-2AC5-48CC-84AE-2807BEA119A2}"/>
    <cellStyle name="Input 2 2 4 6" xfId="3336" xr:uid="{60FEAE2F-3289-462E-AFBF-7780FF42556A}"/>
    <cellStyle name="Input 2 2 4 6 2" xfId="12083" xr:uid="{7B38A01E-44BF-45FD-B57D-AFBE20CE7EB6}"/>
    <cellStyle name="Input 2 2 4 6 2 2" xfId="19920" xr:uid="{55650315-8D21-41FA-9EEE-A960FA1E480D}"/>
    <cellStyle name="Input 2 2 4 6 2_JKM Forwards" xfId="22516" xr:uid="{2AE1583C-9A77-4A58-93D6-257D34E34547}"/>
    <cellStyle name="Input 2 2 4 6 3" xfId="7877" xr:uid="{210A42DB-28C0-4387-8104-4B77FE170C75}"/>
    <cellStyle name="Input 2 2 4 6 4" xfId="15930" xr:uid="{4BCABADA-C2C6-4933-B82E-C937CBE3913E}"/>
    <cellStyle name="Input 2 2 4 6_JKM Forwards" xfId="22515" xr:uid="{28F9D6B8-7789-418F-8093-00B02A0ACFC5}"/>
    <cellStyle name="Input 2 2 4 7" xfId="3606" xr:uid="{BCAAF2F7-5F49-4045-BDAD-234EBD47891E}"/>
    <cellStyle name="Input 2 2 4 7 2" xfId="12344" xr:uid="{AE92C0E0-6911-4B72-B0DA-674A343A5614}"/>
    <cellStyle name="Input 2 2 4 7 2 2" xfId="20181" xr:uid="{E8BF2153-912D-4FC6-BE6B-08498AF75CE4}"/>
    <cellStyle name="Input 2 2 4 7 2_JKM Forwards" xfId="22518" xr:uid="{3489C4B4-A987-4138-A664-3DEE637EF216}"/>
    <cellStyle name="Input 2 2 4 7 3" xfId="8142" xr:uid="{9FBCEC66-8DEF-4AF3-B563-407327F4481F}"/>
    <cellStyle name="Input 2 2 4 7 4" xfId="16191" xr:uid="{6CBF8A37-0151-4655-83C9-783A77EAB157}"/>
    <cellStyle name="Input 2 2 4 7_JKM Forwards" xfId="22517" xr:uid="{1F1A9DE7-8C0B-47EA-8399-93213928626C}"/>
    <cellStyle name="Input 2 2 4 8" xfId="4309" xr:uid="{41913EB1-5D20-4DDA-B259-9C2E23D9F73A}"/>
    <cellStyle name="Input 2 2 4 8 2" xfId="12981" xr:uid="{E8D2CCFA-D604-4BC4-8FC1-5D34AB3E0E5B}"/>
    <cellStyle name="Input 2 2 4 8 2 2" xfId="20797" xr:uid="{F3F08BC1-7F81-4107-999A-8E217070D761}"/>
    <cellStyle name="Input 2 2 4 8 2_JKM Forwards" xfId="22520" xr:uid="{EAE424E6-CA47-49A3-B894-F4363D1466C3}"/>
    <cellStyle name="Input 2 2 4 8 3" xfId="8811" xr:uid="{675F736E-1DF1-43F0-A2C5-7C21AD52DF05}"/>
    <cellStyle name="Input 2 2 4 8 4" xfId="16807" xr:uid="{3B13FD71-25E5-4952-A716-BABFD3278DA8}"/>
    <cellStyle name="Input 2 2 4 8_JKM Forwards" xfId="22519" xr:uid="{1C58DB1B-403E-46FB-B617-BB1558FBCBE0}"/>
    <cellStyle name="Input 2 2 4 9" xfId="4700" xr:uid="{EFB0D984-D913-4126-992F-1EAD0CC8EB93}"/>
    <cellStyle name="Input 2 2 4 9 2" xfId="13355" xr:uid="{36F84DDC-C9D3-4C88-9A2E-25C73A20F784}"/>
    <cellStyle name="Input 2 2 4 9 2 2" xfId="21157" xr:uid="{5111FA9D-9A07-426D-9CE6-A8117B8809F8}"/>
    <cellStyle name="Input 2 2 4 9 2_JKM Forwards" xfId="22522" xr:uid="{C10A7291-9949-48F2-BAE2-C8BD46031421}"/>
    <cellStyle name="Input 2 2 4 9 3" xfId="9196" xr:uid="{CA6B2908-3306-4FAC-AA8D-2F11CF635E0C}"/>
    <cellStyle name="Input 2 2 4 9 4" xfId="17167" xr:uid="{C4254F3C-304E-4AD3-B3F3-25B7DD280073}"/>
    <cellStyle name="Input 2 2 4 9_JKM Forwards" xfId="22521" xr:uid="{526EBE0E-236F-4C82-8548-4D704175A611}"/>
    <cellStyle name="Input 2 2 4_JKM Forwards" xfId="22503" xr:uid="{C418BE89-4712-4009-9126-D84CF92F6EE3}"/>
    <cellStyle name="Input 2 2 5" xfId="1021" xr:uid="{0D4A299A-2B9C-4723-AC56-912C6F7A853A}"/>
    <cellStyle name="Input 2 2 5 10" xfId="5024" xr:uid="{BCDC4617-2818-446B-8ADF-C5F699D4A19F}"/>
    <cellStyle name="Input 2 2 5 10 2" xfId="13658" xr:uid="{8E9F4CA0-8427-4E6D-9D49-1A9BBE09BCE6}"/>
    <cellStyle name="Input 2 2 5 10 2 2" xfId="21446" xr:uid="{5747C74E-7654-40E4-9774-5356D81E2775}"/>
    <cellStyle name="Input 2 2 5 10 2_JKM Forwards" xfId="22525" xr:uid="{CD738CBA-9977-40BE-8DA7-AB1270A8618A}"/>
    <cellStyle name="Input 2 2 5 10 3" xfId="9510" xr:uid="{172B153C-A51F-48DA-9FA0-19D3908D7A76}"/>
    <cellStyle name="Input 2 2 5 10 4" xfId="17456" xr:uid="{D1C70CCF-B3C0-4288-9F19-6DC4D47199F4}"/>
    <cellStyle name="Input 2 2 5 10_JKM Forwards" xfId="22524" xr:uid="{1155826B-30B8-47E5-A6B3-3FC32B7B26B9}"/>
    <cellStyle name="Input 2 2 5 11" xfId="9978" xr:uid="{FC03DB63-EA97-44C6-B94B-8AFF0622B9FD}"/>
    <cellStyle name="Input 2 2 5 11 2" xfId="17900" xr:uid="{66918130-EDA1-4FE5-AFEB-4154A4335C1F}"/>
    <cellStyle name="Input 2 2 5 11_JKM Forwards" xfId="22526" xr:uid="{7EDDDC45-A68D-4D27-A78C-C5FD5340C4C2}"/>
    <cellStyle name="Input 2 2 5 12" xfId="5650" xr:uid="{4530E9DD-F92E-415B-9F6C-E6723A15A3A4}"/>
    <cellStyle name="Input 2 2 5 13" xfId="13910" xr:uid="{58055A53-BD76-4703-9BF6-BEB0DF782EDD}"/>
    <cellStyle name="Input 2 2 5 2" xfId="1916" xr:uid="{A27E1464-83A3-4FCD-97C7-AD8EA96A5FF2}"/>
    <cellStyle name="Input 2 2 5 2 2" xfId="10733" xr:uid="{F9B96A8E-3264-4473-8DAE-CBB72FABD84D}"/>
    <cellStyle name="Input 2 2 5 2 2 2" xfId="18627" xr:uid="{CBC4AE87-4CF3-42D0-B7C4-2F7351B89A36}"/>
    <cellStyle name="Input 2 2 5 2 2_JKM Forwards" xfId="22528" xr:uid="{E0CB8ECD-E9AB-42A2-A190-F890FD312717}"/>
    <cellStyle name="Input 2 2 5 2 3" xfId="6476" xr:uid="{130541F5-6618-4E14-9B59-030B51A4995D}"/>
    <cellStyle name="Input 2 2 5 2 4" xfId="14637" xr:uid="{950D12D6-EEC9-49E2-8797-A2CF44DDD166}"/>
    <cellStyle name="Input 2 2 5 2_JKM Forwards" xfId="22527" xr:uid="{F61E5A40-EDEC-4CFF-A1E6-737A99EFBF23}"/>
    <cellStyle name="Input 2 2 5 3" xfId="2343" xr:uid="{EA40EAD2-28D1-452A-876F-0171FEE3AF6D}"/>
    <cellStyle name="Input 2 2 5 3 2" xfId="11136" xr:uid="{986B44FA-B375-431C-9F65-B570D70B22A6}"/>
    <cellStyle name="Input 2 2 5 3 2 2" xfId="19016" xr:uid="{5220D490-7439-43A9-9B59-CF87F99884E0}"/>
    <cellStyle name="Input 2 2 5 3 2_JKM Forwards" xfId="22530" xr:uid="{FC2B7E27-7569-4741-842E-F6A59AEF4090}"/>
    <cellStyle name="Input 2 2 5 3 3" xfId="6897" xr:uid="{B74CA83F-32CD-4C4A-81B2-0E0A7558C285}"/>
    <cellStyle name="Input 2 2 5 3 4" xfId="15026" xr:uid="{B62494B1-D218-4EFE-A15F-9BD35A37F09C}"/>
    <cellStyle name="Input 2 2 5 3_JKM Forwards" xfId="22529" xr:uid="{ABA5348E-B1DC-4135-8CFA-95FC12018982}"/>
    <cellStyle name="Input 2 2 5 4" xfId="2683" xr:uid="{2B839B54-E623-475B-91FB-63602B66D855}"/>
    <cellStyle name="Input 2 2 5 4 2" xfId="11466" xr:uid="{C5DF6814-2B1C-4815-9B9B-36570C52BDE7}"/>
    <cellStyle name="Input 2 2 5 4 2 2" xfId="19330" xr:uid="{CD5CC637-95A3-4D03-9DDE-0F601975B902}"/>
    <cellStyle name="Input 2 2 5 4 2_JKM Forwards" xfId="22532" xr:uid="{640DB477-12D3-4CFF-BEF7-8FC3A1F6C702}"/>
    <cellStyle name="Input 2 2 5 4 3" xfId="7232" xr:uid="{F3991D53-1097-4715-B0A2-67FB6B341552}"/>
    <cellStyle name="Input 2 2 5 4 4" xfId="15340" xr:uid="{74CDBFF7-FEF9-4467-9A2E-E47738669E80}"/>
    <cellStyle name="Input 2 2 5 4_JKM Forwards" xfId="22531" xr:uid="{94243E91-F7B6-49F1-A7D9-DCF1E76FCE45}"/>
    <cellStyle name="Input 2 2 5 5" xfId="3018" xr:uid="{6FDE4FAB-67FB-4107-9937-2D4BF93CFE7B}"/>
    <cellStyle name="Input 2 2 5 5 2" xfId="11781" xr:uid="{4335F65E-7306-4B5A-B0B9-2398E0C124ED}"/>
    <cellStyle name="Input 2 2 5 5 2 2" xfId="19631" xr:uid="{B7A4EF49-B0B3-4BB4-8467-1E3249C61E40}"/>
    <cellStyle name="Input 2 2 5 5 2_JKM Forwards" xfId="22534" xr:uid="{44FE6C3B-A0D9-4491-8C5D-29D41B23E35A}"/>
    <cellStyle name="Input 2 2 5 5 3" xfId="7565" xr:uid="{B890FFE1-4625-4D77-B41E-853D8C584153}"/>
    <cellStyle name="Input 2 2 5 5 4" xfId="15641" xr:uid="{5E374F2E-BB51-4566-9C68-1223C5BF782C}"/>
    <cellStyle name="Input 2 2 5 5_JKM Forwards" xfId="22533" xr:uid="{F1331B6C-201A-4FCF-8EC7-1BE60C553E79}"/>
    <cellStyle name="Input 2 2 5 6" xfId="3350" xr:uid="{AF17C799-8180-4567-BC0A-A926FCBFC49C}"/>
    <cellStyle name="Input 2 2 5 6 2" xfId="12096" xr:uid="{6B904809-BE13-4F72-BCCC-48E929D9E6E6}"/>
    <cellStyle name="Input 2 2 5 6 2 2" xfId="19933" xr:uid="{082C69BF-4307-4224-AE4B-B0C5DA209C02}"/>
    <cellStyle name="Input 2 2 5 6 2_JKM Forwards" xfId="22536" xr:uid="{026E6126-A12E-4C04-B679-4F1B9895BCAB}"/>
    <cellStyle name="Input 2 2 5 6 3" xfId="7891" xr:uid="{87324BE8-D1CA-410F-9DDE-888A098449DF}"/>
    <cellStyle name="Input 2 2 5 6 4" xfId="15943" xr:uid="{F35CEDB0-7DEC-4072-93D5-20361DD9FF66}"/>
    <cellStyle name="Input 2 2 5 6_JKM Forwards" xfId="22535" xr:uid="{5790B205-693A-4ECC-9026-6EB47A7A76B2}"/>
    <cellStyle name="Input 2 2 5 7" xfId="3620" xr:uid="{D2427688-144B-4642-AAA8-5B26A31362F0}"/>
    <cellStyle name="Input 2 2 5 7 2" xfId="12357" xr:uid="{F26E1A61-0572-488D-83A5-FA8BF6016EB0}"/>
    <cellStyle name="Input 2 2 5 7 2 2" xfId="20194" xr:uid="{419CAC8C-5AE5-40AF-B2BC-E32019E591FA}"/>
    <cellStyle name="Input 2 2 5 7 2_JKM Forwards" xfId="22538" xr:uid="{4F29BAD2-DE5D-42DB-895F-B944F6031CD6}"/>
    <cellStyle name="Input 2 2 5 7 3" xfId="8156" xr:uid="{691FA8F9-69FB-43A3-993B-95EEF61E6FFD}"/>
    <cellStyle name="Input 2 2 5 7 4" xfId="16204" xr:uid="{06A0715D-5E54-4AC2-8876-7E1B299171E4}"/>
    <cellStyle name="Input 2 2 5 7_JKM Forwards" xfId="22537" xr:uid="{ED9E0CF1-DCE8-480B-B0E2-5728D613B798}"/>
    <cellStyle name="Input 2 2 5 8" xfId="4324" xr:uid="{7D7311EF-1A66-4774-AD49-3CB08359A0D7}"/>
    <cellStyle name="Input 2 2 5 8 2" xfId="12994" xr:uid="{EA9547CF-7744-4635-A4E1-C4975DCCD616}"/>
    <cellStyle name="Input 2 2 5 8 2 2" xfId="20810" xr:uid="{E8B52A45-75EF-41EF-BD28-2F09CDBF9089}"/>
    <cellStyle name="Input 2 2 5 8 2_JKM Forwards" xfId="22540" xr:uid="{9AA388FA-5F59-4769-939B-62F9E2B32B0F}"/>
    <cellStyle name="Input 2 2 5 8 3" xfId="8825" xr:uid="{6094BDC0-3449-441A-B3B8-216CAF7EB85E}"/>
    <cellStyle name="Input 2 2 5 8 4" xfId="16820" xr:uid="{35820205-07AB-40F6-B5A2-82FB7C7DCF19}"/>
    <cellStyle name="Input 2 2 5 8_JKM Forwards" xfId="22539" xr:uid="{475257A0-2F70-4DA9-A52E-A6D13C0A47D4}"/>
    <cellStyle name="Input 2 2 5 9" xfId="4714" xr:uid="{871637D3-12FA-4A76-BE23-C3418276B557}"/>
    <cellStyle name="Input 2 2 5 9 2" xfId="13368" xr:uid="{6814E927-1DD6-4255-8EA4-43C99300C70D}"/>
    <cellStyle name="Input 2 2 5 9 2 2" xfId="21170" xr:uid="{8FDB3163-037F-4C33-8D05-1515E670C2B7}"/>
    <cellStyle name="Input 2 2 5 9 2_JKM Forwards" xfId="22542" xr:uid="{8ED4A4FE-BFFF-49CB-9BBE-05C6B79A17D2}"/>
    <cellStyle name="Input 2 2 5 9 3" xfId="9209" xr:uid="{7390AD89-F2E8-43CD-927E-E50FE178C757}"/>
    <cellStyle name="Input 2 2 5 9 4" xfId="17180" xr:uid="{F5B23ACD-C324-451C-967A-DC784CD96B64}"/>
    <cellStyle name="Input 2 2 5 9_JKM Forwards" xfId="22541" xr:uid="{A6E675CF-2499-40BB-BEBF-1C493985D8D5}"/>
    <cellStyle name="Input 2 2 5_JKM Forwards" xfId="22523" xr:uid="{8D69C501-4A90-4D24-BCD5-12D84533774E}"/>
    <cellStyle name="Input 2 2 6" xfId="907" xr:uid="{52D7658F-9206-407E-AF17-3712B7A5BEB5}"/>
    <cellStyle name="Input 2 2 6 10" xfId="4944" xr:uid="{24727935-163B-4F35-9D21-7C01ABF03ABB}"/>
    <cellStyle name="Input 2 2 6 10 2" xfId="13584" xr:uid="{E71BF870-3737-4671-9929-CA001512C912}"/>
    <cellStyle name="Input 2 2 6 10 2 2" xfId="21377" xr:uid="{AFE9FBB2-3BE4-4969-ADC5-EAF072B24B8B}"/>
    <cellStyle name="Input 2 2 6 10 2_JKM Forwards" xfId="22545" xr:uid="{B79E9B87-A261-4C41-93A5-0F82BDB10D0D}"/>
    <cellStyle name="Input 2 2 6 10 3" xfId="9434" xr:uid="{3C07FC51-1C50-4A1B-8144-25818B6CBF80}"/>
    <cellStyle name="Input 2 2 6 10 4" xfId="17387" xr:uid="{C5F4F17B-8C27-482D-B686-6E71733F104F}"/>
    <cellStyle name="Input 2 2 6 10_JKM Forwards" xfId="22544" xr:uid="{23CCE506-15F0-4426-A02A-BAF15A52A653}"/>
    <cellStyle name="Input 2 2 6 11" xfId="9906" xr:uid="{51A155BD-DE1C-4309-8EA1-C4948A96A5A8}"/>
    <cellStyle name="Input 2 2 6 11 2" xfId="17831" xr:uid="{22034FC4-5103-41DF-9E33-39B67DC7193F}"/>
    <cellStyle name="Input 2 2 6 11_JKM Forwards" xfId="22546" xr:uid="{4967D394-05CA-4394-858B-139E335708C1}"/>
    <cellStyle name="Input 2 2 6 12" xfId="5569" xr:uid="{769DA37E-99AB-444C-8B61-135A902E8FF4}"/>
    <cellStyle name="Input 2 2 6 13" xfId="13841" xr:uid="{E984DE64-F696-4841-94E5-F5F433CAE3D8}"/>
    <cellStyle name="Input 2 2 6 2" xfId="1818" xr:uid="{0D27488C-CA91-49A7-BA4E-9919010297D3}"/>
    <cellStyle name="Input 2 2 6 2 2" xfId="10644" xr:uid="{5D42853E-D37B-48BA-A4FF-9101CF1DBAB8}"/>
    <cellStyle name="Input 2 2 6 2 2 2" xfId="18542" xr:uid="{DDAB98CF-9124-4FE6-8BBF-4DD8F23A3F9D}"/>
    <cellStyle name="Input 2 2 6 2 2_JKM Forwards" xfId="22548" xr:uid="{8E827ACA-8947-4936-9804-048265C5B7EB}"/>
    <cellStyle name="Input 2 2 6 2 3" xfId="6381" xr:uid="{961781C1-C27D-40CB-BC1B-2D796FA17D06}"/>
    <cellStyle name="Input 2 2 6 2 4" xfId="14552" xr:uid="{7C0D1F71-7D20-40DE-9750-8DCC9EF70CBF}"/>
    <cellStyle name="Input 2 2 6 2_JKM Forwards" xfId="22547" xr:uid="{C36358DA-7BB4-433A-85E4-2041F6CF8598}"/>
    <cellStyle name="Input 2 2 6 3" xfId="2251" xr:uid="{08A5CCD7-3124-4DFD-88A3-8C6FCBB4A669}"/>
    <cellStyle name="Input 2 2 6 3 2" xfId="11049" xr:uid="{5A6720EB-531F-422D-9F05-3790AA4A956E}"/>
    <cellStyle name="Input 2 2 6 3 2 2" xfId="18932" xr:uid="{DE14C7EC-F513-485F-9003-0D63F3899D15}"/>
    <cellStyle name="Input 2 2 6 3 2_JKM Forwards" xfId="22550" xr:uid="{D0CBA007-8B9C-4188-9CBA-D3F9CBEABF82}"/>
    <cellStyle name="Input 2 2 6 3 3" xfId="6805" xr:uid="{EC9DA7ED-0C2B-4074-ACB1-700D3FE4D49C}"/>
    <cellStyle name="Input 2 2 6 3 4" xfId="14942" xr:uid="{3CBDE13E-CB3B-4836-BDE3-18CC32FB946B}"/>
    <cellStyle name="Input 2 2 6 3_JKM Forwards" xfId="22549" xr:uid="{F1902655-5EAA-4CE2-89DC-8EAA4F3EBCC8}"/>
    <cellStyle name="Input 2 2 6 4" xfId="2593" xr:uid="{DD4CF632-1F45-4639-80AA-C1D19CAEBE97}"/>
    <cellStyle name="Input 2 2 6 4 2" xfId="11381" xr:uid="{F7438D70-A67B-4212-B772-A0F8967BEC69}"/>
    <cellStyle name="Input 2 2 6 4 2 2" xfId="19250" xr:uid="{D8E7C9D2-BE2F-4C2C-A8A7-F9FE885F111A}"/>
    <cellStyle name="Input 2 2 6 4 2_JKM Forwards" xfId="22552" xr:uid="{6AA8E172-930B-4797-9F3B-93F2369D679C}"/>
    <cellStyle name="Input 2 2 6 4 3" xfId="7145" xr:uid="{78C66919-A23A-4C0B-82B0-51DD71CC8428}"/>
    <cellStyle name="Input 2 2 6 4 4" xfId="15260" xr:uid="{EDD2955B-6123-4EFB-8D99-69C83120C8CA}"/>
    <cellStyle name="Input 2 2 6 4_JKM Forwards" xfId="22551" xr:uid="{0A6862E8-64F4-4B0E-9B30-BD016AAC7EAF}"/>
    <cellStyle name="Input 2 2 6 5" xfId="2928" xr:uid="{882C0343-E2FB-47EE-9FED-F19223614C17}"/>
    <cellStyle name="Input 2 2 6 5 2" xfId="11698" xr:uid="{AE864A90-F035-4586-B85C-E1E06318F50B}"/>
    <cellStyle name="Input 2 2 6 5 2 2" xfId="19552" xr:uid="{21D62E17-783F-49ED-9F7B-01BA257B066E}"/>
    <cellStyle name="Input 2 2 6 5 2_JKM Forwards" xfId="22554" xr:uid="{940F1280-4C0E-4825-8E06-1C5CB5F103A5}"/>
    <cellStyle name="Input 2 2 6 5 3" xfId="7475" xr:uid="{056BDAB1-FB91-43DA-84CD-978227FE8118}"/>
    <cellStyle name="Input 2 2 6 5 4" xfId="15562" xr:uid="{47DE7E5B-1CCC-454A-934B-48CFB59D174F}"/>
    <cellStyle name="Input 2 2 6 5_JKM Forwards" xfId="22553" xr:uid="{A3F0B0D8-6E85-476A-9110-FEA8F165DD55}"/>
    <cellStyle name="Input 2 2 6 6" xfId="3272" xr:uid="{14969AD1-4034-4013-9D30-8B2391E815C3}"/>
    <cellStyle name="Input 2 2 6 6 2" xfId="12022" xr:uid="{17EE8CFF-4083-4729-8074-06C666EEBC95}"/>
    <cellStyle name="Input 2 2 6 6 2 2" xfId="19862" xr:uid="{82F48372-70E8-48B3-A82C-93D6750FC60D}"/>
    <cellStyle name="Input 2 2 6 6 2_JKM Forwards" xfId="22556" xr:uid="{8EE081AB-FA22-44D8-831D-451B91689337}"/>
    <cellStyle name="Input 2 2 6 6 3" xfId="7815" xr:uid="{8DA2B549-7358-4AEF-A542-7196B14BC489}"/>
    <cellStyle name="Input 2 2 6 6 4" xfId="15872" xr:uid="{192967A0-36F6-46C1-8D26-664615660870}"/>
    <cellStyle name="Input 2 2 6 6_JKM Forwards" xfId="22555" xr:uid="{0FD230C6-125B-417B-B679-69482B73A5B8}"/>
    <cellStyle name="Input 2 2 6 7" xfId="3546" xr:uid="{1A282BBA-F777-408E-A8CA-F70328148233}"/>
    <cellStyle name="Input 2 2 6 7 2" xfId="12288" xr:uid="{95674FBD-F48B-44F6-890C-1B47010E1655}"/>
    <cellStyle name="Input 2 2 6 7 2 2" xfId="20125" xr:uid="{E0E25A6A-5487-4451-8035-32E04A9DD791}"/>
    <cellStyle name="Input 2 2 6 7 2_JKM Forwards" xfId="22558" xr:uid="{501A9383-7EB4-4A5F-87CF-D9741371D821}"/>
    <cellStyle name="Input 2 2 6 7 3" xfId="8085" xr:uid="{EB0B02FB-8625-4504-8FDF-B3958DDD5269}"/>
    <cellStyle name="Input 2 2 6 7 4" xfId="16135" xr:uid="{8265069A-60EA-4F4E-8FA2-47FCC03207C3}"/>
    <cellStyle name="Input 2 2 6 7_JKM Forwards" xfId="22557" xr:uid="{D68B7B63-C5D7-4114-80EF-E74B352C4BDE}"/>
    <cellStyle name="Input 2 2 6 8" xfId="4232" xr:uid="{2B9BFCE2-4C34-41F5-B3CF-CD00D314C7D4}"/>
    <cellStyle name="Input 2 2 6 8 2" xfId="12915" xr:uid="{66C1F62E-52F9-4F92-A54D-12DE1780511A}"/>
    <cellStyle name="Input 2 2 6 8 2 2" xfId="20734" xr:uid="{514AEF02-4FE2-4F1C-A166-0F589DFFB586}"/>
    <cellStyle name="Input 2 2 6 8 2_JKM Forwards" xfId="22560" xr:uid="{A40D8F81-77E9-4899-B681-1BA82743260B}"/>
    <cellStyle name="Input 2 2 6 8 3" xfId="8742" xr:uid="{8C9C8961-91E6-4643-8EAA-D55EA12EF2A0}"/>
    <cellStyle name="Input 2 2 6 8 4" xfId="16744" xr:uid="{FF8358E9-FEAF-4AE3-976A-8F5CD87B3FAF}"/>
    <cellStyle name="Input 2 2 6 8_JKM Forwards" xfId="22559" xr:uid="{20DC2DF9-3748-4176-AA57-54FAACB30E8C}"/>
    <cellStyle name="Input 2 2 6 9" xfId="4625" xr:uid="{D2D5900D-C0FE-4B88-889F-872310B3BFAE}"/>
    <cellStyle name="Input 2 2 6 9 2" xfId="13281" xr:uid="{03E9589D-602C-47A8-B73D-80CFE229E019}"/>
    <cellStyle name="Input 2 2 6 9 2 2" xfId="21088" xr:uid="{6608A838-3756-46B0-A8B2-645012C5A664}"/>
    <cellStyle name="Input 2 2 6 9 2_JKM Forwards" xfId="22562" xr:uid="{E559FC72-FB64-4E5C-A29B-02EC88BC8CE9}"/>
    <cellStyle name="Input 2 2 6 9 3" xfId="9121" xr:uid="{AEF974E9-8DC6-41C6-A896-F321636A7A68}"/>
    <cellStyle name="Input 2 2 6 9 4" xfId="17098" xr:uid="{8FDE148F-9ECA-4084-A63C-EA8BFEDCBD08}"/>
    <cellStyle name="Input 2 2 6 9_JKM Forwards" xfId="22561" xr:uid="{05A05A9C-74D8-4DB5-A448-581CEF4A7656}"/>
    <cellStyle name="Input 2 2 6_JKM Forwards" xfId="22543" xr:uid="{C34EADFF-CBC9-4DFF-91AB-23FDE0FA6361}"/>
    <cellStyle name="Input 2 2 7" xfId="642" xr:uid="{6C4E9AFE-5AA2-4C1F-8448-A289DC2C18C2}"/>
    <cellStyle name="Input 2 2 7 10" xfId="3905" xr:uid="{D524EBD8-4686-4C06-A2E9-6D26F91FB6A7}"/>
    <cellStyle name="Input 2 2 7 10 2" xfId="12624" xr:uid="{E1E77ACA-4D2C-41BD-92A6-C47F9B73FF46}"/>
    <cellStyle name="Input 2 2 7 10 2 2" xfId="20453" xr:uid="{19EEAF15-865E-456B-84F3-9B144F6D5F24}"/>
    <cellStyle name="Input 2 2 7 10 2_JKM Forwards" xfId="22565" xr:uid="{66AC1FDE-2E64-454B-897D-F208FBFF2957}"/>
    <cellStyle name="Input 2 2 7 10 3" xfId="8426" xr:uid="{2C9A77BF-81E2-4F2E-9513-6F2E469906D1}"/>
    <cellStyle name="Input 2 2 7 10 4" xfId="16463" xr:uid="{918248BD-1445-4345-931F-B7EBE1715B59}"/>
    <cellStyle name="Input 2 2 7 10_JKM Forwards" xfId="22564" xr:uid="{58EB3696-B0A4-4517-B81D-2A0F656D0694}"/>
    <cellStyle name="Input 2 2 7 11" xfId="9738" xr:uid="{843CD632-B948-4ECC-9A33-9D8878138A76}"/>
    <cellStyle name="Input 2 2 7 11 2" xfId="17666" xr:uid="{8867EF67-B862-4AA7-97B6-FBF19B3BBE98}"/>
    <cellStyle name="Input 2 2 7 11_JKM Forwards" xfId="22566" xr:uid="{15B201A9-3AB8-46E9-B50F-1124D2681F19}"/>
    <cellStyle name="Input 2 2 7 12" xfId="5377" xr:uid="{ECB49C94-844F-4C94-BE2F-0F9F34E3C4A7}"/>
    <cellStyle name="Input 2 2 7 13" xfId="5134" xr:uid="{7ECD4B19-4B97-4075-BFD9-82BF04E4E246}"/>
    <cellStyle name="Input 2 2 7 2" xfId="1585" xr:uid="{079033EB-C102-473D-97ED-A8B2D2473661}"/>
    <cellStyle name="Input 2 2 7 2 2" xfId="10433" xr:uid="{759E677F-139A-482F-B274-2D90C0FD1534}"/>
    <cellStyle name="Input 2 2 7 2 2 2" xfId="18334" xr:uid="{06B0FDBC-3C48-404E-B781-E9BD3225CADA}"/>
    <cellStyle name="Input 2 2 7 2 2_JKM Forwards" xfId="22568" xr:uid="{B81A1865-BB17-4285-A1B5-340B384AADB4}"/>
    <cellStyle name="Input 2 2 7 2 3" xfId="6152" xr:uid="{98EBF49B-C795-4539-A0D3-69228875AA4A}"/>
    <cellStyle name="Input 2 2 7 2 4" xfId="14344" xr:uid="{C9D2A3A5-14E1-4F5D-B407-58C49381BA49}"/>
    <cellStyle name="Input 2 2 7 2_JKM Forwards" xfId="22567" xr:uid="{3D969DC1-181D-41EB-9160-4A58FF8BF3AA}"/>
    <cellStyle name="Input 2 2 7 3" xfId="1201" xr:uid="{CE826A67-4907-416C-8035-EF619926A108}"/>
    <cellStyle name="Input 2 2 7 3 2" xfId="10085" xr:uid="{0DAAF375-020E-42C8-BCD2-D5520478C8B9}"/>
    <cellStyle name="Input 2 2 7 3 2 2" xfId="17998" xr:uid="{ECA5ADA1-BE89-46AD-9531-129B6076C382}"/>
    <cellStyle name="Input 2 2 7 3 2_JKM Forwards" xfId="22570" xr:uid="{9D846AAF-A4B1-4FB5-AECB-5FE5BF3D85E0}"/>
    <cellStyle name="Input 2 2 7 3 3" xfId="5779" xr:uid="{CE55B8DF-59F8-4209-BE01-A8ABCD409259}"/>
    <cellStyle name="Input 2 2 7 3 4" xfId="14008" xr:uid="{1D3ECCCE-E52B-4E35-82E9-1396E6C10711}"/>
    <cellStyle name="Input 2 2 7 3_JKM Forwards" xfId="22569" xr:uid="{BC3B26B8-81A9-42F3-AE35-816ED7F1D487}"/>
    <cellStyle name="Input 2 2 7 4" xfId="2054" xr:uid="{F1C11D18-946C-442F-AFE4-62F3019C1464}"/>
    <cellStyle name="Input 2 2 7 4 2" xfId="10860" xr:uid="{9FED9F70-6B44-4EB5-9DDC-5EF68B4F99C1}"/>
    <cellStyle name="Input 2 2 7 4 2 2" xfId="18744" xr:uid="{02C08822-1D0F-47A8-9197-C7C14870190F}"/>
    <cellStyle name="Input 2 2 7 4 2_JKM Forwards" xfId="22572" xr:uid="{770D8376-9413-4C2E-AF90-4A0420A7A9BF}"/>
    <cellStyle name="Input 2 2 7 4 3" xfId="6611" xr:uid="{690ED9C5-4D66-4F02-85C6-DDD45CE5232B}"/>
    <cellStyle name="Input 2 2 7 4 4" xfId="14754" xr:uid="{2CE671E5-FE0F-4973-9487-FAEF9A8F4E37}"/>
    <cellStyle name="Input 2 2 7 4_JKM Forwards" xfId="22571" xr:uid="{3665031B-5073-45DE-8B6F-77F8EEF16107}"/>
    <cellStyle name="Input 2 2 7 5" xfId="1876" xr:uid="{E54B388F-CB98-41CD-A663-2FE248CB104A}"/>
    <cellStyle name="Input 2 2 7 5 2" xfId="10697" xr:uid="{853050FD-1637-416D-8650-CC17C05FFF0D}"/>
    <cellStyle name="Input 2 2 7 5 2 2" xfId="18591" xr:uid="{10F660F0-EAA0-4865-9E5A-77A03FBBB8A2}"/>
    <cellStyle name="Input 2 2 7 5 2_JKM Forwards" xfId="22574" xr:uid="{495B1276-49A4-4A66-9906-F432D9F1382F}"/>
    <cellStyle name="Input 2 2 7 5 3" xfId="6436" xr:uid="{7827A059-7DFC-405C-A014-801DBDB04946}"/>
    <cellStyle name="Input 2 2 7 5 4" xfId="14601" xr:uid="{A7E034B4-876B-4C36-81DE-C95DD24117AC}"/>
    <cellStyle name="Input 2 2 7 5_JKM Forwards" xfId="22573" xr:uid="{477763AB-83F3-47AB-96A1-753CAA8FA1DD}"/>
    <cellStyle name="Input 2 2 7 6" xfId="1621" xr:uid="{792F509B-0B87-4029-B298-271F6F7DAE68}"/>
    <cellStyle name="Input 2 2 7 6 2" xfId="10465" xr:uid="{F902FFE3-904D-4A38-8B47-B2DC5F027B51}"/>
    <cellStyle name="Input 2 2 7 6 2 2" xfId="18363" xr:uid="{A1E564D6-6FF7-4109-9ED7-4AF641C5707C}"/>
    <cellStyle name="Input 2 2 7 6 2_JKM Forwards" xfId="22576" xr:uid="{ED4506E1-FC67-477D-BAFE-5E6BA6D9C007}"/>
    <cellStyle name="Input 2 2 7 6 3" xfId="6184" xr:uid="{E0B3AD0C-FF82-4419-A3EE-6A03CE9EEDC9}"/>
    <cellStyle name="Input 2 2 7 6 4" xfId="14373" xr:uid="{77E70B5C-2C4C-4CD8-97F2-94B705B75597}"/>
    <cellStyle name="Input 2 2 7 6_JKM Forwards" xfId="22575" xr:uid="{4F6BCAC3-58DB-43F8-BC6B-0FC9225468E1}"/>
    <cellStyle name="Input 2 2 7 7" xfId="2798" xr:uid="{70E5CEBC-2A48-456A-8C3F-B7BAAED6B97D}"/>
    <cellStyle name="Input 2 2 7 7 2" xfId="11578" xr:uid="{5CFA5338-0DF9-4F06-92DF-C1AED9D580A3}"/>
    <cellStyle name="Input 2 2 7 7 2 2" xfId="19433" xr:uid="{F8138281-545A-41AF-8044-9E9C197DA9AF}"/>
    <cellStyle name="Input 2 2 7 7 2_JKM Forwards" xfId="22578" xr:uid="{71E321C6-DD7D-480D-9EC1-A07F26AD6874}"/>
    <cellStyle name="Input 2 2 7 7 3" xfId="7345" xr:uid="{1900C4F5-311F-4742-B135-880E54FABAED}"/>
    <cellStyle name="Input 2 2 7 7 4" xfId="15443" xr:uid="{239586D3-89E9-49AC-902A-0B7696177686}"/>
    <cellStyle name="Input 2 2 7 7_JKM Forwards" xfId="22577" xr:uid="{07093BC6-AD94-45C1-AC00-18B748209433}"/>
    <cellStyle name="Input 2 2 7 8" xfId="4015" xr:uid="{54130E91-528F-4D77-BCEE-0724FA12501A}"/>
    <cellStyle name="Input 2 2 7 8 2" xfId="12721" xr:uid="{D5262506-B37B-422B-95EE-CBAB739564EB}"/>
    <cellStyle name="Input 2 2 7 8 2 2" xfId="20543" xr:uid="{2B80DA1D-D36C-4EB3-A6A0-89405E299BB0}"/>
    <cellStyle name="Input 2 2 7 8 2_JKM Forwards" xfId="22580" xr:uid="{E3A3C62F-D9AA-4167-A1A3-B8E5644D0B34}"/>
    <cellStyle name="Input 2 2 7 8 3" xfId="8531" xr:uid="{03EF79C7-6C41-4E30-8326-A1C2D89197B3}"/>
    <cellStyle name="Input 2 2 7 8 4" xfId="16553" xr:uid="{17EE9EC2-F820-4105-A6F5-76FBE0A436DB}"/>
    <cellStyle name="Input 2 2 7 8_JKM Forwards" xfId="22579" xr:uid="{15DFDCD7-BD1D-40C8-9E36-B26C6553C9EE}"/>
    <cellStyle name="Input 2 2 7 9" xfId="3760" xr:uid="{DA2B282D-83CD-4852-9E66-AB75408D55CB}"/>
    <cellStyle name="Input 2 2 7 9 2" xfId="12489" xr:uid="{19DD45B0-0E7C-4266-8F8A-D58B2C98F5E4}"/>
    <cellStyle name="Input 2 2 7 9 2 2" xfId="20324" xr:uid="{BFCB8733-B0B7-48AC-B76E-88A7DD1FB794}"/>
    <cellStyle name="Input 2 2 7 9 2_JKM Forwards" xfId="22582" xr:uid="{432FEFD0-B09C-4445-9B47-34C9D71A1410}"/>
    <cellStyle name="Input 2 2 7 9 3" xfId="8289" xr:uid="{373464AC-BD66-4EF8-8CEE-D0E38F5777F1}"/>
    <cellStyle name="Input 2 2 7 9 4" xfId="16334" xr:uid="{D80D028E-7E9D-4A0B-AC4C-4CF597D633C5}"/>
    <cellStyle name="Input 2 2 7 9_JKM Forwards" xfId="22581" xr:uid="{E1C3883A-3EA1-4E92-BDEB-B673EFD80CB1}"/>
    <cellStyle name="Input 2 2 7_JKM Forwards" xfId="22563" xr:uid="{50676A6D-686B-433B-B906-B519F47448DF}"/>
    <cellStyle name="Input 2 2 8" xfId="1446" xr:uid="{F73D6B47-A95B-4975-B48D-858182665AAA}"/>
    <cellStyle name="Input 2 2 8 2" xfId="10311" xr:uid="{68DFEB64-07F9-40BC-9B36-F0AF7FF5D0C6}"/>
    <cellStyle name="Input 2 2 8 2 2" xfId="18217" xr:uid="{EE158C90-6B54-4581-BC7E-9876F2158F5C}"/>
    <cellStyle name="Input 2 2 8 2_JKM Forwards" xfId="22584" xr:uid="{FF9FF8D4-14D6-41D5-884C-F8A01DDBC183}"/>
    <cellStyle name="Input 2 2 8 3" xfId="6019" xr:uid="{730816A0-A97F-4BE2-B762-89A95BF31BF4}"/>
    <cellStyle name="Input 2 2 8 4" xfId="14227" xr:uid="{B64A89B4-7B1A-4FAE-9006-2AC581B3EBCB}"/>
    <cellStyle name="Input 2 2 8_JKM Forwards" xfId="22583" xr:uid="{BBAF666A-384B-46C5-983D-148466728982}"/>
    <cellStyle name="Input 2 2 9" xfId="3902" xr:uid="{F521AE55-308C-476C-88BC-2042BECE07A9}"/>
    <cellStyle name="Input 2 2 9 2" xfId="12622" xr:uid="{DCA9D8FC-6A1F-4B64-941C-AE2C58CA6885}"/>
    <cellStyle name="Input 2 2 9 2 2" xfId="20452" xr:uid="{935DB52D-A9F3-4121-88CC-6F9A1FCC5CE0}"/>
    <cellStyle name="Input 2 2 9 2_JKM Forwards" xfId="22586" xr:uid="{8B708767-9BF1-4E4C-8C9E-0581D250D12A}"/>
    <cellStyle name="Input 2 2 9 3" xfId="8424" xr:uid="{8DE21641-E9A5-46F7-841E-DF351DB064C5}"/>
    <cellStyle name="Input 2 2 9 4" xfId="16462" xr:uid="{0468C10B-BE7B-4373-9724-467CC6183AA6}"/>
    <cellStyle name="Input 2 2 9_JKM Forwards" xfId="22585" xr:uid="{165D2DF2-0D10-4ED1-A9DE-C589FB5FF9A8}"/>
    <cellStyle name="Input 2 2_JKM Forwards" xfId="22459" xr:uid="{6AD2A5EF-4750-4492-8832-19480DE10E2B}"/>
    <cellStyle name="Input 2 3" xfId="819" xr:uid="{ADC95ECB-2B10-4793-94AE-D007F210B427}"/>
    <cellStyle name="Input 2 3 10" xfId="4870" xr:uid="{B322F191-98FD-41B6-95C4-324C22A11FB1}"/>
    <cellStyle name="Input 2 3 10 2" xfId="13515" xr:uid="{2B96F65B-4FC0-4B35-B338-9ED79AA512D5}"/>
    <cellStyle name="Input 2 3 10 2 2" xfId="21308" xr:uid="{EA3D463C-2F9D-45FA-945D-9806FF314F62}"/>
    <cellStyle name="Input 2 3 10 2_JKM Forwards" xfId="22589" xr:uid="{97F89BCC-CA49-47CD-9DF5-D59DF4F6E428}"/>
    <cellStyle name="Input 2 3 10 3" xfId="9361" xr:uid="{021CD10C-F244-425A-8BC5-EFE9A6B2499D}"/>
    <cellStyle name="Input 2 3 10 4" xfId="17318" xr:uid="{555477DC-B7A6-4DFB-B60E-5749770A8AAC}"/>
    <cellStyle name="Input 2 3 10_JKM Forwards" xfId="22588" xr:uid="{B3066ADF-4773-456D-A173-6FDB19E667DF}"/>
    <cellStyle name="Input 2 3 11" xfId="9837" xr:uid="{5F9F8F86-BCBA-4989-B2CC-5FF9AC850AAA}"/>
    <cellStyle name="Input 2 3 11 2" xfId="17762" xr:uid="{032C9FD3-03A3-4E26-8BD5-09DCA859C8F1}"/>
    <cellStyle name="Input 2 3 11_JKM Forwards" xfId="22590" xr:uid="{1F77F391-5BE3-4BC5-839A-527BDC195A83}"/>
    <cellStyle name="Input 2 3 12" xfId="5494" xr:uid="{84850042-39C8-4FDC-A612-E1B49012AE56}"/>
    <cellStyle name="Input 2 3 13" xfId="13772" xr:uid="{AA0D5D04-8ACC-4BE7-9757-159B4D8B7958}"/>
    <cellStyle name="Input 2 3 2" xfId="1736" xr:uid="{BE6D3DD8-17A7-43A2-A6C9-069E32D22376}"/>
    <cellStyle name="Input 2 3 2 2" xfId="10567" xr:uid="{97759755-71CB-4B0C-84BC-CC44F70D27E2}"/>
    <cellStyle name="Input 2 3 2 2 2" xfId="18465" xr:uid="{BF63AE7A-7F52-4461-A69E-0ABAAC989D37}"/>
    <cellStyle name="Input 2 3 2 2_JKM Forwards" xfId="22592" xr:uid="{4582CE4D-EEAD-407E-9DEA-80A53D078BC2}"/>
    <cellStyle name="Input 2 3 2 3" xfId="6299" xr:uid="{D4D3E6BA-88F0-4176-A436-D44DD9D7A988}"/>
    <cellStyle name="Input 2 3 2 4" xfId="14475" xr:uid="{90AD7ECD-564B-44D5-BDCF-737FA9CC85CA}"/>
    <cellStyle name="Input 2 3 2_JKM Forwards" xfId="22591" xr:uid="{0651F704-DEF4-46D1-B725-DA1ACC759921}"/>
    <cellStyle name="Input 2 3 3" xfId="2173" xr:uid="{F31C307B-5F33-4BC1-80EB-18A999534AC3}"/>
    <cellStyle name="Input 2 3 3 2" xfId="10972" xr:uid="{16B452AA-6564-43C1-820E-48210F98B547}"/>
    <cellStyle name="Input 2 3 3 2 2" xfId="18855" xr:uid="{6BA4C2E9-9D6A-448C-8EDD-221352FB69E9}"/>
    <cellStyle name="Input 2 3 3 2_JKM Forwards" xfId="22594" xr:uid="{A138E90E-B3F8-445C-8F1D-50C00BB679B7}"/>
    <cellStyle name="Input 2 3 3 3" xfId="6727" xr:uid="{BAAE2B9B-F08B-44ED-B91C-7C05A0649D1C}"/>
    <cellStyle name="Input 2 3 3 4" xfId="14865" xr:uid="{6F725BBE-43E8-4535-96B5-58A8722A9BAD}"/>
    <cellStyle name="Input 2 3 3_JKM Forwards" xfId="22593" xr:uid="{FFE9D502-FB77-4863-BC15-0DC4CBC3F527}"/>
    <cellStyle name="Input 2 3 4" xfId="2519" xr:uid="{06D33280-AAC7-4ECE-BB59-3B555BEC878C}"/>
    <cellStyle name="Input 2 3 4 2" xfId="11308" xr:uid="{E11EC139-9EF2-4BC3-98A4-FA6D7AEED0D7}"/>
    <cellStyle name="Input 2 3 4 2 2" xfId="19177" xr:uid="{4ABA34F0-D86E-4E4B-8493-F64EC604E31B}"/>
    <cellStyle name="Input 2 3 4 2_JKM Forwards" xfId="22596" xr:uid="{B7CC51FB-69AE-4588-9B0E-D72B055E82B8}"/>
    <cellStyle name="Input 2 3 4 3" xfId="7071" xr:uid="{CC5E8BEB-B0F5-48DF-9872-D3C78CC0443D}"/>
    <cellStyle name="Input 2 3 4 4" xfId="15187" xr:uid="{645DB94E-19FF-44DF-839E-8EF58834429E}"/>
    <cellStyle name="Input 2 3 4_JKM Forwards" xfId="22595" xr:uid="{7E93089B-6A6A-4EC1-B0E8-84E2DFB671AA}"/>
    <cellStyle name="Input 2 3 5" xfId="2853" xr:uid="{434C261C-F3B0-47AC-B094-C785B41DFBBA}"/>
    <cellStyle name="Input 2 3 5 2" xfId="11628" xr:uid="{ABE320A1-301A-4301-8505-E2EB8CBDF93F}"/>
    <cellStyle name="Input 2 3 5 2 2" xfId="19482" xr:uid="{1F58E516-0052-4DBE-9B47-8921FC66EBC5}"/>
    <cellStyle name="Input 2 3 5 2_JKM Forwards" xfId="22598" xr:uid="{302F36CF-539B-4D51-BD07-20880960D67D}"/>
    <cellStyle name="Input 2 3 5 3" xfId="7400" xr:uid="{9FBCF4B9-EF36-4E2B-8957-7EE308EE8ADB}"/>
    <cellStyle name="Input 2 3 5 4" xfId="15492" xr:uid="{EDBBD525-D136-4E57-9C90-A84C83A9EC40}"/>
    <cellStyle name="Input 2 3 5_JKM Forwards" xfId="22597" xr:uid="{BCBB9B02-D34F-43EC-834C-984691765209}"/>
    <cellStyle name="Input 2 3 6" xfId="3200" xr:uid="{87EDAAF5-C0ED-45E4-B1E6-78FBFB5AB0FB}"/>
    <cellStyle name="Input 2 3 6 2" xfId="11951" xr:uid="{471C43F5-60E6-49DD-80A9-18323EC78917}"/>
    <cellStyle name="Input 2 3 6 2 2" xfId="19791" xr:uid="{B5AED31B-2515-4731-88CC-3D8C038C6D05}"/>
    <cellStyle name="Input 2 3 6 2_JKM Forwards" xfId="22600" xr:uid="{2D81B250-B66D-4653-A678-47456F607BBD}"/>
    <cellStyle name="Input 2 3 6 3" xfId="7743" xr:uid="{38500873-5BA9-42E6-95F4-8C07E816596E}"/>
    <cellStyle name="Input 2 3 6 4" xfId="15801" xr:uid="{A268F16E-A4EA-4AD1-8487-8DD36DE0FBC2}"/>
    <cellStyle name="Input 2 3 6_JKM Forwards" xfId="22599" xr:uid="{8D132CFA-10E3-4C6E-B65C-5D56C05D68A3}"/>
    <cellStyle name="Input 2 3 7" xfId="3477" xr:uid="{12E789D0-66AB-4086-B6E0-296898A18AD1}"/>
    <cellStyle name="Input 2 3 7 2" xfId="12220" xr:uid="{AFEB9B42-7E39-478F-BC6E-7BC30402CCCC}"/>
    <cellStyle name="Input 2 3 7 2 2" xfId="20057" xr:uid="{46127EFF-E50D-4D58-9BC0-159270BDECB3}"/>
    <cellStyle name="Input 2 3 7 2_JKM Forwards" xfId="22602" xr:uid="{9BE94C1D-5537-40CD-BB08-67F29FE259CB}"/>
    <cellStyle name="Input 2 3 7 3" xfId="8016" xr:uid="{505B96FF-1D52-40C0-9456-028530FCE9CA}"/>
    <cellStyle name="Input 2 3 7 4" xfId="16067" xr:uid="{D857DCEF-8F93-49B8-805D-E924F41888A4}"/>
    <cellStyle name="Input 2 3 7_JKM Forwards" xfId="22601" xr:uid="{949FFF98-6565-4C83-837B-0D5EEC4A037A}"/>
    <cellStyle name="Input 2 3 8" xfId="4153" xr:uid="{5FB9CE2E-397B-45AE-BDBA-3C26DF607755}"/>
    <cellStyle name="Input 2 3 8 2" xfId="12842" xr:uid="{0E12AB4E-7AF2-47CC-B26C-FE77CE856ECB}"/>
    <cellStyle name="Input 2 3 8 2 2" xfId="20661" xr:uid="{18F52824-C8F6-4608-93BA-0B4709E44E5F}"/>
    <cellStyle name="Input 2 3 8 2_JKM Forwards" xfId="22604" xr:uid="{7D40E933-0B42-4F11-9E2C-00D683BF7EE0}"/>
    <cellStyle name="Input 2 3 8 3" xfId="8664" xr:uid="{C5AA2148-CFDA-4331-8C64-8E4F6DCABDE8}"/>
    <cellStyle name="Input 2 3 8 4" xfId="16671" xr:uid="{8B4C9FF8-C31B-45BD-8F77-C7D3B57A9E6D}"/>
    <cellStyle name="Input 2 3 8_JKM Forwards" xfId="22603" xr:uid="{C255506D-3028-428E-A3E0-A8477E09E605}"/>
    <cellStyle name="Input 2 3 9" xfId="4554" xr:uid="{9E9799F4-2373-4FCF-93CE-DC1C2CD73623}"/>
    <cellStyle name="Input 2 3 9 2" xfId="13211" xr:uid="{69A0B946-9E0B-4E36-9786-CED79A358C02}"/>
    <cellStyle name="Input 2 3 9 2 2" xfId="21018" xr:uid="{C095FCD0-6527-4657-BD2F-9B99E5EB0CB1}"/>
    <cellStyle name="Input 2 3 9 2_JKM Forwards" xfId="22606" xr:uid="{A437CC7D-9D7A-49F0-8498-5B5F627F48D5}"/>
    <cellStyle name="Input 2 3 9 3" xfId="9051" xr:uid="{C4E6A1D8-C9FE-4BF6-A00B-D565613F4E2B}"/>
    <cellStyle name="Input 2 3 9 4" xfId="17028" xr:uid="{A485C730-3CA2-49F4-8CDC-3FD249E8BE39}"/>
    <cellStyle name="Input 2 3 9_JKM Forwards" xfId="22605" xr:uid="{A75ED9D0-E1B6-4653-A577-0F27DCB2F272}"/>
    <cellStyle name="Input 2 3_JKM Forwards" xfId="22587" xr:uid="{9634D3E5-7083-404A-A0BD-A482C3791AAF}"/>
    <cellStyle name="Input 2 4" xfId="809" xr:uid="{46B85432-DF03-4C83-B0D7-5D000A0BD970}"/>
    <cellStyle name="Input 2 4 10" xfId="4861" xr:uid="{BFCDF35D-4945-4A6C-B65B-CBB7F81AF904}"/>
    <cellStyle name="Input 2 4 10 2" xfId="13507" xr:uid="{3F51C44D-5739-48AF-B1F6-8D6871DD7B4F}"/>
    <cellStyle name="Input 2 4 10 2 2" xfId="21300" xr:uid="{45722FB0-C154-4B12-A0F4-F6AE27C2B6D9}"/>
    <cellStyle name="Input 2 4 10 2_JKM Forwards" xfId="22609" xr:uid="{B4C89691-12AD-414E-A8D7-CFF89C5FE686}"/>
    <cellStyle name="Input 2 4 10 3" xfId="9352" xr:uid="{C680784F-A28D-485A-A82D-15269CA24BDC}"/>
    <cellStyle name="Input 2 4 10 4" xfId="17310" xr:uid="{A3C20085-897C-4F85-9F51-D43C7DFD204B}"/>
    <cellStyle name="Input 2 4 10_JKM Forwards" xfId="22608" xr:uid="{53D0BC77-625D-428B-B52B-625DEEC96C1F}"/>
    <cellStyle name="Input 2 4 11" xfId="9829" xr:uid="{58F7D0D1-A2E1-411C-980E-295919EA9E00}"/>
    <cellStyle name="Input 2 4 11 2" xfId="17754" xr:uid="{30CB4C86-4D2D-4A7F-8CD1-FB0E26DD686A}"/>
    <cellStyle name="Input 2 4 11_JKM Forwards" xfId="22610" xr:uid="{44F644A4-2B9E-4E95-A4FA-067F22E7990F}"/>
    <cellStyle name="Input 2 4 12" xfId="5485" xr:uid="{46CE5821-A7A5-4AFC-944A-0D9CDE882CBE}"/>
    <cellStyle name="Input 2 4 13" xfId="13764" xr:uid="{D27EA460-064B-4D40-882B-3313A0535B4D}"/>
    <cellStyle name="Input 2 4 2" xfId="1726" xr:uid="{C868D6C1-A6E2-4F49-BCEB-99D9131485D2}"/>
    <cellStyle name="Input 2 4 2 2" xfId="10558" xr:uid="{01A7FF41-B274-413F-8062-C22F04FD6A77}"/>
    <cellStyle name="Input 2 4 2 2 2" xfId="18456" xr:uid="{11B1EC8F-FC3D-4570-B52E-1A9E9B291F11}"/>
    <cellStyle name="Input 2 4 2 2_JKM Forwards" xfId="22612" xr:uid="{24580FE2-23F2-47A1-A408-25BD5B2EFA43}"/>
    <cellStyle name="Input 2 4 2 3" xfId="6289" xr:uid="{BD513087-C4D6-48A0-B424-3DEF6E2BD21A}"/>
    <cellStyle name="Input 2 4 2 4" xfId="14466" xr:uid="{2322638F-8A95-402A-946F-C999A5811B72}"/>
    <cellStyle name="Input 2 4 2_JKM Forwards" xfId="22611" xr:uid="{37C6FF3B-2114-4035-BEE2-24840C5C150B}"/>
    <cellStyle name="Input 2 4 3" xfId="2164" xr:uid="{78F27314-9420-4B1D-AC00-1E489E495954}"/>
    <cellStyle name="Input 2 4 3 2" xfId="10963" xr:uid="{6997A97A-9DDB-43A1-9AD2-8DDEDBF55F46}"/>
    <cellStyle name="Input 2 4 3 2 2" xfId="18846" xr:uid="{B720ECB5-575A-4F4F-AA46-09EED485CD2E}"/>
    <cellStyle name="Input 2 4 3 2_JKM Forwards" xfId="22614" xr:uid="{6EC58C2E-88F1-4F70-BB7C-FC39C7BC43C3}"/>
    <cellStyle name="Input 2 4 3 3" xfId="6718" xr:uid="{7D682AAC-F1C3-4D45-98C0-6145D5F2A827}"/>
    <cellStyle name="Input 2 4 3 4" xfId="14856" xr:uid="{2A1BA83E-1CC7-4418-B75D-17CAC9D148BB}"/>
    <cellStyle name="Input 2 4 3_JKM Forwards" xfId="22613" xr:uid="{722C194C-A16B-4CC1-8EA1-32E4AA58F0FF}"/>
    <cellStyle name="Input 2 4 4" xfId="2510" xr:uid="{791739B5-A286-46DA-90D6-2C725E03AA70}"/>
    <cellStyle name="Input 2 4 4 2" xfId="11299" xr:uid="{D2C496F2-EE09-4D5E-8431-0AC0D1631093}"/>
    <cellStyle name="Input 2 4 4 2 2" xfId="19168" xr:uid="{E527D67E-358F-4F2F-866E-3F985F3282D3}"/>
    <cellStyle name="Input 2 4 4 2_JKM Forwards" xfId="22616" xr:uid="{108C9804-3259-4415-AF57-D126CE82D940}"/>
    <cellStyle name="Input 2 4 4 3" xfId="7062" xr:uid="{0F42378D-19C1-4B62-A2B7-79350D151275}"/>
    <cellStyle name="Input 2 4 4 4" xfId="15178" xr:uid="{3CF6D915-369E-40CF-AF16-5C3631DE339F}"/>
    <cellStyle name="Input 2 4 4_JKM Forwards" xfId="22615" xr:uid="{54F7B9DD-EC82-43C1-A770-9FF52F0B665E}"/>
    <cellStyle name="Input 2 4 5" xfId="2844" xr:uid="{3501C5B3-F28F-4096-B123-027C3D45479E}"/>
    <cellStyle name="Input 2 4 5 2" xfId="11620" xr:uid="{1B6A918C-53D7-4405-BE84-C0F724BF63A0}"/>
    <cellStyle name="Input 2 4 5 2 2" xfId="19474" xr:uid="{37D5D64D-705A-4C8F-AB9C-D095F187509D}"/>
    <cellStyle name="Input 2 4 5 2_JKM Forwards" xfId="22618" xr:uid="{B3858BA1-1688-4D42-974F-8CB151330D6F}"/>
    <cellStyle name="Input 2 4 5 3" xfId="7391" xr:uid="{528BCAB2-F7EA-4620-AA2E-9D175248BE22}"/>
    <cellStyle name="Input 2 4 5 4" xfId="15484" xr:uid="{AC45A488-4026-4680-834B-DDB58DC31CC2}"/>
    <cellStyle name="Input 2 4 5_JKM Forwards" xfId="22617" xr:uid="{A7340B67-2827-425D-9C91-F22FE7318C7D}"/>
    <cellStyle name="Input 2 4 6" xfId="3192" xr:uid="{AAFFF92A-A60B-4581-BACA-5F7FD81E5BA0}"/>
    <cellStyle name="Input 2 4 6 2" xfId="11943" xr:uid="{4509CF4E-3160-41FF-8830-21D884EB152B}"/>
    <cellStyle name="Input 2 4 6 2 2" xfId="19783" xr:uid="{B8ABFC05-A057-4096-82B9-C760C2765B71}"/>
    <cellStyle name="Input 2 4 6 2_JKM Forwards" xfId="22620" xr:uid="{B2912894-82C0-4CFF-A389-4351688276A9}"/>
    <cellStyle name="Input 2 4 6 3" xfId="7735" xr:uid="{0946A354-1D73-4B44-9E04-C8CACA7276DE}"/>
    <cellStyle name="Input 2 4 6 4" xfId="15793" xr:uid="{D5C0B6E6-C531-4CEF-9846-419BB9EE072A}"/>
    <cellStyle name="Input 2 4 6_JKM Forwards" xfId="22619" xr:uid="{806EA68E-4971-4E35-B103-9679A8B5FF77}"/>
    <cellStyle name="Input 2 4 7" xfId="3469" xr:uid="{5F5176FD-B646-4F9F-8394-2C3077F4E74F}"/>
    <cellStyle name="Input 2 4 7 2" xfId="12212" xr:uid="{AFB3049B-11A7-421E-8638-189F217672DB}"/>
    <cellStyle name="Input 2 4 7 2 2" xfId="20049" xr:uid="{0A4ACB74-C770-4336-BA2C-C2A206C7B918}"/>
    <cellStyle name="Input 2 4 7 2_JKM Forwards" xfId="22622" xr:uid="{A8D9163E-B221-4AB6-84D4-B456EEF38A04}"/>
    <cellStyle name="Input 2 4 7 3" xfId="8008" xr:uid="{0291E130-8AD1-4BBD-8FB8-89B0F7CCFCEE}"/>
    <cellStyle name="Input 2 4 7 4" xfId="16059" xr:uid="{EBBC0BAD-444E-4CD6-923A-B18CC190F890}"/>
    <cellStyle name="Input 2 4 7_JKM Forwards" xfId="22621" xr:uid="{3BBD2042-85E9-4AD4-AD1B-8F1FD28F274F}"/>
    <cellStyle name="Input 2 4 8" xfId="4144" xr:uid="{C4780099-0356-45C0-8559-8D994313D501}"/>
    <cellStyle name="Input 2 4 8 2" xfId="12834" xr:uid="{BBF635B4-534C-46E5-8A15-92D6990CDAA0}"/>
    <cellStyle name="Input 2 4 8 2 2" xfId="20653" xr:uid="{E9ABF77D-7A65-44D6-BD8E-171622CFAC74}"/>
    <cellStyle name="Input 2 4 8 2_JKM Forwards" xfId="22624" xr:uid="{E5F522F1-6376-4D27-B492-B7DCC604797C}"/>
    <cellStyle name="Input 2 4 8 3" xfId="8655" xr:uid="{71C033C7-DCB8-4E58-B127-B8CBEBAACCDC}"/>
    <cellStyle name="Input 2 4 8 4" xfId="16663" xr:uid="{1E20B27D-3201-48BB-AA20-8CD985806A35}"/>
    <cellStyle name="Input 2 4 8_JKM Forwards" xfId="22623" xr:uid="{A7ACB3F5-9741-412E-9549-DCCEDDCECDE9}"/>
    <cellStyle name="Input 2 4 9" xfId="4546" xr:uid="{A4FF1915-7EAD-4CFC-B54D-9DAC57DD889F}"/>
    <cellStyle name="Input 2 4 9 2" xfId="13203" xr:uid="{186FDAF8-FBD6-4512-B2B4-1C62EB92F323}"/>
    <cellStyle name="Input 2 4 9 2 2" xfId="21010" xr:uid="{B33C7526-C1B4-4332-9E2C-A75FAF31ED31}"/>
    <cellStyle name="Input 2 4 9 2_JKM Forwards" xfId="22626" xr:uid="{F126BA2C-D5B7-4FBE-B133-3EADAA028668}"/>
    <cellStyle name="Input 2 4 9 3" xfId="9043" xr:uid="{13343B32-A7E1-4C64-9440-C122529B047A}"/>
    <cellStyle name="Input 2 4 9 4" xfId="17020" xr:uid="{F8E5EC15-435C-44D9-A689-7D16D1914BA6}"/>
    <cellStyle name="Input 2 4 9_JKM Forwards" xfId="22625" xr:uid="{E2F73A12-779B-4808-8748-B995E9455D26}"/>
    <cellStyle name="Input 2 4_JKM Forwards" xfId="22607" xr:uid="{38914040-73E7-4F6F-9C83-7BF94C21D0FC}"/>
    <cellStyle name="Input 2 5" xfId="1064" xr:uid="{E698F8B3-708C-476E-8961-2F8027ED143B}"/>
    <cellStyle name="Input 2 5 10" xfId="5065" xr:uid="{F3588E6E-34DD-4A62-B432-F9368D8810E3}"/>
    <cellStyle name="Input 2 5 10 2" xfId="13694" xr:uid="{3A66FD41-EFCC-4098-ADB6-6B19E46A6A93}"/>
    <cellStyle name="Input 2 5 10 2 2" xfId="21482" xr:uid="{83071E0E-56B7-4FE0-BDFC-789DB11F44C0}"/>
    <cellStyle name="Input 2 5 10 2_JKM Forwards" xfId="22629" xr:uid="{891C57C3-962A-4AF0-8A38-4785FA8216FB}"/>
    <cellStyle name="Input 2 5 10 3" xfId="9549" xr:uid="{1A4B84D5-C4B2-4B17-A00C-4503FAB893BC}"/>
    <cellStyle name="Input 2 5 10 4" xfId="17492" xr:uid="{91EE6264-ACA6-4C22-B69E-FA9DA59CD6BA}"/>
    <cellStyle name="Input 2 5 10_JKM Forwards" xfId="22628" xr:uid="{6D75D6B4-E856-4D44-8375-C95E3016AB7A}"/>
    <cellStyle name="Input 2 5 11" xfId="10014" xr:uid="{599296FD-03F9-473B-869E-8B2DF7D53393}"/>
    <cellStyle name="Input 2 5 11 2" xfId="17936" xr:uid="{ED249786-4659-4CBD-B70F-9213EAEDCAF8}"/>
    <cellStyle name="Input 2 5 11_JKM Forwards" xfId="22630" xr:uid="{92E8C3D5-8C30-4FA6-8C66-82133313E662}"/>
    <cellStyle name="Input 2 5 12" xfId="5689" xr:uid="{979FD6FE-1EDA-464A-9683-257035AC045C}"/>
    <cellStyle name="Input 2 5 13" xfId="13946" xr:uid="{9560921A-186D-4348-9194-8DBC21D98945}"/>
    <cellStyle name="Input 2 5 2" xfId="1958" xr:uid="{CFAD5402-F3A1-4CCA-ABAE-8B976AFCFD46}"/>
    <cellStyle name="Input 2 5 2 2" xfId="10770" xr:uid="{684760E6-8C15-41B1-BC9C-11E808C52F15}"/>
    <cellStyle name="Input 2 5 2 2 2" xfId="18664" xr:uid="{0807FF90-3143-4B6D-B9F0-1E89C88BFBF3}"/>
    <cellStyle name="Input 2 5 2 2_JKM Forwards" xfId="22632" xr:uid="{2635957C-C98A-4427-9526-8A3D57ACC02F}"/>
    <cellStyle name="Input 2 5 2 3" xfId="6517" xr:uid="{D9A78207-7FC4-4317-81CE-E13ABEAD98B6}"/>
    <cellStyle name="Input 2 5 2 4" xfId="14674" xr:uid="{2FEC0FC4-0985-4ACB-ACD1-24E081488D10}"/>
    <cellStyle name="Input 2 5 2_JKM Forwards" xfId="22631" xr:uid="{6F2D74E8-8C51-49E2-A93A-E5FCA9B362BD}"/>
    <cellStyle name="Input 2 5 3" xfId="2383" xr:uid="{B14BE015-AFAF-46FD-8F84-20CEB0E1340C}"/>
    <cellStyle name="Input 2 5 3 2" xfId="11174" xr:uid="{FCFB525E-EDD2-4E23-8FB1-7213E3566FFB}"/>
    <cellStyle name="Input 2 5 3 2 2" xfId="19054" xr:uid="{F319CEBD-6AB2-4529-A6F0-4760B57E16D4}"/>
    <cellStyle name="Input 2 5 3 2_JKM Forwards" xfId="22634" xr:uid="{9901139B-A75D-471D-A186-F796F3089774}"/>
    <cellStyle name="Input 2 5 3 3" xfId="6936" xr:uid="{3513D90A-DFE4-4162-9A59-E6336558C3C1}"/>
    <cellStyle name="Input 2 5 3 4" xfId="15064" xr:uid="{3D3D6E05-13A9-4E80-B0B9-F6544DBEA1C9}"/>
    <cellStyle name="Input 2 5 3_JKM Forwards" xfId="22633" xr:uid="{13F4BCA4-AF63-472D-B026-69F8459F17FD}"/>
    <cellStyle name="Input 2 5 4" xfId="2721" xr:uid="{449FD3F6-70B6-43EE-92F3-5132FA598A9F}"/>
    <cellStyle name="Input 2 5 4 2" xfId="11502" xr:uid="{772479C0-60F9-423B-AC06-D7AAB829AA76}"/>
    <cellStyle name="Input 2 5 4 2 2" xfId="19366" xr:uid="{F17E40AB-8EFA-4DBA-8D74-75CC99D93ECD}"/>
    <cellStyle name="Input 2 5 4 2_JKM Forwards" xfId="22636" xr:uid="{17559AA6-B38B-48DD-B27D-3BD4CBA5E931}"/>
    <cellStyle name="Input 2 5 4 3" xfId="7269" xr:uid="{FD374EFC-8C78-40FF-99E5-7A056CB25E1B}"/>
    <cellStyle name="Input 2 5 4 4" xfId="15376" xr:uid="{9F7C145D-7EAF-483F-8675-83265913DBAA}"/>
    <cellStyle name="Input 2 5 4_JKM Forwards" xfId="22635" xr:uid="{D9BF441A-9D89-4FF3-9AF1-E11A57A62281}"/>
    <cellStyle name="Input 2 5 5" xfId="3059" xr:uid="{3046B14E-68C4-4BAB-BDBD-418149B3729B}"/>
    <cellStyle name="Input 2 5 5 2" xfId="11817" xr:uid="{CF409CEA-6818-4E56-903D-AE34C4303C2E}"/>
    <cellStyle name="Input 2 5 5 2 2" xfId="19667" xr:uid="{F6A161A6-30CB-439C-A4B0-993125BD56E5}"/>
    <cellStyle name="Input 2 5 5 2_JKM Forwards" xfId="22638" xr:uid="{C8A76940-FAF1-476B-A98F-2DF2F0722A33}"/>
    <cellStyle name="Input 2 5 5 3" xfId="7605" xr:uid="{61CE0CAA-B348-41AC-9E5D-0987F95A3694}"/>
    <cellStyle name="Input 2 5 5 4" xfId="15677" xr:uid="{909076D5-8762-4BD0-AAFD-9D42FAEF4FDC}"/>
    <cellStyle name="Input 2 5 5_JKM Forwards" xfId="22637" xr:uid="{2F7D8E8E-135C-421C-8C97-F0CA910AB1E7}"/>
    <cellStyle name="Input 2 5 6" xfId="3389" xr:uid="{F6B70151-ECB0-4DB9-88A3-29F12F88D1C8}"/>
    <cellStyle name="Input 2 5 6 2" xfId="12133" xr:uid="{D7698DB4-5C9D-4CE0-987B-3AB913C27B85}"/>
    <cellStyle name="Input 2 5 6 2 2" xfId="19970" xr:uid="{3A92AA2D-A771-4543-BD2F-6ADF671A5F26}"/>
    <cellStyle name="Input 2 5 6 2_JKM Forwards" xfId="22640" xr:uid="{10D91576-F228-4F59-A705-1D24462C0755}"/>
    <cellStyle name="Input 2 5 6 3" xfId="7929" xr:uid="{6BF8DB17-6908-487A-9513-0BC2F4CEF06C}"/>
    <cellStyle name="Input 2 5 6 4" xfId="15980" xr:uid="{9CD58B6F-BDFD-49B7-91DB-7760BC02000B}"/>
    <cellStyle name="Input 2 5 6_JKM Forwards" xfId="22639" xr:uid="{6D11CEFA-FFF0-474E-B176-22F24EE73F76}"/>
    <cellStyle name="Input 2 5 7" xfId="3658" xr:uid="{3934D4F5-BA38-44D0-8370-29DB5FAB71E1}"/>
    <cellStyle name="Input 2 5 7 2" xfId="12393" xr:uid="{5CC1D9E0-A0BE-424E-ACED-26EE1541025F}"/>
    <cellStyle name="Input 2 5 7 2 2" xfId="20230" xr:uid="{BD828851-5B1F-471A-BBAE-ADE9F559C4F1}"/>
    <cellStyle name="Input 2 5 7 2_JKM Forwards" xfId="22642" xr:uid="{FB39EC3F-C899-450E-8783-137DF36EA817}"/>
    <cellStyle name="Input 2 5 7 3" xfId="8193" xr:uid="{EF5FD140-02A5-4F88-9599-4F7BF37192A5}"/>
    <cellStyle name="Input 2 5 7 4" xfId="16240" xr:uid="{D11C3DB9-91C9-42EA-9AB6-90A73DDF3805}"/>
    <cellStyle name="Input 2 5 7_JKM Forwards" xfId="22641" xr:uid="{964805FC-4928-4CAB-8CC2-3059E8D221E7}"/>
    <cellStyle name="Input 2 5 8" xfId="4365" xr:uid="{CCA646F3-78C4-4A69-BA5F-A8227E1075AE}"/>
    <cellStyle name="Input 2 5 8 2" xfId="13030" xr:uid="{115F5179-40BA-49D5-B3B6-7BA91B4356EB}"/>
    <cellStyle name="Input 2 5 8 2 2" xfId="20846" xr:uid="{DB8BABF0-AD98-4DB1-9C1A-FB54A3DFB7B2}"/>
    <cellStyle name="Input 2 5 8 2_JKM Forwards" xfId="22644" xr:uid="{FAB19107-FDE4-4EE7-906C-AF0DB8D79FA0}"/>
    <cellStyle name="Input 2 5 8 3" xfId="8864" xr:uid="{B9969BF5-A395-4738-A6F4-1BEF0A369AA7}"/>
    <cellStyle name="Input 2 5 8 4" xfId="16856" xr:uid="{7FBAFBB6-12B8-435F-8123-E926F777EFF3}"/>
    <cellStyle name="Input 2 5 8_JKM Forwards" xfId="22643" xr:uid="{72C1F537-A64E-4D23-8F60-9197FBD2D95A}"/>
    <cellStyle name="Input 2 5 9" xfId="4753" xr:uid="{A5A59F46-6531-487D-B206-92AEDD23F473}"/>
    <cellStyle name="Input 2 5 9 2" xfId="13405" xr:uid="{97B4F3C9-FB67-4B5E-B1B7-8B1415D07C56}"/>
    <cellStyle name="Input 2 5 9 2 2" xfId="21207" xr:uid="{75380723-E444-4131-BF24-09BC8C1A24BF}"/>
    <cellStyle name="Input 2 5 9 2_JKM Forwards" xfId="22646" xr:uid="{B1C17114-63E2-46DD-A306-7DDD83B240C8}"/>
    <cellStyle name="Input 2 5 9 3" xfId="9246" xr:uid="{3B5F29E3-6C83-4D52-9C89-28422E36310D}"/>
    <cellStyle name="Input 2 5 9 4" xfId="17217" xr:uid="{A28E2F1A-F0BE-48EB-8085-9470F99E6238}"/>
    <cellStyle name="Input 2 5 9_JKM Forwards" xfId="22645" xr:uid="{D416B061-2BAC-45E8-8BBC-3EFE7D8F9C0B}"/>
    <cellStyle name="Input 2 5_JKM Forwards" xfId="22627" xr:uid="{B02D8941-62FE-49A7-8AB3-033F2DC701BA}"/>
    <cellStyle name="Input 2 6" xfId="1090" xr:uid="{8A50763D-20C6-4F8D-B110-7E63D06AF1BB}"/>
    <cellStyle name="Input 2 6 10" xfId="5088" xr:uid="{438BC7B0-704B-48D7-89B3-899C9252901D}"/>
    <cellStyle name="Input 2 6 10 2" xfId="13716" xr:uid="{08ED0924-31B4-42E5-BC27-938E51450323}"/>
    <cellStyle name="Input 2 6 10 2 2" xfId="21501" xr:uid="{61E361CC-0BA3-4A36-8278-2D9148A9BDAD}"/>
    <cellStyle name="Input 2 6 10 2_JKM Forwards" xfId="22649" xr:uid="{9670D3D1-07F8-4FD9-B87D-7AB9B7878EB2}"/>
    <cellStyle name="Input 2 6 10 3" xfId="9572" xr:uid="{5438FF2A-FAE2-4058-BA02-A70A2517E2DF}"/>
    <cellStyle name="Input 2 6 10 4" xfId="17511" xr:uid="{1D0664E7-6218-4513-BCB4-F1A0890973B4}"/>
    <cellStyle name="Input 2 6 10_JKM Forwards" xfId="22648" xr:uid="{E6818FAC-1D5F-4BAB-A770-0CD85C64AC87}"/>
    <cellStyle name="Input 2 6 11" xfId="10036" xr:uid="{B14255C1-C967-4C74-94E9-1F10AC4B317C}"/>
    <cellStyle name="Input 2 6 11 2" xfId="17955" xr:uid="{D76BC035-FC8A-493E-9F75-CB4D1F65991F}"/>
    <cellStyle name="Input 2 6 11_JKM Forwards" xfId="22650" xr:uid="{99A06C53-90BA-43F8-9FA5-C397D8C27E35}"/>
    <cellStyle name="Input 2 6 12" xfId="5712" xr:uid="{BDB85D42-C98B-4978-BC84-20DE46BE48D6}"/>
    <cellStyle name="Input 2 6 13" xfId="13965" xr:uid="{8D3E56D4-4160-48A4-A503-21ADF9C84D13}"/>
    <cellStyle name="Input 2 6 2" xfId="1982" xr:uid="{6CC748A0-B1EC-4323-A7F5-A77F1F7810F9}"/>
    <cellStyle name="Input 2 6 2 2" xfId="10793" xr:uid="{FA5180CF-FBEB-44EB-B5C1-810C73B55D41}"/>
    <cellStyle name="Input 2 6 2 2 2" xfId="18684" xr:uid="{4D270A21-FCD3-4264-B3C0-49F129647D0A}"/>
    <cellStyle name="Input 2 6 2 2_JKM Forwards" xfId="22652" xr:uid="{AD1B4262-C47D-4E78-9565-A93AB66D0ABB}"/>
    <cellStyle name="Input 2 6 2 3" xfId="6541" xr:uid="{3009A411-A739-4815-BABA-BA3DEB736AB4}"/>
    <cellStyle name="Input 2 6 2 4" xfId="14694" xr:uid="{602F4CBA-084C-471D-AF93-0F5D152D92C6}"/>
    <cellStyle name="Input 2 6 2_JKM Forwards" xfId="22651" xr:uid="{42216604-3559-4B5D-A271-CD28EA544C5F}"/>
    <cellStyle name="Input 2 6 3" xfId="2409" xr:uid="{686E2700-8893-4B66-B373-324DAB904F1E}"/>
    <cellStyle name="Input 2 6 3 2" xfId="11200" xr:uid="{714263F1-3CE0-47CD-BBB2-C89A35A2CA78}"/>
    <cellStyle name="Input 2 6 3 2 2" xfId="19077" xr:uid="{FBB11C3C-437B-4384-A0B9-A3D98B62A9BB}"/>
    <cellStyle name="Input 2 6 3 2_JKM Forwards" xfId="22654" xr:uid="{4D33257A-92AA-414F-9FFD-DE9AFF64F54F}"/>
    <cellStyle name="Input 2 6 3 3" xfId="6962" xr:uid="{2AB57B6D-F3A3-4E13-8E51-00EA820E8309}"/>
    <cellStyle name="Input 2 6 3 4" xfId="15087" xr:uid="{9768564F-43B5-460D-A16E-C192AC92B439}"/>
    <cellStyle name="Input 2 6 3_JKM Forwards" xfId="22653" xr:uid="{E28AC23D-AC63-4856-A300-99C100779614}"/>
    <cellStyle name="Input 2 6 4" xfId="2747" xr:uid="{FF09770B-47D2-4185-9373-64AD991D9EB2}"/>
    <cellStyle name="Input 2 6 4 2" xfId="11528" xr:uid="{D1DB9112-B69F-4E89-B002-F3658F6D4CF1}"/>
    <cellStyle name="Input 2 6 4 2 2" xfId="19389" xr:uid="{D2675475-98F0-467D-B4D3-42DA874DA5AA}"/>
    <cellStyle name="Input 2 6 4 2_JKM Forwards" xfId="22656" xr:uid="{2F1AB812-E512-4CC0-992C-A793C44977D4}"/>
    <cellStyle name="Input 2 6 4 3" xfId="7295" xr:uid="{6D81E478-4153-4D4C-A129-82D6EC71368B}"/>
    <cellStyle name="Input 2 6 4 4" xfId="15399" xr:uid="{4E8875AA-366E-4C56-A89E-11E7C83D4D8C}"/>
    <cellStyle name="Input 2 6 4_JKM Forwards" xfId="22655" xr:uid="{F4ED0B65-B98C-4BE2-A9C5-7ACF259C1F9B}"/>
    <cellStyle name="Input 2 6 5" xfId="3082" xr:uid="{D183D54B-3A4F-413A-B3EC-A37F62775C3A}"/>
    <cellStyle name="Input 2 6 5 2" xfId="11839" xr:uid="{6C2EB2BA-89FA-4A87-9909-11B4D606F414}"/>
    <cellStyle name="Input 2 6 5 2 2" xfId="19686" xr:uid="{BB3E43E8-4C6B-4CE3-8332-7D5AAE7BB9FD}"/>
    <cellStyle name="Input 2 6 5 2_JKM Forwards" xfId="22658" xr:uid="{FF6FF815-F1C0-43DF-8151-22C4D690E81A}"/>
    <cellStyle name="Input 2 6 5 3" xfId="7628" xr:uid="{1FEC8B21-7E9A-4871-BD34-6524801C3B89}"/>
    <cellStyle name="Input 2 6 5 4" xfId="15696" xr:uid="{C203D8B6-CE12-4988-9636-F4DABE3C90C1}"/>
    <cellStyle name="Input 2 6 5_JKM Forwards" xfId="22657" xr:uid="{2D30E7BF-B013-4187-A14A-89B9BDB1C0D1}"/>
    <cellStyle name="Input 2 6 6" xfId="3409" xr:uid="{963314CA-8C71-4885-91E2-3168E87C44F6}"/>
    <cellStyle name="Input 2 6 6 2" xfId="12153" xr:uid="{0A3E49D2-47E8-465D-80AB-F73286A6307F}"/>
    <cellStyle name="Input 2 6 6 2 2" xfId="19990" xr:uid="{448A06EE-F15F-4CA7-AB80-4AA9467216B2}"/>
    <cellStyle name="Input 2 6 6 2_JKM Forwards" xfId="22660" xr:uid="{E92469B2-5A32-4279-8A1B-F3250AD0D994}"/>
    <cellStyle name="Input 2 6 6 3" xfId="7949" xr:uid="{ADBEB74C-EBC9-4F1C-8C18-C11174BCF9CC}"/>
    <cellStyle name="Input 2 6 6 4" xfId="16000" xr:uid="{A5FD1763-EE49-46B7-8201-FDFA653C390D}"/>
    <cellStyle name="Input 2 6 6_JKM Forwards" xfId="22659" xr:uid="{024F9624-5095-413B-B356-36A3BB932860}"/>
    <cellStyle name="Input 2 6 7" xfId="3677" xr:uid="{A1219A2A-E833-4B5E-89FC-227BBF9EDEB9}"/>
    <cellStyle name="Input 2 6 7 2" xfId="12412" xr:uid="{5B37B1D7-3240-4122-9517-F38EEB9F7993}"/>
    <cellStyle name="Input 2 6 7 2 2" xfId="20249" xr:uid="{67549D76-B28C-49A0-A4AB-6FD39C10B3CE}"/>
    <cellStyle name="Input 2 6 7 2_JKM Forwards" xfId="22662" xr:uid="{512751BC-7AD3-4CB7-8830-FB0D6E77097D}"/>
    <cellStyle name="Input 2 6 7 3" xfId="8212" xr:uid="{AF2DE5AA-D0F2-4871-931D-CF905CB481F6}"/>
    <cellStyle name="Input 2 6 7 4" xfId="16259" xr:uid="{3702B97B-329F-4D98-9DA0-B1F7FAD56416}"/>
    <cellStyle name="Input 2 6 7_JKM Forwards" xfId="22661" xr:uid="{613F8FB3-2085-463F-893E-031A696EDA94}"/>
    <cellStyle name="Input 2 6 8" xfId="4390" xr:uid="{84C3C01F-34D1-4A1F-9966-AB6547EC84FB}"/>
    <cellStyle name="Input 2 6 8 2" xfId="13054" xr:uid="{2C1687F2-C639-4427-909F-ADAFE0FAC0EF}"/>
    <cellStyle name="Input 2 6 8 2 2" xfId="20867" xr:uid="{519921ED-B5E5-43DD-ABDE-A844927E1D91}"/>
    <cellStyle name="Input 2 6 8 2_JKM Forwards" xfId="22664" xr:uid="{663B2C85-8ED8-4744-8966-EA4CDBF73E12}"/>
    <cellStyle name="Input 2 6 8 3" xfId="8889" xr:uid="{F115D7B9-44CB-4E00-AB11-D3F91943E832}"/>
    <cellStyle name="Input 2 6 8 4" xfId="16877" xr:uid="{43753AB8-81FC-41E7-8DD4-1F2EE56A4B22}"/>
    <cellStyle name="Input 2 6 8_JKM Forwards" xfId="22663" xr:uid="{C24A6652-209E-4E36-9233-DA7B36F65B73}"/>
    <cellStyle name="Input 2 6 9" xfId="4775" xr:uid="{D1D11B5D-AA0D-4978-8596-89B772F54AC4}"/>
    <cellStyle name="Input 2 6 9 2" xfId="13427" xr:uid="{9C501995-91A9-45D4-9F99-31A0AD09ED15}"/>
    <cellStyle name="Input 2 6 9 2 2" xfId="21226" xr:uid="{5CC37785-5ECB-4344-9A14-E43EEE682D56}"/>
    <cellStyle name="Input 2 6 9 2_JKM Forwards" xfId="22666" xr:uid="{187DA50F-3311-45EF-ABD5-FB67BCF3D5EE}"/>
    <cellStyle name="Input 2 6 9 3" xfId="9268" xr:uid="{7015C46D-C0AE-4E16-A5E6-3AE0B01C5D94}"/>
    <cellStyle name="Input 2 6 9 4" xfId="17236" xr:uid="{36A02049-5112-46F0-B9E1-EAD72B59E19A}"/>
    <cellStyle name="Input 2 6 9_JKM Forwards" xfId="22665" xr:uid="{BEF6ECE2-5E46-4067-8B5E-BF34D5BC29D6}"/>
    <cellStyle name="Input 2 6_JKM Forwards" xfId="22647" xr:uid="{60FD3F67-94C7-40C8-B768-5E8697AAA73A}"/>
    <cellStyle name="Input 2 7" xfId="1081" xr:uid="{BC99E83E-33FB-4034-B461-A789A2B3581D}"/>
    <cellStyle name="Input 2 7 10" xfId="5079" xr:uid="{57D6B1BE-93CB-4A98-AF63-003F79C67C49}"/>
    <cellStyle name="Input 2 7 10 2" xfId="13708" xr:uid="{50150FED-2329-419A-92E5-F0F656EF539A}"/>
    <cellStyle name="Input 2 7 10 2 2" xfId="21495" xr:uid="{80DB6292-D69D-43EF-8E54-E0909493F7DE}"/>
    <cellStyle name="Input 2 7 10 2_JKM Forwards" xfId="22669" xr:uid="{604EC66E-FF58-479E-A440-6AE10C9F402E}"/>
    <cellStyle name="Input 2 7 10 3" xfId="9563" xr:uid="{C9E56BFF-DECE-42B9-9143-A6A7648B9E15}"/>
    <cellStyle name="Input 2 7 10 4" xfId="17505" xr:uid="{AA0B04E6-85CC-4AF4-BCD2-6242BE43B399}"/>
    <cellStyle name="Input 2 7 10_JKM Forwards" xfId="22668" xr:uid="{7511A6D8-0FF3-42F0-8383-2A54A01ED31F}"/>
    <cellStyle name="Input 2 7 11" xfId="10028" xr:uid="{F0C53212-C77B-4FBA-9433-D3E44D6928F2}"/>
    <cellStyle name="Input 2 7 11 2" xfId="17949" xr:uid="{B3696D7B-78C4-4311-9525-C3F191F986E6}"/>
    <cellStyle name="Input 2 7 11_JKM Forwards" xfId="22670" xr:uid="{F724A9CF-DE11-4289-945B-C0AF49C20628}"/>
    <cellStyle name="Input 2 7 12" xfId="5703" xr:uid="{2BB2053E-D6A1-4A9D-9C4D-3EADD81BEE32}"/>
    <cellStyle name="Input 2 7 13" xfId="13959" xr:uid="{EBDDD17D-A424-437F-88A3-3877C958C957}"/>
    <cellStyle name="Input 2 7 2" xfId="1973" xr:uid="{5BBFADA7-0DFC-4BC3-861E-CF3D685B9D15}"/>
    <cellStyle name="Input 2 7 2 2" xfId="10785" xr:uid="{6E713C7B-26B5-4690-8D25-9B0B2593696C}"/>
    <cellStyle name="Input 2 7 2 2 2" xfId="18678" xr:uid="{A3B98EB2-E2BC-4D65-86E5-B82B97A3407F}"/>
    <cellStyle name="Input 2 7 2 2_JKM Forwards" xfId="22672" xr:uid="{D8B291CE-136E-4F03-9764-D5C5C686CDD3}"/>
    <cellStyle name="Input 2 7 2 3" xfId="6532" xr:uid="{1F60B8F8-8565-4CF9-8CB9-7D7FC031055C}"/>
    <cellStyle name="Input 2 7 2 4" xfId="14688" xr:uid="{6FA4EA63-A555-40EE-AD05-26BAAE224AA3}"/>
    <cellStyle name="Input 2 7 2_JKM Forwards" xfId="22671" xr:uid="{E9F40492-19F9-40EB-B5D2-AB147C9CE18F}"/>
    <cellStyle name="Input 2 7 3" xfId="2400" xr:uid="{5AE3C09F-C32B-4AB6-9034-E900EFFC7136}"/>
    <cellStyle name="Input 2 7 3 2" xfId="11191" xr:uid="{E3EBC326-F531-46C8-8A8F-DFE0801D5119}"/>
    <cellStyle name="Input 2 7 3 2 2" xfId="19070" xr:uid="{727AB047-EE21-4AAB-8EF1-CED843EEA8F8}"/>
    <cellStyle name="Input 2 7 3 2_JKM Forwards" xfId="22674" xr:uid="{3E89B365-FDEE-43E5-A50D-A2CE659AF685}"/>
    <cellStyle name="Input 2 7 3 3" xfId="6953" xr:uid="{1AE0870F-AF3D-4F45-9580-1BB4C50F26C8}"/>
    <cellStyle name="Input 2 7 3 4" xfId="15080" xr:uid="{0954ECF4-9016-462B-AC8C-96113608E9B5}"/>
    <cellStyle name="Input 2 7 3_JKM Forwards" xfId="22673" xr:uid="{52B386DE-213A-491B-8C14-4DCDCB0AD71A}"/>
    <cellStyle name="Input 2 7 4" xfId="2738" xr:uid="{B2E71314-C6FA-42DE-AEE1-5B69099C07F7}"/>
    <cellStyle name="Input 2 7 4 2" xfId="11519" xr:uid="{59E4305D-89E4-4045-815E-3B0DF60BC422}"/>
    <cellStyle name="Input 2 7 4 2 2" xfId="19382" xr:uid="{A1D77629-67D3-4644-AACA-25EA2311A0B7}"/>
    <cellStyle name="Input 2 7 4 2_JKM Forwards" xfId="22676" xr:uid="{4DCEF4AC-6165-4A99-8096-65167DAB1CDD}"/>
    <cellStyle name="Input 2 7 4 3" xfId="7286" xr:uid="{427D81A4-C5C8-4503-8E68-78C6A383B78B}"/>
    <cellStyle name="Input 2 7 4 4" xfId="15392" xr:uid="{C07EDA33-1CE1-40C1-8DD1-82FFC2115FA6}"/>
    <cellStyle name="Input 2 7 4_JKM Forwards" xfId="22675" xr:uid="{F781D91C-0B4C-4E4B-A32D-C677335AC7F0}"/>
    <cellStyle name="Input 2 7 5" xfId="3073" xr:uid="{A2E56ACF-4B41-4211-851F-A6DCB29ED411}"/>
    <cellStyle name="Input 2 7 5 2" xfId="11831" xr:uid="{CDC4139F-D547-4501-96D9-876E997494B0}"/>
    <cellStyle name="Input 2 7 5 2 2" xfId="19680" xr:uid="{1C1C0B8F-0C66-4609-99CE-84BD635A1269}"/>
    <cellStyle name="Input 2 7 5 2_JKM Forwards" xfId="22678" xr:uid="{5B0E9439-B06B-4F5A-8DD3-67A4937255FD}"/>
    <cellStyle name="Input 2 7 5 3" xfId="7619" xr:uid="{8709E660-85E5-439D-B8A9-6A11C13E8D82}"/>
    <cellStyle name="Input 2 7 5 4" xfId="15690" xr:uid="{A7475C34-1C8F-46EB-B581-16F98B8656B5}"/>
    <cellStyle name="Input 2 7 5_JKM Forwards" xfId="22677" xr:uid="{8A4E8835-7A09-4EA5-A112-C631E9595691}"/>
    <cellStyle name="Input 2 7 6" xfId="3403" xr:uid="{DA48438F-35C1-4715-AB75-AAB72B264C57}"/>
    <cellStyle name="Input 2 7 6 2" xfId="12147" xr:uid="{828F4FE3-3DFE-45F8-82C0-57E3AA8BDF76}"/>
    <cellStyle name="Input 2 7 6 2 2" xfId="19984" xr:uid="{E87B7FDD-68E2-4C79-9B3F-2C54290B9BB4}"/>
    <cellStyle name="Input 2 7 6 2_JKM Forwards" xfId="22680" xr:uid="{0D0F7B9B-0B5A-4333-BAD3-5D45EFF00CF1}"/>
    <cellStyle name="Input 2 7 6 3" xfId="7943" xr:uid="{14AD482F-3D3F-40B1-9B1F-52AAF1B020A2}"/>
    <cellStyle name="Input 2 7 6 4" xfId="15994" xr:uid="{354EF634-F20C-4970-977E-FB053572F556}"/>
    <cellStyle name="Input 2 7 6_JKM Forwards" xfId="22679" xr:uid="{5E20C436-2C37-45FA-83A2-13B01DEAC183}"/>
    <cellStyle name="Input 2 7 7" xfId="3671" xr:uid="{75DEDD6A-D744-48EC-A622-242DA445C49F}"/>
    <cellStyle name="Input 2 7 7 2" xfId="12406" xr:uid="{F087D37D-793F-4B92-8B5A-696E89BFF8DF}"/>
    <cellStyle name="Input 2 7 7 2 2" xfId="20243" xr:uid="{85D34CA7-76BF-41B7-9D29-088723F3AB73}"/>
    <cellStyle name="Input 2 7 7 2_JKM Forwards" xfId="22682" xr:uid="{952C9D73-B8B1-4A74-8CEB-65827D5D7B4D}"/>
    <cellStyle name="Input 2 7 7 3" xfId="8206" xr:uid="{156BF1DB-5856-4792-AAC3-1F85D144E9FE}"/>
    <cellStyle name="Input 2 7 7 4" xfId="16253" xr:uid="{FFD96439-364B-40FE-BB33-21EFD836BFFE}"/>
    <cellStyle name="Input 2 7 7_JKM Forwards" xfId="22681" xr:uid="{724AFF09-DFC1-4831-BEBB-E991EE1DFACF}"/>
    <cellStyle name="Input 2 7 8" xfId="4381" xr:uid="{183E7424-11B6-453A-B179-E47A71054527}"/>
    <cellStyle name="Input 2 7 8 2" xfId="13046" xr:uid="{610C87D1-6B26-40EE-92BE-D1124633BA3C}"/>
    <cellStyle name="Input 2 7 8 2 2" xfId="20861" xr:uid="{B727BA2E-54A0-4B93-97C2-D1FB1417BB9F}"/>
    <cellStyle name="Input 2 7 8 2_JKM Forwards" xfId="22684" xr:uid="{67AB6B53-68F5-4CEE-A4A3-12292B3C53BE}"/>
    <cellStyle name="Input 2 7 8 3" xfId="8880" xr:uid="{1A1C325F-E2B6-4BFE-8116-267678AB9626}"/>
    <cellStyle name="Input 2 7 8 4" xfId="16871" xr:uid="{57CA64A3-77BA-4F9A-8822-EF94315D1C1A}"/>
    <cellStyle name="Input 2 7 8_JKM Forwards" xfId="22683" xr:uid="{5D7165E3-054C-485A-B0ED-3F1E0075D016}"/>
    <cellStyle name="Input 2 7 9" xfId="4767" xr:uid="{AC6B4D0F-20CC-44A7-83CF-830BEA030259}"/>
    <cellStyle name="Input 2 7 9 2" xfId="13419" xr:uid="{9766F1E8-5F1F-4E5E-BC21-7656C42FFDF5}"/>
    <cellStyle name="Input 2 7 9 2 2" xfId="21220" xr:uid="{F4BA3080-0F13-4C64-BD8C-F48E9F125693}"/>
    <cellStyle name="Input 2 7 9 2_JKM Forwards" xfId="22686" xr:uid="{47D36C66-CC6C-4DFD-9C96-47811AA2737F}"/>
    <cellStyle name="Input 2 7 9 3" xfId="9260" xr:uid="{F09AC2D3-5A62-4A39-BFE9-424EF04D1750}"/>
    <cellStyle name="Input 2 7 9 4" xfId="17230" xr:uid="{F1DC33FF-3FFA-4C26-84DF-056295EDAA36}"/>
    <cellStyle name="Input 2 7 9_JKM Forwards" xfId="22685" xr:uid="{365FDCBC-88E9-4D11-9DBB-F04F28840775}"/>
    <cellStyle name="Input 2 7_JKM Forwards" xfId="22667" xr:uid="{E7EA895C-9FD8-4E22-9359-A0AD082F19F3}"/>
    <cellStyle name="Input 2 8" xfId="585" xr:uid="{38EA5E24-789D-4FDD-A814-6666E55A0D0E}"/>
    <cellStyle name="Input 2 8 10" xfId="4820" xr:uid="{35D3381E-956E-471F-8389-15381111D61D}"/>
    <cellStyle name="Input 2 8 10 2" xfId="13471" xr:uid="{1CD61B22-613B-466C-953D-15223628A75D}"/>
    <cellStyle name="Input 2 8 10 2 2" xfId="21264" xr:uid="{5E85D413-F38C-4EF8-89A5-CEC57EC6DF01}"/>
    <cellStyle name="Input 2 8 10 2_JKM Forwards" xfId="22689" xr:uid="{4D7AD204-C475-405D-A4FC-F6C9A0FE2C9B}"/>
    <cellStyle name="Input 2 8 10 3" xfId="9312" xr:uid="{D8041880-7C56-428D-9179-0B8BA482E1B5}"/>
    <cellStyle name="Input 2 8 10 4" xfId="17274" xr:uid="{7D8505CB-80EC-44BD-9EA4-25A7DBC1800C}"/>
    <cellStyle name="Input 2 8 10_JKM Forwards" xfId="22688" xr:uid="{38FBCA68-B9E1-4FCC-A83A-7AD9B3315765}"/>
    <cellStyle name="Input 2 8 11" xfId="9700" xr:uid="{A7BB8F6F-6CDF-4E46-AFC0-C50523CB8435}"/>
    <cellStyle name="Input 2 8 11 2" xfId="17628" xr:uid="{6B60CB0A-05B5-48E8-BCC4-00C487C64F31}"/>
    <cellStyle name="Input 2 8 11_JKM Forwards" xfId="22690" xr:uid="{2127A37C-F7F6-430F-9492-41980EBAD879}"/>
    <cellStyle name="Input 2 8 12" xfId="5335" xr:uid="{3AAC8DC3-3B3B-4BCD-9A00-B3865B9479EB}"/>
    <cellStyle name="Input 2 8 13" xfId="7547" xr:uid="{67A94335-84FD-45BB-94B4-656F1DE4548E}"/>
    <cellStyle name="Input 2 8 2" xfId="1534" xr:uid="{91BD2BF6-4248-4862-8682-490E9374AB12}"/>
    <cellStyle name="Input 2 8 2 2" xfId="10385" xr:uid="{479EAE37-0762-4B66-BC26-5CB71835F665}"/>
    <cellStyle name="Input 2 8 2 2 2" xfId="18287" xr:uid="{0F42FB81-7143-4570-9132-CF6C6AD3EC26}"/>
    <cellStyle name="Input 2 8 2 2_JKM Forwards" xfId="22692" xr:uid="{E69B8A12-5D4E-4984-AC77-1C96A45AA2F9}"/>
    <cellStyle name="Input 2 8 2 3" xfId="6102" xr:uid="{AACF12A7-CFB5-412B-9C82-C4E96E1A391C}"/>
    <cellStyle name="Input 2 8 2 4" xfId="14297" xr:uid="{2CB56984-C777-487F-B8BB-95ABD7790475}"/>
    <cellStyle name="Input 2 8 2_JKM Forwards" xfId="22691" xr:uid="{4A25A849-C4FB-4054-8FBA-541D4A0F7DDA}"/>
    <cellStyle name="Input 2 8 3" xfId="1258" xr:uid="{B61D7A52-C114-4EA4-ADBE-9A871380A0D7}"/>
    <cellStyle name="Input 2 8 3 2" xfId="10137" xr:uid="{AE95CE9E-49C6-4E81-8A9D-CF7C1AA2F2CE}"/>
    <cellStyle name="Input 2 8 3 2 2" xfId="18047" xr:uid="{5D96B8A1-C7DF-4FFA-9689-86DBC7231291}"/>
    <cellStyle name="Input 2 8 3 2_JKM Forwards" xfId="22694" xr:uid="{48A9865C-A7D3-4BCC-A71B-E16D1FCA4505}"/>
    <cellStyle name="Input 2 8 3 3" xfId="5836" xr:uid="{3E1AEF70-876B-447B-8644-3A5A83B6C46B}"/>
    <cellStyle name="Input 2 8 3 4" xfId="14057" xr:uid="{9ECD3B44-E2BA-4BA9-96DC-0A378F6B7F5D}"/>
    <cellStyle name="Input 2 8 3_JKM Forwards" xfId="22693" xr:uid="{C32CE56E-BE2C-47A8-A99F-960FBF391CBF}"/>
    <cellStyle name="Input 2 8 4" xfId="2444" xr:uid="{B87DE0C9-5989-477C-BA92-C7743CC1F469}"/>
    <cellStyle name="Input 2 8 4 2" xfId="11234" xr:uid="{3E23E3EC-3913-4514-B461-3DB3FB949EE5}"/>
    <cellStyle name="Input 2 8 4 2 2" xfId="19107" xr:uid="{B2637441-DB5B-44B5-94A3-6293D878D8C3}"/>
    <cellStyle name="Input 2 8 4 2_JKM Forwards" xfId="22696" xr:uid="{15F2C9CE-112F-4335-8448-7E1191D6A44A}"/>
    <cellStyle name="Input 2 8 4 3" xfId="6996" xr:uid="{8E08BF23-C3E6-43B5-B6AF-63E7F9342548}"/>
    <cellStyle name="Input 2 8 4 4" xfId="15117" xr:uid="{D5BD2041-3C77-45A1-89C1-B8BC98E36FB1}"/>
    <cellStyle name="Input 2 8 4_JKM Forwards" xfId="22695" xr:uid="{33579269-1BD5-4C2B-AD25-AF2EECBBAD3B}"/>
    <cellStyle name="Input 2 8 5" xfId="1542" xr:uid="{8A9EF6B4-65BF-4EBA-A0C6-F9BE07ADE55F}"/>
    <cellStyle name="Input 2 8 5 2" xfId="10393" xr:uid="{D1365841-2FA5-4850-A05B-5481E4CB8F07}"/>
    <cellStyle name="Input 2 8 5 2 2" xfId="18295" xr:uid="{3E319651-D8DB-488A-A4C7-6C33AA0A1E98}"/>
    <cellStyle name="Input 2 8 5 2_JKM Forwards" xfId="22698" xr:uid="{85B83A72-753B-40E5-B17B-A915171616BF}"/>
    <cellStyle name="Input 2 8 5 3" xfId="6110" xr:uid="{C843A09C-B9F4-4EC3-A00E-08AB29283136}"/>
    <cellStyle name="Input 2 8 5 4" xfId="14305" xr:uid="{E6E266C5-7753-4E77-87ED-CB880B7C2EAD}"/>
    <cellStyle name="Input 2 8 5_JKM Forwards" xfId="22697" xr:uid="{22643B59-CB6C-4692-AD40-A5ABA07A8FCD}"/>
    <cellStyle name="Input 2 8 6" xfId="1608" xr:uid="{1F9EC7E1-836F-4836-9582-25CA4D62B2BA}"/>
    <cellStyle name="Input 2 8 6 2" xfId="10452" xr:uid="{1465948E-08CA-4AF6-A085-3BBC1B40EF0E}"/>
    <cellStyle name="Input 2 8 6 2 2" xfId="18350" xr:uid="{3FA6A9F9-DEDB-46A1-9FEF-1504318AC397}"/>
    <cellStyle name="Input 2 8 6 2_JKM Forwards" xfId="22700" xr:uid="{BC009359-BDE7-4B63-8120-BC4C4606241F}"/>
    <cellStyle name="Input 2 8 6 3" xfId="6171" xr:uid="{8572C68F-5D1E-4B6C-A377-0E5572821ECC}"/>
    <cellStyle name="Input 2 8 6 4" xfId="14360" xr:uid="{67627659-3CFB-4F05-B73D-FB21C428897F}"/>
    <cellStyle name="Input 2 8 6_JKM Forwards" xfId="22699" xr:uid="{EFFC06EC-9A9A-48AF-B70E-8BAD7465D836}"/>
    <cellStyle name="Input 2 8 7" xfId="3216" xr:uid="{4E84B398-FB8A-4703-9E1C-23011537FA34}"/>
    <cellStyle name="Input 2 8 7 2" xfId="11966" xr:uid="{727D40C2-FD43-43C2-8BA5-06B88C47E77A}"/>
    <cellStyle name="Input 2 8 7 2 2" xfId="19806" xr:uid="{3E7A731E-945D-4953-9A8F-772FB4B9CC46}"/>
    <cellStyle name="Input 2 8 7 2_JKM Forwards" xfId="22702" xr:uid="{C0DA4923-B79D-46B0-A136-4DDDB8B6CA5A}"/>
    <cellStyle name="Input 2 8 7 3" xfId="7759" xr:uid="{61F8B3F7-14F6-4F3D-852A-33780BD002EE}"/>
    <cellStyle name="Input 2 8 7 4" xfId="15816" xr:uid="{A20385F8-B6F6-4927-B571-F81E24A398F1}"/>
    <cellStyle name="Input 2 8 7_JKM Forwards" xfId="22701" xr:uid="{69B03F31-1B35-4C18-BE00-45D70F2FA950}"/>
    <cellStyle name="Input 2 8 8" xfId="3967" xr:uid="{81273CDC-1CED-43D9-A68F-0BB11CEA352B}"/>
    <cellStyle name="Input 2 8 8 2" xfId="12677" xr:uid="{C87B3D8D-508D-4576-9BF7-CCEA10C2EB05}"/>
    <cellStyle name="Input 2 8 8 2 2" xfId="20501" xr:uid="{C81E32CF-F56D-4056-8987-86241CDECDD4}"/>
    <cellStyle name="Input 2 8 8 2_JKM Forwards" xfId="22704" xr:uid="{2F30D741-5D33-4FB0-8565-90A65BFF57E4}"/>
    <cellStyle name="Input 2 8 8 3" xfId="8486" xr:uid="{F36377F0-60A9-407B-A5B7-D75949C888E9}"/>
    <cellStyle name="Input 2 8 8 4" xfId="16511" xr:uid="{5B246E1B-3E70-4D59-9F26-7AE0CCD1AFE9}"/>
    <cellStyle name="Input 2 8 8_JKM Forwards" xfId="22703" xr:uid="{44F62DB0-603F-493F-984D-DC3F102FA668}"/>
    <cellStyle name="Input 2 8 9" xfId="3738" xr:uid="{27B85EFD-16FE-4EEB-9A01-E493F217383B}"/>
    <cellStyle name="Input 2 8 9 2" xfId="12467" xr:uid="{D045139B-ABDF-40BE-AA7C-77A259AF7C07}"/>
    <cellStyle name="Input 2 8 9 2 2" xfId="20303" xr:uid="{AE87B9C8-70F8-46CC-95E4-86E9E1CAF5A4}"/>
    <cellStyle name="Input 2 8 9 2_JKM Forwards" xfId="22706" xr:uid="{DD472E89-D9F5-4145-99A0-50E184CB6ED5}"/>
    <cellStyle name="Input 2 8 9 3" xfId="8267" xr:uid="{495A7D33-4104-496F-B6B5-ECF72F0AB97A}"/>
    <cellStyle name="Input 2 8 9 4" xfId="16313" xr:uid="{F16D5717-07BE-442D-B8F6-1B3B61043AEC}"/>
    <cellStyle name="Input 2 8 9_JKM Forwards" xfId="22705" xr:uid="{7FF5BA9E-AEF3-46DC-B91B-B9D1AD6BDA45}"/>
    <cellStyle name="Input 2 8_JKM Forwards" xfId="22687" xr:uid="{0495C0A0-342A-4652-9E23-744AC92E722E}"/>
    <cellStyle name="Input 2 9" xfId="1153" xr:uid="{AA60CE5E-A4EA-4945-8013-214A15EFAE4A}"/>
    <cellStyle name="Input 2_JKM Forwards" xfId="22450" xr:uid="{BE26801B-3CC9-40AC-9E6A-CC1051CAD568}"/>
    <cellStyle name="Input 3" xfId="156" xr:uid="{551550CA-436D-4E56-8236-358362FC732D}"/>
    <cellStyle name="Input 3 10" xfId="4289" xr:uid="{FD6B2ACC-3F8A-4705-B8AA-2633F7A1166D}"/>
    <cellStyle name="Input 3 10 2" xfId="12963" xr:uid="{C06DA17F-A6C4-4419-A851-5AA3DFC9057D}"/>
    <cellStyle name="Input 3 10 2 2" xfId="20779" xr:uid="{E9FA3A4C-F458-4461-BB5B-C5A3A27644CF}"/>
    <cellStyle name="Input 3 10 2_JKM Forwards" xfId="22709" xr:uid="{2B33B268-4A4B-430B-B91F-7B1DECED6B69}"/>
    <cellStyle name="Input 3 10 3" xfId="8792" xr:uid="{DBD1487A-3192-4CF7-BD8E-0E9FEFC1A9BF}"/>
    <cellStyle name="Input 3 10 4" xfId="16789" xr:uid="{307DF666-FADA-4B14-9A9F-7FC707BD46A8}"/>
    <cellStyle name="Input 3 10_JKM Forwards" xfId="22708" xr:uid="{1B26191F-FA01-4875-B8C9-6FA20D1405BB}"/>
    <cellStyle name="Input 3 11" xfId="9625" xr:uid="{62902D2F-9839-4BBD-86D9-3F6E732D75C5}"/>
    <cellStyle name="Input 3 11 2" xfId="17556" xr:uid="{C5FF0245-A3EE-4AD0-9448-F107EA077632}"/>
    <cellStyle name="Input 3 11_JKM Forwards" xfId="22710" xr:uid="{51F65E68-3628-4DA3-BD85-00DDBCAEA92B}"/>
    <cellStyle name="Input 3 2" xfId="733" xr:uid="{8AD08AAD-5674-453E-82A5-3802C438DFAB}"/>
    <cellStyle name="Input 3 2 10" xfId="4836" xr:uid="{AE7DA97B-C70E-4D42-83FD-F589BE3E7729}"/>
    <cellStyle name="Input 3 2 10 2" xfId="13486" xr:uid="{17277BCE-65C9-498D-B094-DCB4ED43D5AA}"/>
    <cellStyle name="Input 3 2 10 2 2" xfId="21279" xr:uid="{B45F1802-F6AC-477A-A99D-9786102D4492}"/>
    <cellStyle name="Input 3 2 10 2_JKM Forwards" xfId="22713" xr:uid="{9DA3DAB2-E9DB-41EA-BC2A-76837A895E48}"/>
    <cellStyle name="Input 3 2 10 3" xfId="9328" xr:uid="{4A5BA5AF-6E2F-48DB-885E-23FDA202B5BC}"/>
    <cellStyle name="Input 3 2 10 4" xfId="17289" xr:uid="{44A697DF-DC86-4BE5-8920-80D3ADF3598F}"/>
    <cellStyle name="Input 3 2 10_JKM Forwards" xfId="22712" xr:uid="{D2D88EF7-D2B1-45B6-AC95-E6C2DE1FA0D7}"/>
    <cellStyle name="Input 3 2 11" xfId="9767" xr:uid="{3B13A6BA-0F44-4585-82D5-28147EC8FFA4}"/>
    <cellStyle name="Input 3 2 11 2" xfId="17692" xr:uid="{5C3C9FD1-5EAE-43E7-8AAA-70F757C275D3}"/>
    <cellStyle name="Input 3 2 11_JKM Forwards" xfId="22714" xr:uid="{965FC294-233D-47F0-8206-1400722FA09D}"/>
    <cellStyle name="Input 3 2 12" xfId="5415" xr:uid="{5C62FCDB-6208-41D3-B5AB-25D20B46ADA0}"/>
    <cellStyle name="Input 3 2 13" xfId="5148" xr:uid="{3C9967E5-8FAD-4117-9607-B6662B373802}"/>
    <cellStyle name="Input 3 2 2" xfId="1655" xr:uid="{11297AE9-17FE-41FE-918D-775F479F0421}"/>
    <cellStyle name="Input 3 2 2 2" xfId="10494" xr:uid="{20C84888-FBB6-4960-A633-18C6CEEC236C}"/>
    <cellStyle name="Input 3 2 2 2 2" xfId="18392" xr:uid="{102813EC-8A34-4795-94B6-32D204E4BA9A}"/>
    <cellStyle name="Input 3 2 2 2_JKM Forwards" xfId="22716" xr:uid="{2217CDAC-138E-4BDB-828B-A425EF05CC3B}"/>
    <cellStyle name="Input 3 2 2 3" xfId="6218" xr:uid="{9BA0B046-EA36-4F88-9F4E-466F5F2812F6}"/>
    <cellStyle name="Input 3 2 2 4" xfId="14402" xr:uid="{2FA48C8B-4C7F-4C0B-979B-5B7D59472D11}"/>
    <cellStyle name="Input 3 2 2_JKM Forwards" xfId="22715" xr:uid="{FD861A7D-D19B-4D0D-A565-381FE7CF28EC}"/>
    <cellStyle name="Input 3 2 3" xfId="2093" xr:uid="{0466F19B-30EE-4110-A10E-2B32B7E3EAB3}"/>
    <cellStyle name="Input 3 2 3 2" xfId="10895" xr:uid="{9A86B41F-E135-41F6-AE6A-F55CC2EAD1A2}"/>
    <cellStyle name="Input 3 2 3 2 2" xfId="18778" xr:uid="{AF5D3155-8DC7-40B7-913E-B6BD229DF978}"/>
    <cellStyle name="Input 3 2 3 2_JKM Forwards" xfId="22718" xr:uid="{047C9860-9C93-4A6A-8750-AA1B734644F5}"/>
    <cellStyle name="Input 3 2 3 3" xfId="6648" xr:uid="{865FAB64-BB11-4011-A4FB-46CD7BBDCF54}"/>
    <cellStyle name="Input 3 2 3 4" xfId="14788" xr:uid="{D1A98B00-606C-4255-8849-4F35AE578B14}"/>
    <cellStyle name="Input 3 2 3_JKM Forwards" xfId="22717" xr:uid="{811CB7CF-78D9-477F-A35B-C625E950E618}"/>
    <cellStyle name="Input 3 2 4" xfId="2478" xr:uid="{DFC18BE1-7329-4E43-90E4-97C7A087CE63}"/>
    <cellStyle name="Input 3 2 4 2" xfId="11268" xr:uid="{DCB20F60-AD0E-4B0A-B825-C88B98CB4E4E}"/>
    <cellStyle name="Input 3 2 4 2 2" xfId="19138" xr:uid="{1C277982-E64B-4D1B-AAE1-FC5B1BE9C521}"/>
    <cellStyle name="Input 3 2 4 2_JKM Forwards" xfId="22720" xr:uid="{CD306B6F-12C7-4F03-9975-0161C507E853}"/>
    <cellStyle name="Input 3 2 4 3" xfId="7030" xr:uid="{09A3A32C-A9EB-4A8B-9942-E37B91C0F187}"/>
    <cellStyle name="Input 3 2 4 4" xfId="15148" xr:uid="{027EC8B3-CC56-4227-8123-7AA8B109FC7D}"/>
    <cellStyle name="Input 3 2 4_JKM Forwards" xfId="22719" xr:uid="{AF7B873C-0A1B-4E9D-8137-57D39BE91563}"/>
    <cellStyle name="Input 3 2 5" xfId="1491" xr:uid="{1E55BB3E-7D55-408B-9AF7-36D28999957D}"/>
    <cellStyle name="Input 3 2 5 2" xfId="10348" xr:uid="{38A11FF5-4A6A-42C6-B8A5-1B70D5C9551A}"/>
    <cellStyle name="Input 3 2 5 2 2" xfId="18250" xr:uid="{600D6BB1-CF45-491D-B219-4EFCD060856F}"/>
    <cellStyle name="Input 3 2 5 2_JKM Forwards" xfId="22722" xr:uid="{7B34CC8A-CB9E-4E4B-993E-CFCF7BA741DA}"/>
    <cellStyle name="Input 3 2 5 3" xfId="6060" xr:uid="{4DC96FCF-E156-441C-919F-E45B1B7CB7A5}"/>
    <cellStyle name="Input 3 2 5 4" xfId="14260" xr:uid="{65235114-0951-46A0-A894-777A8F93D9B3}"/>
    <cellStyle name="Input 3 2 5_JKM Forwards" xfId="22721" xr:uid="{086B0EE4-2C2F-41E5-838A-9D5D37CBC533}"/>
    <cellStyle name="Input 3 2 6" xfId="1875" xr:uid="{6591F074-0CB5-458A-B8FE-D1CA4F6C6889}"/>
    <cellStyle name="Input 3 2 6 2" xfId="10696" xr:uid="{1699B462-12CC-46E7-BED6-983F8A4B2742}"/>
    <cellStyle name="Input 3 2 6 2 2" xfId="18590" xr:uid="{F9126485-0F68-4451-B03A-8145EA74941F}"/>
    <cellStyle name="Input 3 2 6 2_JKM Forwards" xfId="22724" xr:uid="{F18995E8-C4FB-46B3-8378-DD7E06AE83C5}"/>
    <cellStyle name="Input 3 2 6 3" xfId="6435" xr:uid="{EDD80922-4AD3-4FF5-9407-064D2AC372F5}"/>
    <cellStyle name="Input 3 2 6 4" xfId="14600" xr:uid="{B31CF594-9286-4454-A8BE-31C0056CA30F}"/>
    <cellStyle name="Input 3 2 6_JKM Forwards" xfId="22723" xr:uid="{B866B281-175E-4603-9BC9-B99225AF7F45}"/>
    <cellStyle name="Input 3 2 7" xfId="1626" xr:uid="{B8282BFC-2E9F-489C-95A0-5EAF9B3B4F20}"/>
    <cellStyle name="Input 3 2 7 2" xfId="10469" xr:uid="{9C13BCE3-6A99-49F1-AB5C-9EC81EF1576F}"/>
    <cellStyle name="Input 3 2 7 2 2" xfId="18367" xr:uid="{87C1AB9C-D42D-48AE-A84F-432561B17D16}"/>
    <cellStyle name="Input 3 2 7 2_JKM Forwards" xfId="22726" xr:uid="{B136CC47-B9F7-45D7-9C13-E6A961DB561B}"/>
    <cellStyle name="Input 3 2 7 3" xfId="6189" xr:uid="{B88CF101-3A71-42DF-896E-2F7F8C1C2652}"/>
    <cellStyle name="Input 3 2 7 4" xfId="14377" xr:uid="{ED645AED-FBF5-45FA-8DF1-88E28620D122}"/>
    <cellStyle name="Input 3 2 7_JKM Forwards" xfId="22725" xr:uid="{26CD079C-6DD0-485D-92EE-6C7F77B20022}"/>
    <cellStyle name="Input 3 2 8" xfId="4072" xr:uid="{E743C7AB-B23E-4955-99E6-30A65187DC31}"/>
    <cellStyle name="Input 3 2 8 2" xfId="12769" xr:uid="{FB659CEC-466B-4C7D-AFBF-7F10E019EBF2}"/>
    <cellStyle name="Input 3 2 8 2 2" xfId="20588" xr:uid="{B62CEB97-3C0A-440C-9D7C-FDC1B2726D20}"/>
    <cellStyle name="Input 3 2 8 2_JKM Forwards" xfId="22728" xr:uid="{875265BD-1EE6-489B-B2EF-47A7AB1FFC8C}"/>
    <cellStyle name="Input 3 2 8 3" xfId="8584" xr:uid="{2D11D560-06B0-4EF5-9BFB-B0E0AE11D27F}"/>
    <cellStyle name="Input 3 2 8 4" xfId="16598" xr:uid="{D595CA37-C128-4A61-AE89-3CDE72BA097C}"/>
    <cellStyle name="Input 3 2 8_JKM Forwards" xfId="22727" xr:uid="{9B449173-1BA8-4E37-A918-E02381FEE4CC}"/>
    <cellStyle name="Input 3 2 9" xfId="4481" xr:uid="{94338899-8EA1-4715-BF33-CE7EBB19402C}"/>
    <cellStyle name="Input 3 2 9 2" xfId="13140" xr:uid="{23248DBE-5C5D-4408-AF5B-60BC752B7F0B}"/>
    <cellStyle name="Input 3 2 9 2 2" xfId="20947" xr:uid="{87767E09-E778-4635-9FA1-85E4907DBE52}"/>
    <cellStyle name="Input 3 2 9 2_JKM Forwards" xfId="22730" xr:uid="{1696BDDF-7DEB-4A03-BCA8-3151D5D9EC60}"/>
    <cellStyle name="Input 3 2 9 3" xfId="8979" xr:uid="{639BC946-59FB-485B-8861-25E6553BC3FE}"/>
    <cellStyle name="Input 3 2 9 4" xfId="16957" xr:uid="{776029DC-7629-42B0-A717-5FBD0A4848E0}"/>
    <cellStyle name="Input 3 2 9_JKM Forwards" xfId="22729" xr:uid="{AE8196A4-D636-4CF5-A09B-FF8FF8D7307F}"/>
    <cellStyle name="Input 3 2_JKM Forwards" xfId="22711" xr:uid="{3BE20E66-9E19-4F1D-AC9A-FAEDAA56F185}"/>
    <cellStyle name="Input 3 3" xfId="935" xr:uid="{B6384F63-8A2E-4F8B-8015-41428AAD6654}"/>
    <cellStyle name="Input 3 3 10" xfId="4967" xr:uid="{9B3030F0-1976-492B-BAA5-14B51666E481}"/>
    <cellStyle name="Input 3 3 10 2" xfId="13605" xr:uid="{4BC3026F-169A-4551-B101-6997FA3E9230}"/>
    <cellStyle name="Input 3 3 10 2 2" xfId="21397" xr:uid="{64008321-8DC5-478C-A48B-0B9930728CC3}"/>
    <cellStyle name="Input 3 3 10 2_JKM Forwards" xfId="22733" xr:uid="{AD627663-86EA-4FF0-A8C2-D4869EA56DB7}"/>
    <cellStyle name="Input 3 3 10 3" xfId="9456" xr:uid="{77DDC37A-52D1-44BE-9EAA-C3E3511B7A78}"/>
    <cellStyle name="Input 3 3 10 4" xfId="17407" xr:uid="{533107A3-3FB7-4CE7-AE95-CAFB905408F5}"/>
    <cellStyle name="Input 3 3 10_JKM Forwards" xfId="22732" xr:uid="{79595F52-C23E-47B0-B88A-BFF869258A98}"/>
    <cellStyle name="Input 3 3 11" xfId="9926" xr:uid="{E7FC8744-157C-4187-AF77-758B81635EBB}"/>
    <cellStyle name="Input 3 3 11 2" xfId="17851" xr:uid="{F6C611D2-6092-4C23-B256-E7B93D1CFB18}"/>
    <cellStyle name="Input 3 3 11_JKM Forwards" xfId="22734" xr:uid="{AABBB8D1-ECCF-44A8-8237-C624F940064E}"/>
    <cellStyle name="Input 3 3 12" xfId="5593" xr:uid="{BEF4939A-BDF7-4690-A59F-8C748ED3912E}"/>
    <cellStyle name="Input 3 3 13" xfId="13861" xr:uid="{08D4C6F3-FB13-4A3E-B375-0CDC07978619}"/>
    <cellStyle name="Input 3 3 2" xfId="1844" xr:uid="{8134B097-B25B-4021-8002-C13C4B2BCBD0}"/>
    <cellStyle name="Input 3 3 2 2" xfId="10667" xr:uid="{B5095E45-2D92-4CB6-BE50-86BF5DF1C0B2}"/>
    <cellStyle name="Input 3 3 2 2 2" xfId="18565" xr:uid="{7D296E4E-994D-4050-935D-CF2DEFAEA9AD}"/>
    <cellStyle name="Input 3 3 2 2_JKM Forwards" xfId="22736" xr:uid="{CD432946-A4D5-4DB1-A6D2-4D3E1978128C}"/>
    <cellStyle name="Input 3 3 2 3" xfId="6406" xr:uid="{E7597254-6323-410D-A0F0-7129D67DC356}"/>
    <cellStyle name="Input 3 3 2 4" xfId="14575" xr:uid="{D15AF77F-CE00-4B93-9A86-FC88E9BE8989}"/>
    <cellStyle name="Input 3 3 2_JKM Forwards" xfId="22735" xr:uid="{40EBF3A6-B523-47B9-B7AB-DD3059142651}"/>
    <cellStyle name="Input 3 3 3" xfId="2275" xr:uid="{46FB350F-DCC0-489F-B03F-0D9D1865CA87}"/>
    <cellStyle name="Input 3 3 3 2" xfId="11072" xr:uid="{728821D2-4C72-40BF-B480-1FC893A967E4}"/>
    <cellStyle name="Input 3 3 3 2 2" xfId="18955" xr:uid="{0579CDAE-8486-4891-8B27-9ECCD5365D79}"/>
    <cellStyle name="Input 3 3 3 2_JKM Forwards" xfId="22738" xr:uid="{DB941C72-C101-4C18-BEBD-E80AE714AB79}"/>
    <cellStyle name="Input 3 3 3 3" xfId="6829" xr:uid="{1118BA64-FE43-44B1-8C27-7F335D69183B}"/>
    <cellStyle name="Input 3 3 3 4" xfId="14965" xr:uid="{FDFDCFFC-54E9-4267-BEB9-F3A78BD49C9D}"/>
    <cellStyle name="Input 3 3 3_JKM Forwards" xfId="22737" xr:uid="{4FFE7800-15BA-4E2F-9F10-55362EA27187}"/>
    <cellStyle name="Input 3 3 4" xfId="2618" xr:uid="{6B93CD40-021B-4804-947B-FC1C8C2EBF23}"/>
    <cellStyle name="Input 3 3 4 2" xfId="11405" xr:uid="{D964B912-3282-4212-96FC-6766BD86DF21}"/>
    <cellStyle name="Input 3 3 4 2 2" xfId="19273" xr:uid="{501B8C3B-08E9-4DFA-9873-5D879F66A9AF}"/>
    <cellStyle name="Input 3 3 4 2_JKM Forwards" xfId="22740" xr:uid="{D62F5503-C34F-44C8-8D42-A714E54C91D6}"/>
    <cellStyle name="Input 3 3 4 3" xfId="7169" xr:uid="{E95A3132-1B6A-496B-B832-988A5E56253F}"/>
    <cellStyle name="Input 3 3 4 4" xfId="15283" xr:uid="{259B785D-BD58-49BE-9EB8-9557317C6EED}"/>
    <cellStyle name="Input 3 3 4_JKM Forwards" xfId="22739" xr:uid="{17324D8E-5EB2-4116-9960-6F41318EBD2A}"/>
    <cellStyle name="Input 3 3 5" xfId="2953" xr:uid="{112C815D-F345-4CB0-B1F2-1AEC210547E2}"/>
    <cellStyle name="Input 3 3 5 2" xfId="11721" xr:uid="{CF6E553F-8942-48A9-8737-660D0DCBC946}"/>
    <cellStyle name="Input 3 3 5 2 2" xfId="19575" xr:uid="{E502B09D-789E-4AAA-B93E-766F393EDCC8}"/>
    <cellStyle name="Input 3 3 5 2_JKM Forwards" xfId="22742" xr:uid="{1005B165-D68C-4BA1-AC4E-CAEB4CF9437E}"/>
    <cellStyle name="Input 3 3 5 3" xfId="7500" xr:uid="{CC8FE82B-6E1F-40DD-852C-EEBC388F6641}"/>
    <cellStyle name="Input 3 3 5 4" xfId="15585" xr:uid="{390F1E3E-9A02-4736-ABF7-FB71083CD7AA}"/>
    <cellStyle name="Input 3 3 5_JKM Forwards" xfId="22741" xr:uid="{9F8923CD-9FF6-47BE-BC3C-7D20BFE642B9}"/>
    <cellStyle name="Input 3 3 6" xfId="3294" xr:uid="{68579847-3CD7-4963-A0A2-E964389BE3D4}"/>
    <cellStyle name="Input 3 3 6 2" xfId="12042" xr:uid="{AC143A04-AA3C-4A5C-AC7B-25F6DA996FFC}"/>
    <cellStyle name="Input 3 3 6 2 2" xfId="19882" xr:uid="{4C244333-99A3-40CC-9EE8-53C9407C5CA6}"/>
    <cellStyle name="Input 3 3 6 2_JKM Forwards" xfId="22744" xr:uid="{101CA145-E59E-424D-8891-D0C8987135D0}"/>
    <cellStyle name="Input 3 3 6 3" xfId="7836" xr:uid="{2C394410-5DDB-42A8-BC5F-0CE3D3A5AFBF}"/>
    <cellStyle name="Input 3 3 6 4" xfId="15892" xr:uid="{F82D03DC-5CCE-4899-B797-09E2D6766832}"/>
    <cellStyle name="Input 3 3 6_JKM Forwards" xfId="22743" xr:uid="{F0E9EA87-6B16-4D82-AEDB-446A46F909B4}"/>
    <cellStyle name="Input 3 3 7" xfId="3567" xr:uid="{6EBB22BA-EEDB-4778-AE3B-9A48D89D6D3F}"/>
    <cellStyle name="Input 3 3 7 2" xfId="12308" xr:uid="{49EDC06D-D365-47AE-8B42-3604B3DB9BA6}"/>
    <cellStyle name="Input 3 3 7 2 2" xfId="20145" xr:uid="{66237000-F5D4-43DD-8131-49DD85C8CAAF}"/>
    <cellStyle name="Input 3 3 7 2_JKM Forwards" xfId="22746" xr:uid="{00A58FAA-288D-4D36-AA67-402F8C34A2E8}"/>
    <cellStyle name="Input 3 3 7 3" xfId="8105" xr:uid="{0CFA2D96-4971-4A83-92CD-6EDA88996E5F}"/>
    <cellStyle name="Input 3 3 7 4" xfId="16155" xr:uid="{763F6407-6401-4ED6-ABA0-F1BD2454A839}"/>
    <cellStyle name="Input 3 3 7_JKM Forwards" xfId="22745" xr:uid="{74907A98-6848-4922-BEF7-5131033EF300}"/>
    <cellStyle name="Input 3 3 8" xfId="4257" xr:uid="{2249CFFE-F57A-417A-A248-506DDCB3730C}"/>
    <cellStyle name="Input 3 3 8 2" xfId="12935" xr:uid="{4DDA6031-4DC5-48D4-BA8F-90ADF89325D6}"/>
    <cellStyle name="Input 3 3 8 2 2" xfId="20754" xr:uid="{00C913D5-7B66-4A9A-9688-739DED54CEAF}"/>
    <cellStyle name="Input 3 3 8 2_JKM Forwards" xfId="22748" xr:uid="{30AC1D7E-3DF7-4480-AA50-9D928B840B0D}"/>
    <cellStyle name="Input 3 3 8 3" xfId="8764" xr:uid="{13F9977A-E9AA-4B9A-BDC7-BE328CE8960F}"/>
    <cellStyle name="Input 3 3 8 4" xfId="16764" xr:uid="{49E09102-1762-427A-AC89-9B787B5F4101}"/>
    <cellStyle name="Input 3 3 8_JKM Forwards" xfId="22747" xr:uid="{F98AAC10-EEE6-40EE-BAE4-0A4672FDF5ED}"/>
    <cellStyle name="Input 3 3 9" xfId="4650" xr:uid="{E182BB56-CD82-40B4-88F9-4FA8F5BF5E15}"/>
    <cellStyle name="Input 3 3 9 2" xfId="13306" xr:uid="{2E5C3646-C061-479B-9746-522E9C651A31}"/>
    <cellStyle name="Input 3 3 9 2 2" xfId="21111" xr:uid="{56294C10-697A-42BA-A59B-3A95C0B8AF8B}"/>
    <cellStyle name="Input 3 3 9 2_JKM Forwards" xfId="22750" xr:uid="{35E22002-24A4-4331-B9DE-E96055E465EF}"/>
    <cellStyle name="Input 3 3 9 3" xfId="9146" xr:uid="{3F371682-E64D-4E14-A898-7DA77EBFD7C8}"/>
    <cellStyle name="Input 3 3 9 4" xfId="17121" xr:uid="{B73B873B-5BED-4465-BDB2-A76C5A219003}"/>
    <cellStyle name="Input 3 3 9_JKM Forwards" xfId="22749" xr:uid="{68021E0F-7BD5-4947-957E-80C778CEAD1A}"/>
    <cellStyle name="Input 3 3_JKM Forwards" xfId="22731" xr:uid="{61F489BE-4573-4F5C-B6C3-1F2506B9FE66}"/>
    <cellStyle name="Input 3 4" xfId="857" xr:uid="{1EDC0AEB-F33B-4E54-87A4-807C3ED86DF2}"/>
    <cellStyle name="Input 3 4 10" xfId="4898" xr:uid="{3CF7AD01-293F-4F87-9D91-704F8E43420B}"/>
    <cellStyle name="Input 3 4 10 2" xfId="13540" xr:uid="{FA7A0D47-0856-4B74-AA1E-222771282E11}"/>
    <cellStyle name="Input 3 4 10 2 2" xfId="21333" xr:uid="{65A12270-3D93-4AE1-8652-AFE5B8CB8355}"/>
    <cellStyle name="Input 3 4 10 2_JKM Forwards" xfId="22753" xr:uid="{A4507C93-F47A-4CF7-910B-A48F86FCEF45}"/>
    <cellStyle name="Input 3 4 10 3" xfId="9388" xr:uid="{42EAB10C-686B-4610-A652-8C52A2A3C650}"/>
    <cellStyle name="Input 3 4 10 4" xfId="17343" xr:uid="{CF9C0DED-E25A-43D7-A127-A92071C48F8D}"/>
    <cellStyle name="Input 3 4 10_JKM Forwards" xfId="22752" xr:uid="{B2923983-3E6F-447F-8CFA-F10DFD29B6F8}"/>
    <cellStyle name="Input 3 4 11" xfId="9862" xr:uid="{A076FE10-76A2-4646-B756-51631F96FF95}"/>
    <cellStyle name="Input 3 4 11 2" xfId="17787" xr:uid="{D87A7024-E01E-48CD-9EC7-89737B45DA12}"/>
    <cellStyle name="Input 3 4 11_JKM Forwards" xfId="22754" xr:uid="{5A847E72-C172-4845-8CE8-B4765BD10F7A}"/>
    <cellStyle name="Input 3 4 12" xfId="5523" xr:uid="{05106969-1B7F-4FF4-A2E3-9FDAAB65BC93}"/>
    <cellStyle name="Input 3 4 13" xfId="13797" xr:uid="{AB5EDF28-8329-4A45-898F-286BE446858E}"/>
    <cellStyle name="Input 3 4 2" xfId="1770" xr:uid="{DB956440-89B2-48E5-8126-D15D44D47CD3}"/>
    <cellStyle name="Input 3 4 2 2" xfId="10598" xr:uid="{3428416F-9E4D-4DD1-9F06-5A9775F3B58F}"/>
    <cellStyle name="Input 3 4 2 2 2" xfId="18496" xr:uid="{6510A888-B9E1-4DAA-950B-2BB007B6C0DC}"/>
    <cellStyle name="Input 3 4 2 2_JKM Forwards" xfId="22756" xr:uid="{D51606B6-4E22-4D58-A817-56A08C4F93E7}"/>
    <cellStyle name="Input 3 4 2 3" xfId="6333" xr:uid="{850417BE-BC99-4BE1-A0F7-E3BF45AAF27D}"/>
    <cellStyle name="Input 3 4 2 4" xfId="14506" xr:uid="{BE2C9DEC-0F15-4414-9A11-53BE58FD923B}"/>
    <cellStyle name="Input 3 4 2_JKM Forwards" xfId="22755" xr:uid="{C41859E8-1A1D-47D1-85EE-F764DF5805D4}"/>
    <cellStyle name="Input 3 4 3" xfId="2204" xr:uid="{1995E242-6B62-4345-8A60-10ACBC30BFC6}"/>
    <cellStyle name="Input 3 4 3 2" xfId="11002" xr:uid="{6561F293-FE26-4D53-8402-AF7D751C5714}"/>
    <cellStyle name="Input 3 4 3 2 2" xfId="18885" xr:uid="{AF20D075-BE65-4595-905C-5DB4FF0BE9EB}"/>
    <cellStyle name="Input 3 4 3 2_JKM Forwards" xfId="22758" xr:uid="{8A659499-5938-48D3-BF6E-AB35B5CCC07F}"/>
    <cellStyle name="Input 3 4 3 3" xfId="6758" xr:uid="{7DAE99B8-E1DF-4E2F-AFE3-73B07598D22F}"/>
    <cellStyle name="Input 3 4 3 4" xfId="14895" xr:uid="{93E937C9-0F21-4C3C-815A-F6DCE080A3F3}"/>
    <cellStyle name="Input 3 4 3_JKM Forwards" xfId="22757" xr:uid="{3D603084-DBFE-4E53-B9E2-C38AD2F1F13B}"/>
    <cellStyle name="Input 3 4 4" xfId="2548" xr:uid="{21900BCB-4E13-4057-9105-735ADEC6109C}"/>
    <cellStyle name="Input 3 4 4 2" xfId="11336" xr:uid="{A0FF44D1-7E8F-436A-9EB8-898E3AE7FF9A}"/>
    <cellStyle name="Input 3 4 4 2 2" xfId="19205" xr:uid="{3D5F7AD5-A8DF-492D-8ED3-D62D0BF94DA1}"/>
    <cellStyle name="Input 3 4 4 2_JKM Forwards" xfId="22760" xr:uid="{272A315A-7F32-4583-BEE3-530367612D73}"/>
    <cellStyle name="Input 3 4 4 3" xfId="7100" xr:uid="{B86C44A0-84ED-44EA-94AF-FD7BBAF257CF}"/>
    <cellStyle name="Input 3 4 4 4" xfId="15215" xr:uid="{7149EF2F-8114-4FC6-8005-60F478F279BC}"/>
    <cellStyle name="Input 3 4 4_JKM Forwards" xfId="22759" xr:uid="{947EC055-50F2-4CA9-B84F-29C656EF1ACB}"/>
    <cellStyle name="Input 3 4 5" xfId="2882" xr:uid="{A2F58F0F-27F3-4FDF-8CB5-D3C440BE211B}"/>
    <cellStyle name="Input 3 4 5 2" xfId="11654" xr:uid="{FDE26DAB-40A2-49B8-ABC8-6A19630C7548}"/>
    <cellStyle name="Input 3 4 5 2 2" xfId="19508" xr:uid="{9738FF38-B33D-4C24-9C64-4C478EF2AE77}"/>
    <cellStyle name="Input 3 4 5 2_JKM Forwards" xfId="22762" xr:uid="{667EA68A-0026-4E91-902D-D0AB3E520DCD}"/>
    <cellStyle name="Input 3 4 5 3" xfId="7429" xr:uid="{CEB9992A-1AA1-4D96-BED4-618F6644B24A}"/>
    <cellStyle name="Input 3 4 5 4" xfId="15518" xr:uid="{0276E085-E9BE-4ED9-95F0-C3D3A5C06CB7}"/>
    <cellStyle name="Input 3 4 5_JKM Forwards" xfId="22761" xr:uid="{C204A751-1476-48DD-A1CD-9AE91086890E}"/>
    <cellStyle name="Input 3 4 6" xfId="3228" xr:uid="{979B6027-70C6-4539-A8A1-0872D21AB2AF}"/>
    <cellStyle name="Input 3 4 6 2" xfId="11978" xr:uid="{84E53D67-50D0-45AA-A804-25AABA2A1C82}"/>
    <cellStyle name="Input 3 4 6 2 2" xfId="19818" xr:uid="{9200088A-40CF-4A4C-84B2-ADE981E0CB09}"/>
    <cellStyle name="Input 3 4 6 2_JKM Forwards" xfId="22764" xr:uid="{85B08A88-AAD5-40C9-B09C-A9457A6ACEA5}"/>
    <cellStyle name="Input 3 4 6 3" xfId="7771" xr:uid="{9EBE39F8-453C-48DE-AF5B-A2C32081B199}"/>
    <cellStyle name="Input 3 4 6 4" xfId="15828" xr:uid="{86101228-651D-4913-A679-F0EAFF7065C6}"/>
    <cellStyle name="Input 3 4 6_JKM Forwards" xfId="22763" xr:uid="{4239855D-CCBD-4520-BD76-A91BE042A155}"/>
    <cellStyle name="Input 3 4 7" xfId="3502" xr:uid="{D354D8C8-0974-43EF-B39C-40AF3B47D3BC}"/>
    <cellStyle name="Input 3 4 7 2" xfId="12244" xr:uid="{B4D9C6DC-E9AF-4BDF-A96B-4DB0D2BDB30F}"/>
    <cellStyle name="Input 3 4 7 2 2" xfId="20081" xr:uid="{C6DC8A5E-6626-4B9F-9875-42B9C48985AF}"/>
    <cellStyle name="Input 3 4 7 2_JKM Forwards" xfId="22766" xr:uid="{3241A3DA-3EB7-4CCF-85C8-1BD8E5998701}"/>
    <cellStyle name="Input 3 4 7 3" xfId="8041" xr:uid="{4F88D667-ACF0-4C24-A7F6-2BE2BB820BF1}"/>
    <cellStyle name="Input 3 4 7 4" xfId="16091" xr:uid="{8A3DA0F7-D7DE-4333-AA85-25733D6686BD}"/>
    <cellStyle name="Input 3 4 7_JKM Forwards" xfId="22765" xr:uid="{AA7829AC-A272-4A72-AD95-649CCEACA944}"/>
    <cellStyle name="Input 3 4 8" xfId="4183" xr:uid="{F1E784BE-E44B-4C0C-859C-ABFC98617FCA}"/>
    <cellStyle name="Input 3 4 8 2" xfId="12869" xr:uid="{5531B60F-E8B5-4EAB-A7CE-D84BBD59D628}"/>
    <cellStyle name="Input 3 4 8 2 2" xfId="20688" xr:uid="{7F0C54F7-C732-45B5-A99C-BDF14DE18B84}"/>
    <cellStyle name="Input 3 4 8 2_JKM Forwards" xfId="22768" xr:uid="{0D65C42C-2968-4F7F-B66F-B68FF8A7E004}"/>
    <cellStyle name="Input 3 4 8 3" xfId="8693" xr:uid="{C3CF28E0-8CD8-4CC5-A30B-0A2648099750}"/>
    <cellStyle name="Input 3 4 8 4" xfId="16698" xr:uid="{7C26A171-0C88-4419-B2B2-092C0E16C660}"/>
    <cellStyle name="Input 3 4 8_JKM Forwards" xfId="22767" xr:uid="{60B56DF8-A94B-45C1-AB7E-0A444FA90439}"/>
    <cellStyle name="Input 3 4 9" xfId="4580" xr:uid="{22A0D18B-C7B7-4949-B226-6E00C7107802}"/>
    <cellStyle name="Input 3 4 9 2" xfId="13236" xr:uid="{8010225F-1526-4601-890E-6C6263137574}"/>
    <cellStyle name="Input 3 4 9 2 2" xfId="21043" xr:uid="{3F65B13F-F894-4F8B-A50C-D711D773BC15}"/>
    <cellStyle name="Input 3 4 9 2_JKM Forwards" xfId="22770" xr:uid="{17CED621-8F41-4508-A613-84A5B57F869E}"/>
    <cellStyle name="Input 3 4 9 3" xfId="9076" xr:uid="{7E1E55FF-CCF7-45FB-B979-B7BE0C79E1A9}"/>
    <cellStyle name="Input 3 4 9 4" xfId="17053" xr:uid="{CA1CC1F0-E4B8-4FAC-B666-BBD831E04476}"/>
    <cellStyle name="Input 3 4 9_JKM Forwards" xfId="22769" xr:uid="{F91BD619-56B8-4513-8E53-1084E37B5962}"/>
    <cellStyle name="Input 3 4_JKM Forwards" xfId="22751" xr:uid="{F83A5ECF-C01D-476D-A1C8-52C8D0366509}"/>
    <cellStyle name="Input 3 5" xfId="1026" xr:uid="{E71C27EE-6961-40BD-84C6-AC3953BC9D53}"/>
    <cellStyle name="Input 3 5 10" xfId="5029" xr:uid="{9C888A0D-5E81-4EE2-AF9D-3FA7A61AFF3D}"/>
    <cellStyle name="Input 3 5 10 2" xfId="13662" xr:uid="{64C75B5D-9DF3-4D7B-97C8-04619E0F441C}"/>
    <cellStyle name="Input 3 5 10 2 2" xfId="21450" xr:uid="{51A8F284-F948-40E6-B361-6E74389521BE}"/>
    <cellStyle name="Input 3 5 10 2_JKM Forwards" xfId="22773" xr:uid="{9312B341-07D4-44C0-A261-4E6E435672BF}"/>
    <cellStyle name="Input 3 5 10 3" xfId="9515" xr:uid="{5748089C-8A15-4BB3-A3CB-AA1AC2A4CF87}"/>
    <cellStyle name="Input 3 5 10 4" xfId="17460" xr:uid="{39797834-97AC-4043-B500-C7AA79181694}"/>
    <cellStyle name="Input 3 5 10_JKM Forwards" xfId="22772" xr:uid="{D8F03359-71F8-4CC4-9083-F1956709DEEC}"/>
    <cellStyle name="Input 3 5 11" xfId="9982" xr:uid="{BA4FCBB8-6E0B-48F4-B361-8CFF96764CCB}"/>
    <cellStyle name="Input 3 5 11 2" xfId="17904" xr:uid="{27EE0991-5725-4FD8-8FF1-F7700BB66BA5}"/>
    <cellStyle name="Input 3 5 11_JKM Forwards" xfId="22774" xr:uid="{216878F3-D680-42CE-A2E4-98101E275B8C}"/>
    <cellStyle name="Input 3 5 12" xfId="5655" xr:uid="{9D1F1B9A-A6BB-4B12-BA31-2FEEDFDBC056}"/>
    <cellStyle name="Input 3 5 13" xfId="13914" xr:uid="{ED782AFA-FFED-45B4-9A0F-20977E283490}"/>
    <cellStyle name="Input 3 5 2" xfId="1921" xr:uid="{36A8626C-20DA-4C41-83FE-8B60D9E70CF7}"/>
    <cellStyle name="Input 3 5 2 2" xfId="10737" xr:uid="{AF590962-286D-4CF6-8CBA-2B8A6D191E18}"/>
    <cellStyle name="Input 3 5 2 2 2" xfId="18631" xr:uid="{01A88F8D-844F-4F29-BA96-E432EDD208DB}"/>
    <cellStyle name="Input 3 5 2 2_JKM Forwards" xfId="22776" xr:uid="{2460B18F-5999-4028-9A09-697F24C0E316}"/>
    <cellStyle name="Input 3 5 2 3" xfId="6481" xr:uid="{CE16F1ED-BBDB-41CB-990F-51F088921C8A}"/>
    <cellStyle name="Input 3 5 2 4" xfId="14641" xr:uid="{C39F9874-4B8E-4E6E-95DF-F74B5557CA5B}"/>
    <cellStyle name="Input 3 5 2_JKM Forwards" xfId="22775" xr:uid="{7F0F4667-1981-4EDB-8305-CE4C5479B9EC}"/>
    <cellStyle name="Input 3 5 3" xfId="2347" xr:uid="{EA24082E-CACF-4F2C-A39E-833865BA22BE}"/>
    <cellStyle name="Input 3 5 3 2" xfId="11140" xr:uid="{383C5CBE-7C09-47C3-A297-717C47653ECF}"/>
    <cellStyle name="Input 3 5 3 2 2" xfId="19020" xr:uid="{8BE2D453-386F-4F1F-BAD5-D55945F663DC}"/>
    <cellStyle name="Input 3 5 3 2_JKM Forwards" xfId="22778" xr:uid="{591648D1-0DF2-4D91-88C6-5DFDD5C65792}"/>
    <cellStyle name="Input 3 5 3 3" xfId="6901" xr:uid="{37CA44E0-22C6-4A2A-93C1-6C8F25CA0550}"/>
    <cellStyle name="Input 3 5 3 4" xfId="15030" xr:uid="{F298E2D7-620D-4C39-B12F-7BC95C98BAD2}"/>
    <cellStyle name="Input 3 5 3_JKM Forwards" xfId="22777" xr:uid="{6B262F4B-9E51-40EF-A772-6EEE44FDF3A5}"/>
    <cellStyle name="Input 3 5 4" xfId="2687" xr:uid="{DFE00BDF-167E-498B-83EB-CA4E74FEF29F}"/>
    <cellStyle name="Input 3 5 4 2" xfId="11470" xr:uid="{B5BFC8D3-4CBD-4D9F-9945-55B8116B5D5D}"/>
    <cellStyle name="Input 3 5 4 2 2" xfId="19334" xr:uid="{0098DBC9-94AB-460B-AC1A-0880B222E5F7}"/>
    <cellStyle name="Input 3 5 4 2_JKM Forwards" xfId="22780" xr:uid="{77960B3F-BC0C-4A27-A03E-13C0EA12451C}"/>
    <cellStyle name="Input 3 5 4 3" xfId="7236" xr:uid="{7AD0A04A-9147-4459-B8FC-5680807BF897}"/>
    <cellStyle name="Input 3 5 4 4" xfId="15344" xr:uid="{086F94E6-AEB6-4679-A12B-3B1BE44E60D8}"/>
    <cellStyle name="Input 3 5 4_JKM Forwards" xfId="22779" xr:uid="{4F317E6E-BE46-4FA6-B294-A8E0FD467280}"/>
    <cellStyle name="Input 3 5 5" xfId="3023" xr:uid="{1D6C74BD-7C03-427F-9977-4FF34A7B590D}"/>
    <cellStyle name="Input 3 5 5 2" xfId="11785" xr:uid="{103A458F-16C5-49D3-8F50-CA1F01FC1770}"/>
    <cellStyle name="Input 3 5 5 2 2" xfId="19635" xr:uid="{9893B2EA-5B9F-4E75-8570-CCCFAD128A5D}"/>
    <cellStyle name="Input 3 5 5 2_JKM Forwards" xfId="22782" xr:uid="{3B36818E-4944-4073-8C40-A0E6E9E99A60}"/>
    <cellStyle name="Input 3 5 5 3" xfId="7570" xr:uid="{CDD40F9C-86CF-40E5-B2A2-E55D7DADAF01}"/>
    <cellStyle name="Input 3 5 5 4" xfId="15645" xr:uid="{5092886A-2A5E-4F1E-84E1-92E01CAB616D}"/>
    <cellStyle name="Input 3 5 5_JKM Forwards" xfId="22781" xr:uid="{8898FEF4-E4A0-4ED2-9765-03CC9DBDD638}"/>
    <cellStyle name="Input 3 5 6" xfId="3354" xr:uid="{605A9093-ECA9-4B97-88DA-40FD72A66B39}"/>
    <cellStyle name="Input 3 5 6 2" xfId="12100" xr:uid="{A0D62FD4-5B5A-4466-A3C7-E15F541E5889}"/>
    <cellStyle name="Input 3 5 6 2 2" xfId="19937" xr:uid="{279C4595-12F3-4ED2-AC9A-0DD9B8EB3D16}"/>
    <cellStyle name="Input 3 5 6 2_JKM Forwards" xfId="22784" xr:uid="{6F18783E-AB1C-45D0-9191-77A695385A35}"/>
    <cellStyle name="Input 3 5 6 3" xfId="7895" xr:uid="{38ED8D5A-2EEC-4620-80F0-72BB0E37E4C4}"/>
    <cellStyle name="Input 3 5 6 4" xfId="15947" xr:uid="{482DA3B8-9A9F-4151-B9E6-1EFA5D823256}"/>
    <cellStyle name="Input 3 5 6_JKM Forwards" xfId="22783" xr:uid="{2D22817D-035D-4254-A4AB-35B14FF3C9FE}"/>
    <cellStyle name="Input 3 5 7" xfId="3624" xr:uid="{763AF20A-3251-4FCC-B9F4-CE57198C62C0}"/>
    <cellStyle name="Input 3 5 7 2" xfId="12361" xr:uid="{50622AF1-B415-44D8-8C5C-80EBBDE698F8}"/>
    <cellStyle name="Input 3 5 7 2 2" xfId="20198" xr:uid="{10688256-14E3-49A1-AC8B-C091FE6AB69B}"/>
    <cellStyle name="Input 3 5 7 2_JKM Forwards" xfId="22786" xr:uid="{799DF066-9B5B-4549-9EF4-1ABAD2458D17}"/>
    <cellStyle name="Input 3 5 7 3" xfId="8160" xr:uid="{7FD73330-2AB9-41A7-9206-9E97F641266F}"/>
    <cellStyle name="Input 3 5 7 4" xfId="16208" xr:uid="{1CB222A6-C0C2-42A8-B51F-4F8F79E5B7AC}"/>
    <cellStyle name="Input 3 5 7_JKM Forwards" xfId="22785" xr:uid="{BA1FAB9D-2F74-4D98-9F6C-49E584F33950}"/>
    <cellStyle name="Input 3 5 8" xfId="4329" xr:uid="{E5A3E390-9D75-4170-A116-F053165B7B2D}"/>
    <cellStyle name="Input 3 5 8 2" xfId="12998" xr:uid="{EB886FE4-602D-4C56-8BBA-D623D39414FB}"/>
    <cellStyle name="Input 3 5 8 2 2" xfId="20814" xr:uid="{A4BD95DE-5090-44E2-A6EC-98E7EBAED3B6}"/>
    <cellStyle name="Input 3 5 8 2_JKM Forwards" xfId="22788" xr:uid="{75D5AB6E-0302-4BCA-B25D-BB8421B3FB2D}"/>
    <cellStyle name="Input 3 5 8 3" xfId="8830" xr:uid="{4F9ED310-E993-4FEB-AFA8-79E81B388A8B}"/>
    <cellStyle name="Input 3 5 8 4" xfId="16824" xr:uid="{0F85C3B9-4097-4C33-B21F-984494738968}"/>
    <cellStyle name="Input 3 5 8_JKM Forwards" xfId="22787" xr:uid="{D230CD77-0BFB-48D9-AEE0-844B878C052A}"/>
    <cellStyle name="Input 3 5 9" xfId="4718" xr:uid="{1499314C-FB10-42E0-A92A-104572FD35C9}"/>
    <cellStyle name="Input 3 5 9 2" xfId="13372" xr:uid="{B8A403B6-7AC1-420B-A6D1-C83E24EB3DD6}"/>
    <cellStyle name="Input 3 5 9 2 2" xfId="21174" xr:uid="{2AF7F843-8668-48A9-9BAF-73C0E5D7B044}"/>
    <cellStyle name="Input 3 5 9 2_JKM Forwards" xfId="22790" xr:uid="{1FC759CE-841A-4F87-A546-F4C63FD1E342}"/>
    <cellStyle name="Input 3 5 9 3" xfId="9213" xr:uid="{A50F85AC-2AF2-499E-B384-3F3CC7730253}"/>
    <cellStyle name="Input 3 5 9 4" xfId="17184" xr:uid="{4DA3C5DE-4C95-4E51-9B5A-AE37365FE6E4}"/>
    <cellStyle name="Input 3 5 9_JKM Forwards" xfId="22789" xr:uid="{AA2410D4-0D3C-4913-BAD3-D1202BCEDEE4}"/>
    <cellStyle name="Input 3 5_JKM Forwards" xfId="22771" xr:uid="{4F43F2EF-BA6C-4E16-B3A1-A5ADD466CAA0}"/>
    <cellStyle name="Input 3 6" xfId="1120" xr:uid="{DB245897-EE87-4CBB-B573-CA4F8D2929EE}"/>
    <cellStyle name="Input 3 6 10" xfId="5116" xr:uid="{71BF2B2A-DF66-4A9B-A4C0-3D7E68504BC3}"/>
    <cellStyle name="Input 3 6 10 2" xfId="13742" xr:uid="{CC5E1567-88D6-4725-9A62-1D00CA068B68}"/>
    <cellStyle name="Input 3 6 10 2 2" xfId="21524" xr:uid="{54AF6F56-39C5-4504-8AFB-19A16B1636DE}"/>
    <cellStyle name="Input 3 6 10 2_JKM Forwards" xfId="22793" xr:uid="{13377CF5-C7D0-48AF-A901-35A94DC72182}"/>
    <cellStyle name="Input 3 6 10 3" xfId="9599" xr:uid="{CDBBA0B4-D23E-4F5D-9E45-56707BE2FAAD}"/>
    <cellStyle name="Input 3 6 10 4" xfId="17534" xr:uid="{821734A5-FA28-4FA7-A94E-516FC072646A}"/>
    <cellStyle name="Input 3 6 10_JKM Forwards" xfId="22792" xr:uid="{FBCB46AE-4A05-4EB3-9E3E-568B22CB967A}"/>
    <cellStyle name="Input 3 6 11" xfId="10062" xr:uid="{1A1AE476-8623-4F5B-A0CB-954D78EDC5B0}"/>
    <cellStyle name="Input 3 6 11 2" xfId="17978" xr:uid="{1AF46602-4735-4C65-AD65-BBE4E1109D51}"/>
    <cellStyle name="Input 3 6 11_JKM Forwards" xfId="22794" xr:uid="{4BEDB71F-DF1B-4F92-B1D2-B3AD223014DA}"/>
    <cellStyle name="Input 3 6 12" xfId="5739" xr:uid="{CA0E7F27-0EEA-4880-B076-177910E204B6}"/>
    <cellStyle name="Input 3 6 13" xfId="13988" xr:uid="{00A578F3-C737-41C1-8E37-E7895093F6BC}"/>
    <cellStyle name="Input 3 6 2" xfId="2012" xr:uid="{FE5F2CA2-2D2D-4031-9A21-9C9FCCCE2684}"/>
    <cellStyle name="Input 3 6 2 2" xfId="10820" xr:uid="{8D5C4FE3-8A48-428A-B3DB-F788034D9F53}"/>
    <cellStyle name="Input 3 6 2 2 2" xfId="18708" xr:uid="{511CC466-D26D-45DC-9CA4-E9F1BC603C20}"/>
    <cellStyle name="Input 3 6 2 2_JKM Forwards" xfId="22796" xr:uid="{00B594FA-D2FB-42C9-8194-B00865194906}"/>
    <cellStyle name="Input 3 6 2 3" xfId="6570" xr:uid="{C62EE3C4-FA63-465D-B309-434160F9902E}"/>
    <cellStyle name="Input 3 6 2 4" xfId="14718" xr:uid="{1D8E6003-4FAD-4B50-8E03-883E4705E863}"/>
    <cellStyle name="Input 3 6 2_JKM Forwards" xfId="22795" xr:uid="{15CC7787-3598-42AF-B2A3-EA117D08D5D5}"/>
    <cellStyle name="Input 3 6 3" xfId="2438" xr:uid="{D4F3C63D-B672-48B8-8561-B1C95C52D689}"/>
    <cellStyle name="Input 3 6 3 2" xfId="11228" xr:uid="{DFA6CCCF-CE88-46F6-82D1-6A03EC476D0E}"/>
    <cellStyle name="Input 3 6 3 2 2" xfId="19102" xr:uid="{1938FF6B-37B8-4AC4-8D01-E7B64FB9D250}"/>
    <cellStyle name="Input 3 6 3 2_JKM Forwards" xfId="22798" xr:uid="{01C91F6E-EA3A-4CAA-A208-A4ACACDB8747}"/>
    <cellStyle name="Input 3 6 3 3" xfId="6990" xr:uid="{953B60E5-43EB-4158-BBEB-2B5622FA1D51}"/>
    <cellStyle name="Input 3 6 3 4" xfId="15112" xr:uid="{64590A26-E529-4257-8260-0B46DDB1104A}"/>
    <cellStyle name="Input 3 6 3_JKM Forwards" xfId="22797" xr:uid="{56B9357F-E483-400E-A008-AFA20979FB01}"/>
    <cellStyle name="Input 3 6 4" xfId="2775" xr:uid="{8B9119AE-0D33-4D93-A095-319C42385C61}"/>
    <cellStyle name="Input 3 6 4 2" xfId="11555" xr:uid="{3B7D6319-FEC9-4874-9DAB-9DA31CED9EFA}"/>
    <cellStyle name="Input 3 6 4 2 2" xfId="19413" xr:uid="{494C7220-8F3B-4C81-A130-9CB9609A5E87}"/>
    <cellStyle name="Input 3 6 4 2_JKM Forwards" xfId="22800" xr:uid="{6F806D63-B978-4674-B9F7-E7A4537EDC23}"/>
    <cellStyle name="Input 3 6 4 3" xfId="7322" xr:uid="{93FF75AF-E3C5-4310-9F38-AEE047FCB14D}"/>
    <cellStyle name="Input 3 6 4 4" xfId="15423" xr:uid="{BF560740-E210-4E32-A1C7-DD9A51410E3C}"/>
    <cellStyle name="Input 3 6 4_JKM Forwards" xfId="22799" xr:uid="{B4DE1F50-D630-4A9F-8AD5-E3D6A8F0D8A5}"/>
    <cellStyle name="Input 3 6 5" xfId="3110" xr:uid="{2E18EF61-097A-4B37-9668-5722EE449F6F}"/>
    <cellStyle name="Input 3 6 5 2" xfId="11865" xr:uid="{1F97BDFC-762A-46F1-9830-5E3B6DCE9E35}"/>
    <cellStyle name="Input 3 6 5 2 2" xfId="19709" xr:uid="{523F5AB5-E7C0-486D-AD55-22801DE568E0}"/>
    <cellStyle name="Input 3 6 5 2_JKM Forwards" xfId="22802" xr:uid="{1CD22308-1FF3-405C-BF3A-BEBB3D81937D}"/>
    <cellStyle name="Input 3 6 5 3" xfId="7655" xr:uid="{AED4D896-6953-431F-AC8F-2E911511DF6F}"/>
    <cellStyle name="Input 3 6 5 4" xfId="15719" xr:uid="{BB595EF2-F8FE-4968-99CE-AEEFCF356C18}"/>
    <cellStyle name="Input 3 6 5_JKM Forwards" xfId="22801" xr:uid="{884AA93B-F692-4649-AFBC-92B0EC34F480}"/>
    <cellStyle name="Input 3 6 6" xfId="3434" xr:uid="{CB3B47C9-76F3-4593-8FE6-ACA7E975D488}"/>
    <cellStyle name="Input 3 6 6 2" xfId="12177" xr:uid="{D97F07E7-B06D-4B17-962C-337E57EA469F}"/>
    <cellStyle name="Input 3 6 6 2 2" xfId="20014" xr:uid="{FF6DFE28-7A3D-4843-B2D5-D780F9863FF3}"/>
    <cellStyle name="Input 3 6 6 2_JKM Forwards" xfId="22804" xr:uid="{31D5C5F5-9F10-4A12-A324-55B4721A22E9}"/>
    <cellStyle name="Input 3 6 6 3" xfId="7973" xr:uid="{52AFBE3F-A17C-4DC9-9580-1906C3FEEE09}"/>
    <cellStyle name="Input 3 6 6 4" xfId="16024" xr:uid="{1EAFE49B-5A83-4F6B-80C0-9292E248F40C}"/>
    <cellStyle name="Input 3 6 6_JKM Forwards" xfId="22803" xr:uid="{E2D4E183-5DCA-434B-8CAA-506F3DADB845}"/>
    <cellStyle name="Input 3 6 7" xfId="3701" xr:uid="{FFB6FC5A-0F6E-40A1-BE32-AA1B7BBAFCCB}"/>
    <cellStyle name="Input 3 6 7 2" xfId="12435" xr:uid="{D25B41F9-54B4-4925-98C2-E917AB5AA4BA}"/>
    <cellStyle name="Input 3 6 7 2 2" xfId="20272" xr:uid="{514372A3-E78E-4987-85DA-85B778FD7240}"/>
    <cellStyle name="Input 3 6 7 2_JKM Forwards" xfId="22806" xr:uid="{5CAD419A-2770-479C-9893-53D2C0566E42}"/>
    <cellStyle name="Input 3 6 7 3" xfId="8235" xr:uid="{395D7D9B-175A-456C-A49E-A1E715CD2776}"/>
    <cellStyle name="Input 3 6 7 4" xfId="16282" xr:uid="{F12DD554-E0AC-41E6-A114-8007CB54227F}"/>
    <cellStyle name="Input 3 6 7_JKM Forwards" xfId="22805" xr:uid="{E066B7C6-7744-4078-A124-AAC6586B81B4}"/>
    <cellStyle name="Input 3 6 8" xfId="4418" xr:uid="{C0208477-7141-49A2-AEE6-FDFBF89A63DE}"/>
    <cellStyle name="Input 3 6 8 2" xfId="13080" xr:uid="{50CF45AA-DBF2-4594-AF60-BC3DFD2CD648}"/>
    <cellStyle name="Input 3 6 8 2 2" xfId="20890" xr:uid="{001B630F-2A37-4043-A352-7F1CABE724FC}"/>
    <cellStyle name="Input 3 6 8 2_JKM Forwards" xfId="22808" xr:uid="{122462D5-7C53-4C9B-8F31-9848BAE8D341}"/>
    <cellStyle name="Input 3 6 8 3" xfId="8916" xr:uid="{8A6405A2-2D24-4EE1-8CBB-B5DE406A03B4}"/>
    <cellStyle name="Input 3 6 8 4" xfId="16900" xr:uid="{FC4AAA36-F3CF-4BAA-964D-AE02E204EF4C}"/>
    <cellStyle name="Input 3 6 8_JKM Forwards" xfId="22807" xr:uid="{F4F9C835-940E-4A38-8F35-7CC274A9E522}"/>
    <cellStyle name="Input 3 6 9" xfId="4803" xr:uid="{F5D7729D-9050-4981-9E85-B75A4BCF58FF}"/>
    <cellStyle name="Input 3 6 9 2" xfId="13454" xr:uid="{3DACA42C-FECC-44C0-88A9-0EC161977DC9}"/>
    <cellStyle name="Input 3 6 9 2 2" xfId="21250" xr:uid="{1C4D3247-FA7B-42AB-88E3-9B226A481B84}"/>
    <cellStyle name="Input 3 6 9 2_JKM Forwards" xfId="22810" xr:uid="{68394853-A605-4A01-B811-423CA5CDB86E}"/>
    <cellStyle name="Input 3 6 9 3" xfId="9295" xr:uid="{039A59CF-7E28-472F-A8DC-F2CBEBD23453}"/>
    <cellStyle name="Input 3 6 9 4" xfId="17260" xr:uid="{4966E956-9E5F-4FFD-A8E4-DF0A1E23046D}"/>
    <cellStyle name="Input 3 6 9_JKM Forwards" xfId="22809" xr:uid="{2F15B28E-EC9B-4754-BB97-9CC3CF03474C}"/>
    <cellStyle name="Input 3 6_JKM Forwards" xfId="22791" xr:uid="{D8CDEB78-D105-4655-AFAA-4E434CCE2C76}"/>
    <cellStyle name="Input 3 7" xfId="567" xr:uid="{632C3E1D-2622-4F3B-A6F5-438E126A7870}"/>
    <cellStyle name="Input 3 7 10" xfId="4684" xr:uid="{AB778AF4-05A6-44C7-8983-4A6E976CD942}"/>
    <cellStyle name="Input 3 7 10 2" xfId="13340" xr:uid="{14A054DB-1403-48E9-A056-5744C0D1C1A4}"/>
    <cellStyle name="Input 3 7 10 2 2" xfId="21142" xr:uid="{6C1F2B07-C94C-40FE-AFA5-1FC869C1B274}"/>
    <cellStyle name="Input 3 7 10 2_JKM Forwards" xfId="22813" xr:uid="{69CF5CE8-EFA1-4ABA-AA3E-B2ACCF7284FF}"/>
    <cellStyle name="Input 3 7 10 3" xfId="9180" xr:uid="{2DE6D300-825B-46BE-B5BC-C9AFDBF21285}"/>
    <cellStyle name="Input 3 7 10 4" xfId="17152" xr:uid="{6A3ACEC6-2D80-4039-952A-A35A0A03869D}"/>
    <cellStyle name="Input 3 7 10_JKM Forwards" xfId="22812" xr:uid="{5C76854B-1A1C-4527-BC9F-C7B8D6342A4D}"/>
    <cellStyle name="Input 3 7 11" xfId="9688" xr:uid="{A74C719B-667F-4E94-933C-9D098E6175DF}"/>
    <cellStyle name="Input 3 7 11 2" xfId="17616" xr:uid="{09E37EDE-0466-49B3-A179-BBBEB743F1DB}"/>
    <cellStyle name="Input 3 7 11_JKM Forwards" xfId="22814" xr:uid="{8960C774-32CB-41B8-A8A7-3BD58A62CC84}"/>
    <cellStyle name="Input 3 7 12" xfId="5319" xr:uid="{03B99B32-D3E3-414E-9547-684A18DCDA9E}"/>
    <cellStyle name="Input 3 7 13" xfId="5771" xr:uid="{CE6B204C-9CA8-4195-AE3F-2DF019B00B59}"/>
    <cellStyle name="Input 3 7 2" xfId="1517" xr:uid="{2CAC4837-045D-4FBF-96B2-62FE5C508055}"/>
    <cellStyle name="Input 3 7 2 2" xfId="10371" xr:uid="{4EDD9941-8DE3-415F-A481-D1C834FDE742}"/>
    <cellStyle name="Input 3 7 2 2 2" xfId="18273" xr:uid="{41E50AA7-79A8-4F0B-A5EA-DAA96A067380}"/>
    <cellStyle name="Input 3 7 2 2_JKM Forwards" xfId="22816" xr:uid="{2AFE6010-363C-49FD-BB1B-E6B2FCE9866E}"/>
    <cellStyle name="Input 3 7 2 3" xfId="6085" xr:uid="{8943B2D2-A8E5-4EB8-B6AD-ACB37047B585}"/>
    <cellStyle name="Input 3 7 2 4" xfId="14283" xr:uid="{8F40E4DF-8237-41B2-9381-AA7CCD9F3B3A}"/>
    <cellStyle name="Input 3 7 2_JKM Forwards" xfId="22815" xr:uid="{251B49BD-5B8F-43D9-BD9E-0D3BB227A610}"/>
    <cellStyle name="Input 3 7 3" xfId="2051" xr:uid="{5E873AA1-10E1-491F-97DA-3E55CE4E1DD2}"/>
    <cellStyle name="Input 3 7 3 2" xfId="10857" xr:uid="{5ADBC5E2-818D-4E6E-AAE9-22B8A1119EB4}"/>
    <cellStyle name="Input 3 7 3 2 2" xfId="18741" xr:uid="{98835AA3-8C07-4504-BD5B-A598CE7DCE3E}"/>
    <cellStyle name="Input 3 7 3 2_JKM Forwards" xfId="22818" xr:uid="{9CA44F8C-F95C-4734-8FB4-36B3E57AC32C}"/>
    <cellStyle name="Input 3 7 3 3" xfId="6608" xr:uid="{324778D6-B5E7-4491-A82E-45F0FF7811C8}"/>
    <cellStyle name="Input 3 7 3 4" xfId="14751" xr:uid="{5B323BBF-6DF4-4210-8212-1EE9BC39A6E7}"/>
    <cellStyle name="Input 3 7 3_JKM Forwards" xfId="22817" xr:uid="{EE8699DB-FDFF-4FBF-9EC7-FDD2A5363CB2}"/>
    <cellStyle name="Input 3 7 4" xfId="1414" xr:uid="{D8C69A76-BEB5-4DD4-AE15-0B3CBE6C89F6}"/>
    <cellStyle name="Input 3 7 4 2" xfId="10282" xr:uid="{4F7D61D4-1A48-471F-AEFB-B1554B640A53}"/>
    <cellStyle name="Input 3 7 4 2 2" xfId="18188" xr:uid="{48387C32-0651-4715-A2D9-397EFD5309D4}"/>
    <cellStyle name="Input 3 7 4 2_JKM Forwards" xfId="22820" xr:uid="{AC342759-D9E5-44BF-B617-7C1E1C83266C}"/>
    <cellStyle name="Input 3 7 4 3" xfId="5988" xr:uid="{A65847E7-E88F-436E-8906-9FBCAEF33448}"/>
    <cellStyle name="Input 3 7 4 4" xfId="14198" xr:uid="{ACACE763-AFDE-4ED1-9102-1887021B2311}"/>
    <cellStyle name="Input 3 7 4_JKM Forwards" xfId="22819" xr:uid="{1E5902F6-A483-4CF1-8B80-939585FC472C}"/>
    <cellStyle name="Input 3 7 5" xfId="1759" xr:uid="{ABEE9A51-C34D-4CD1-AE41-87D76D3DF88E}"/>
    <cellStyle name="Input 3 7 5 2" xfId="10589" xr:uid="{879CAA5C-DBF4-438C-A8D7-61492EDC855A}"/>
    <cellStyle name="Input 3 7 5 2 2" xfId="18487" xr:uid="{F6AFE0BB-CAC3-430C-9BF6-733668BE9711}"/>
    <cellStyle name="Input 3 7 5 2_JKM Forwards" xfId="22822" xr:uid="{255B44F4-8E6B-43A8-A2AE-EF2873D9DA7D}"/>
    <cellStyle name="Input 3 7 5 3" xfId="6322" xr:uid="{CCB111FD-05CC-4ADF-A132-694B17C6E1E2}"/>
    <cellStyle name="Input 3 7 5 4" xfId="14497" xr:uid="{7722FFB6-C299-4140-AA02-D87E7DD4B438}"/>
    <cellStyle name="Input 3 7 5_JKM Forwards" xfId="22821" xr:uid="{92EC8F4B-E844-42F5-8F21-9F39EFA289F7}"/>
    <cellStyle name="Input 3 7 6" xfId="2982" xr:uid="{95CF5063-2B5D-412C-8A15-1F6B350217F6}"/>
    <cellStyle name="Input 3 7 6 2" xfId="11749" xr:uid="{523A8A16-7B9A-4C67-B0DF-7ECD47A25B4B}"/>
    <cellStyle name="Input 3 7 6 2 2" xfId="19599" xr:uid="{2DA1972E-9DB9-44C5-B380-449258CB622C}"/>
    <cellStyle name="Input 3 7 6 2_JKM Forwards" xfId="22824" xr:uid="{D0D4914D-AC76-4FAF-95C0-F575958015FE}"/>
    <cellStyle name="Input 3 7 6 3" xfId="7529" xr:uid="{CB97E328-0637-427F-B47C-A9DE8676F384}"/>
    <cellStyle name="Input 3 7 6 4" xfId="15609" xr:uid="{B4414B8D-B251-4B95-8711-288F0AB757BA}"/>
    <cellStyle name="Input 3 7 6_JKM Forwards" xfId="22823" xr:uid="{DDBB5CCE-D9DF-4ABF-B5DA-6F97BFADFDD2}"/>
    <cellStyle name="Input 3 7 7" xfId="1874" xr:uid="{2CAA419B-3E81-40CF-A425-297F3EB47078}"/>
    <cellStyle name="Input 3 7 7 2" xfId="10695" xr:uid="{4B1FAA68-2866-44BA-97FB-C4F0242DB90F}"/>
    <cellStyle name="Input 3 7 7 2 2" xfId="18589" xr:uid="{A6A5006A-25D4-438C-8E5C-4678475C0C68}"/>
    <cellStyle name="Input 3 7 7 2_JKM Forwards" xfId="22826" xr:uid="{DC7B62BA-6C86-47F9-9797-5AB94DDE2DCF}"/>
    <cellStyle name="Input 3 7 7 3" xfId="6434" xr:uid="{ECD34AAF-04DA-466D-B3AE-A3E9043ADC1E}"/>
    <cellStyle name="Input 3 7 7 4" xfId="14599" xr:uid="{9AC34749-DE9C-42D3-9FF8-B38F597C8A07}"/>
    <cellStyle name="Input 3 7 7_JKM Forwards" xfId="22825" xr:uid="{5774E113-51A3-4093-9F0F-4A4E510C7447}"/>
    <cellStyle name="Input 3 7 8" xfId="3951" xr:uid="{32992BEA-CEAE-4D9C-B74B-EFD61CA5CA58}"/>
    <cellStyle name="Input 3 7 8 2" xfId="12664" xr:uid="{450EFA52-D1A3-44E3-9A03-97494204CB95}"/>
    <cellStyle name="Input 3 7 8 2 2" xfId="20488" xr:uid="{230D4767-A84F-478F-8AF2-D2700E54D62C}"/>
    <cellStyle name="Input 3 7 8 2_JKM Forwards" xfId="22828" xr:uid="{4D14693E-F8AF-4ED4-AFF8-35E71F373A54}"/>
    <cellStyle name="Input 3 7 8 3" xfId="8470" xr:uid="{5E93306F-47E7-4554-B5E6-7351A55C3BCC}"/>
    <cellStyle name="Input 3 7 8 4" xfId="16498" xr:uid="{F9480772-6DC0-4A79-A7C5-360AFC413AF8}"/>
    <cellStyle name="Input 3 7 8_JKM Forwards" xfId="22827" xr:uid="{F42EBEA6-6043-4CE2-8CD6-60FB47BBA95E}"/>
    <cellStyle name="Input 3 7 9" xfId="3890" xr:uid="{826C45EA-88AE-4344-95A4-D68D99049121}"/>
    <cellStyle name="Input 3 7 9 2" xfId="12613" xr:uid="{FE79CD77-7745-41F7-B9CB-AC21BCA2962E}"/>
    <cellStyle name="Input 3 7 9 2 2" xfId="20443" xr:uid="{08469905-9CE1-46C0-81FB-E9DB6276C6CD}"/>
    <cellStyle name="Input 3 7 9 2_JKM Forwards" xfId="22830" xr:uid="{F6E77E8C-E5A2-439A-827E-AAA06439A94C}"/>
    <cellStyle name="Input 3 7 9 3" xfId="8415" xr:uid="{E82D1B0A-4C0C-448B-84DF-44A45F8B16E8}"/>
    <cellStyle name="Input 3 7 9 4" xfId="16453" xr:uid="{3723CA38-6170-46D0-A870-00F8F5654EB9}"/>
    <cellStyle name="Input 3 7 9_JKM Forwards" xfId="22829" xr:uid="{9B9FAEA9-7292-4509-B6D5-0C8E884C4974}"/>
    <cellStyle name="Input 3 7_JKM Forwards" xfId="22811" xr:uid="{43C41DE9-B127-4D4D-BEF8-398D4BDA0B8C}"/>
    <cellStyle name="Input 3 8" xfId="1222" xr:uid="{568372DC-E734-46D2-B05C-AB9A75833ED4}"/>
    <cellStyle name="Input 3 8 2" xfId="10104" xr:uid="{5FB2D4B3-5E38-414B-A713-DFEB81DA1D90}"/>
    <cellStyle name="Input 3 8 2 2" xfId="18016" xr:uid="{B2B9AFFF-C6F3-44F1-96B9-90E978A3A050}"/>
    <cellStyle name="Input 3 8 2_JKM Forwards" xfId="22832" xr:uid="{E275A627-68C4-43AE-AD58-5B9D0EE93BA1}"/>
    <cellStyle name="Input 3 8 3" xfId="5800" xr:uid="{7B5257A6-681B-4480-A778-65441726C036}"/>
    <cellStyle name="Input 3 8 4" xfId="14026" xr:uid="{C9394EE6-6E6E-4AC2-9E9F-743FA88582A9}"/>
    <cellStyle name="Input 3 8_JKM Forwards" xfId="22831" xr:uid="{342E1083-3FBE-4811-BAC8-48847BFAFB1D}"/>
    <cellStyle name="Input 3 9" xfId="3742" xr:uid="{D225BAF5-41CA-4E7D-8907-3B876E385D43}"/>
    <cellStyle name="Input 3 9 2" xfId="12471" xr:uid="{12FF31F8-FB65-497E-81F4-6D4E54E81418}"/>
    <cellStyle name="Input 3 9 2 2" xfId="20307" xr:uid="{27F0CDC5-270F-420A-9C5E-4AB592A59479}"/>
    <cellStyle name="Input 3 9 2_JKM Forwards" xfId="22834" xr:uid="{763217C1-BB79-4EDD-BE94-299A39B84E72}"/>
    <cellStyle name="Input 3 9 3" xfId="8271" xr:uid="{53B0A9F1-7AF1-4A73-B384-055459310C88}"/>
    <cellStyle name="Input 3 9 4" xfId="16317" xr:uid="{8AE39E76-C5EB-4F15-93CB-D8C8FADAF8D6}"/>
    <cellStyle name="Input 3 9_JKM Forwards" xfId="22833" xr:uid="{C898DDF0-DA9D-4109-91DD-A2C2BAF0F838}"/>
    <cellStyle name="Input 3_JKM Forwards" xfId="22707" xr:uid="{09C1B077-A723-4C27-99E0-2722F1353EFD}"/>
    <cellStyle name="Lien hypertexte" xfId="348" xr:uid="{DBA334D5-BD42-4900-A209-62A464F1944E}"/>
    <cellStyle name="Lien hypertexte visité" xfId="349" xr:uid="{AC383C43-72D2-4A49-8F6D-7AEE9E021993}"/>
    <cellStyle name="Lien hypertexte_JKM Forwards" xfId="22835" xr:uid="{5CA29CF3-4D64-4081-91C6-6C9A8EC20462}"/>
    <cellStyle name="Linked Cell 2" xfId="15" xr:uid="{00000000-0005-0000-0000-000026000000}"/>
    <cellStyle name="Linked Cell 2 2" xfId="457" xr:uid="{41E1CA88-A34C-49B6-95A9-27EB85F4B1D1}"/>
    <cellStyle name="Linked Cell 2 3" xfId="1156" xr:uid="{40266AA0-1B7E-4DA3-853E-CEDD756C57C0}"/>
    <cellStyle name="Linked Cell 2 4" xfId="299" xr:uid="{F0B4F3FE-9B67-43EA-A7A2-6EDFA1BC4B54}"/>
    <cellStyle name="Linked Cell 2_JKM Forwards" xfId="22836" xr:uid="{951CB2BB-DD5A-4A01-A51F-61CE335AEE67}"/>
    <cellStyle name="Linked Cell 3" xfId="157" xr:uid="{7D8FBE2B-B8B1-4CAD-906C-0BADEBF44ADC}"/>
    <cellStyle name="Millares [0]_ANEXOA1-1" xfId="458" xr:uid="{9FBCF53A-2283-43FC-9A90-051DC76C6E24}"/>
    <cellStyle name="Millares_ANEXOA1-1" xfId="459" xr:uid="{6408D4FA-7B28-447A-B1E4-7E5B74CF31C7}"/>
    <cellStyle name="Moneda [0]_ANEXOA1-1" xfId="460" xr:uid="{30C6A6F3-FAED-4316-B8FB-A28C00766E72}"/>
    <cellStyle name="Moneda_ANEXOA1-1" xfId="461" xr:uid="{FF2EED6B-20ED-4668-BE26-FBA5039E9635}"/>
    <cellStyle name="MonthYears" xfId="462" xr:uid="{C8626496-8367-48FE-BF96-003CC080B041}"/>
    <cellStyle name="Neutral 2" xfId="11" xr:uid="{00000000-0005-0000-0000-000027000000}"/>
    <cellStyle name="Neutral 2 2" xfId="463" xr:uid="{B4FA5CA2-164E-4DF6-A68A-3323F9524EFF}"/>
    <cellStyle name="Neutral 2 3" xfId="1152" xr:uid="{85BA2ADB-4A58-4FBC-B79E-3FA0B31B8BA7}"/>
    <cellStyle name="Neutral 2 4" xfId="300" xr:uid="{F74FC684-5C42-415C-9F45-581121FC62EE}"/>
    <cellStyle name="Neutral 2_JKM Forwards" xfId="22837" xr:uid="{EE1F6180-F6D3-4111-B7A7-E54A2A021AC7}"/>
    <cellStyle name="Neutral 3" xfId="158" xr:uid="{3F3D1A5A-0B6E-4ECF-86C8-85867F9D0BDA}"/>
    <cellStyle name="Neutrale" xfId="237" xr:uid="{AF39A09D-CD8B-4521-9AE5-AEF2C676DBC3}"/>
    <cellStyle name="no dec" xfId="317" xr:uid="{920C57C1-2029-401D-8301-428CCED3CA47}"/>
    <cellStyle name="Normal" xfId="0" builtinId="0"/>
    <cellStyle name="Normal - Style1" xfId="318" xr:uid="{F41682E2-6E94-4E69-8546-053592284AEB}"/>
    <cellStyle name="Normal [0]" xfId="464" xr:uid="{D06F2315-8210-4668-B108-A91A02BC8E45}"/>
    <cellStyle name="Normal [2]" xfId="465" xr:uid="{0802D89F-8F14-42FB-955F-156D9B538A04}"/>
    <cellStyle name="Normal 10" xfId="83" xr:uid="{F9713717-8F22-4D4D-B05D-EE1E5EC16A81}"/>
    <cellStyle name="Normal 10 2" xfId="405" xr:uid="{56A6D0E8-7291-41E1-BAD4-CB3ECBB7D450}"/>
    <cellStyle name="Normal 10 2 2" xfId="901" xr:uid="{7469CDB5-D256-4C64-A5C1-F14A7EFE8616}"/>
    <cellStyle name="Normal 10 2 3" xfId="633" xr:uid="{950B7609-36E2-40D4-A321-3FF918CCEC64}"/>
    <cellStyle name="Normal 10 2_JKM Forwards" xfId="22840" xr:uid="{6B8D794A-51F3-4C46-A8A5-5945D1D7152E}"/>
    <cellStyle name="Normal 10 3" xfId="709" xr:uid="{21B311C0-B4B6-410E-B565-B04160D9E1B9}"/>
    <cellStyle name="Normal 10 4" xfId="560" xr:uid="{73F2C02D-0575-4CB6-A599-2B5DA10DE646}"/>
    <cellStyle name="Normal 10 5" xfId="114" xr:uid="{2499E5B6-13B0-438A-B898-52C719ABB4B4}"/>
    <cellStyle name="Normal 10_JKM Forwards" xfId="22839" xr:uid="{F6F8B37F-8228-4EF6-A490-488147BD4EA6}"/>
    <cellStyle name="Normal 11" xfId="80" xr:uid="{B288560D-7293-4250-90FE-6E29318A9077}"/>
    <cellStyle name="Normal 11 2" xfId="70" xr:uid="{BC26759F-414C-4E0B-B2D0-74F9F2DAE04D}"/>
    <cellStyle name="Normal 11 2 2" xfId="324" xr:uid="{4A33601F-A718-43EF-8A6C-591BB2526F28}"/>
    <cellStyle name="Normal 11 2_JKM Forwards" xfId="22842" xr:uid="{7BBB4216-F968-438D-AFC9-C6EC0D22AB1B}"/>
    <cellStyle name="Normal 11 3" xfId="711" xr:uid="{8626EB85-4E2A-4438-B1BE-E6A3CD09BC8E}"/>
    <cellStyle name="Normal 11 4" xfId="562" xr:uid="{B330DA5E-A7DE-4BA4-A72C-721109F73F43}"/>
    <cellStyle name="Normal 11 5" xfId="115" xr:uid="{1201A94A-6CB4-488D-ADE7-86DB9031F2B0}"/>
    <cellStyle name="Normal 11_JKM Forwards" xfId="22841" xr:uid="{F9BB5758-161A-4603-BABF-4F9F555BBF27}"/>
    <cellStyle name="Normal 112" xfId="3715" xr:uid="{A98B5A3F-7B56-450D-A28E-06C18044DA6B}"/>
    <cellStyle name="Normal 12" xfId="116" xr:uid="{46B71A63-C0F7-484A-A8B0-414EF0DBF527}"/>
    <cellStyle name="Normal 12 2" xfId="712" xr:uid="{D9AC962B-D5AF-44C6-87AB-4736ED8707C1}"/>
    <cellStyle name="Normal 12 3" xfId="563" xr:uid="{D2A9CCE9-FBC8-41E7-8CFC-CB05EFC69478}"/>
    <cellStyle name="Normal 12_JKM Forwards" xfId="22843" xr:uid="{E1865F3C-0DBC-494D-9163-585FDE9B66DA}"/>
    <cellStyle name="Normal 13" xfId="118" xr:uid="{85BE8429-F750-4A86-913F-437124E05179}"/>
    <cellStyle name="Normal 14" xfId="406" xr:uid="{CD20855C-43CE-48A3-8312-E2B1313AEA51}"/>
    <cellStyle name="Normal 15" xfId="517" xr:uid="{263B6E70-2A9B-4D87-A23D-FBDE9FA94799}"/>
    <cellStyle name="Normal 15 2" xfId="965" xr:uid="{39899B00-F059-4563-A38B-428007D0C841}"/>
    <cellStyle name="Normal 15 3" xfId="662" xr:uid="{12C0223A-7129-4A89-A264-FC5F27DA042B}"/>
    <cellStyle name="Normal 15 4 5 2 6 2" xfId="95" xr:uid="{2F3DB854-031B-49DA-B7D0-4B5FB70D8CE7}"/>
    <cellStyle name="Normal 15_JKM Forwards" xfId="22844" xr:uid="{D662BF2C-76C5-4A99-801D-9C4EC11906A3}"/>
    <cellStyle name="Normal 16" xfId="51" xr:uid="{00000000-0005-0000-0000-000029000000}"/>
    <cellStyle name="Normal 16 2" xfId="966" xr:uid="{70B911AC-C9E7-44B7-8078-3FDCA29BED38}"/>
    <cellStyle name="Normal 16 3" xfId="663" xr:uid="{D0F42A44-7138-4D2A-9DB7-835457D528E1}"/>
    <cellStyle name="Normal 16 4" xfId="1193" xr:uid="{E6287CF8-368B-4416-A8D0-AF5E660FCD87}"/>
    <cellStyle name="Normal 16 5" xfId="65" xr:uid="{C4FC7C24-4337-4CB0-AB37-4C6CA8313040}"/>
    <cellStyle name="Normal 16_JKM Forwards" xfId="22845" xr:uid="{0959C6AA-BAE7-47E6-BA44-5DDFAE686FEA}"/>
    <cellStyle name="Normal 17" xfId="88" xr:uid="{7CA6CF67-066D-4758-8EFE-B564965B7DAE}"/>
    <cellStyle name="Normal 17 2" xfId="968" xr:uid="{9F9A4608-3AA7-454B-8550-7C72C0C61346}"/>
    <cellStyle name="Normal 17 3" xfId="665" xr:uid="{D5ACB3AF-B71D-49F6-A66D-61506585C449}"/>
    <cellStyle name="Normal 17 4" xfId="519" xr:uid="{30339C01-7D3E-4501-86C4-4110468923A9}"/>
    <cellStyle name="Normal 17_JKM Forwards" xfId="22846" xr:uid="{091CDCFC-8257-43EB-9270-A73301F6CAE3}"/>
    <cellStyle name="Normal 18" xfId="521" xr:uid="{DD1B5769-D89D-4C95-857D-CB0F0206395D}"/>
    <cellStyle name="Normal 18 2" xfId="77" xr:uid="{49F52415-2945-4871-B0C4-8CFE4A4BECB6}"/>
    <cellStyle name="Normal 18 2 2" xfId="980" xr:uid="{06C527D4-92EE-4247-8265-CD3EA1912EC7}"/>
    <cellStyle name="Normal 18 2 3" xfId="677" xr:uid="{57C7BA20-A34D-4E08-855A-54D00AFD0DB4}"/>
    <cellStyle name="Normal 18 2_JKM Forwards" xfId="22848" xr:uid="{E6CF442B-5D48-4D8B-85DC-F6BB1022C733}"/>
    <cellStyle name="Normal 18 3" xfId="971" xr:uid="{4E768382-0AA3-45DB-9FC0-46251967E594}"/>
    <cellStyle name="Normal 18 4" xfId="668" xr:uid="{248CDB9E-F819-4A24-A4FE-8EDAA61CB4AC}"/>
    <cellStyle name="Normal 18_JKM Forwards" xfId="22847" xr:uid="{BD3F5AB3-5F3D-45B9-9FE9-AD2CD8D60B94}"/>
    <cellStyle name="Normal 19" xfId="73" xr:uid="{8C8A6EA9-4203-46F6-97E3-AD8F76583B53}"/>
    <cellStyle name="Normal 19 2" xfId="82" xr:uid="{8E6BFD33-502B-4FD6-8AB9-AA99AA3DBD36}"/>
    <cellStyle name="Normal 19 2 2" xfId="977" xr:uid="{B9C3F62A-4C95-4D2A-870B-BA1C6C312A61}"/>
    <cellStyle name="Normal 19 2_JKM Forwards" xfId="22850" xr:uid="{38C9F811-DCDA-4A22-8CFC-1825BDCF1684}"/>
    <cellStyle name="Normal 19 3" xfId="674" xr:uid="{E0F56B37-8034-4B98-9FA0-4AEC0955E986}"/>
    <cellStyle name="Normal 19_JKM Forwards" xfId="22849" xr:uid="{67F2B58D-8803-4EF2-AB14-29987DEBDA6C}"/>
    <cellStyle name="Normal 2" xfId="45" xr:uid="{00000000-0005-0000-0000-00002A000000}"/>
    <cellStyle name="Normal 2 2" xfId="48" xr:uid="{00000000-0005-0000-0000-00002B000000}"/>
    <cellStyle name="Normal 2 2 2" xfId="350" xr:uid="{117A37D9-5DB8-42A6-98D1-B2113E0D38E1}"/>
    <cellStyle name="Normal 2 2 3" xfId="1189" xr:uid="{2709360D-E522-47E2-B093-BD58A70020A3}"/>
    <cellStyle name="Normal 2 2 4" xfId="68" xr:uid="{8BCCF36C-E544-4C1B-8689-F9C91A10B6CB}"/>
    <cellStyle name="Normal 2 2 5" xfId="534" xr:uid="{C8B1076F-4B8E-4FE9-B7BC-AEC0879D7C92}"/>
    <cellStyle name="Normal 2 2_JKM Forwards" xfId="22851" xr:uid="{896A2747-56D0-4642-9702-163550313073}"/>
    <cellStyle name="Normal 2 3" xfId="351" xr:uid="{8EB10641-702F-4A69-A0D0-6350502BE490}"/>
    <cellStyle name="Normal 2 3 2" xfId="467" xr:uid="{3D182857-5737-425D-B965-1B583836E2FB}"/>
    <cellStyle name="Normal 2 3 2 2" xfId="930" xr:uid="{1F3BE2BB-D8B0-49D5-B041-3F134AE39E19}"/>
    <cellStyle name="Normal 2 3 2 3" xfId="643" xr:uid="{D06A7169-0198-45AF-8B05-D8CC99F2BB32}"/>
    <cellStyle name="Normal 2 3 2_JKM Forwards" xfId="22853" xr:uid="{FDF717A1-D0A2-434C-855C-375241CB0E9B}"/>
    <cellStyle name="Normal 2 3_JKM Forwards" xfId="22852" xr:uid="{CA20E773-A6EE-4957-964D-82D61D267377}"/>
    <cellStyle name="Normal 2 4" xfId="159" xr:uid="{0F95BF7B-D570-43D1-AB94-A7E068007973}"/>
    <cellStyle name="Normal 2 5" xfId="466" xr:uid="{BD1DFD89-455A-4987-946E-5DE572EAB855}"/>
    <cellStyle name="Normal 2 6" xfId="536" xr:uid="{A597CA2C-3E48-494F-BE66-7068EC27A96B}"/>
    <cellStyle name="Normal 2 6 2" xfId="988" xr:uid="{E27C62A6-0C8D-463E-B9A9-7CD8A079BB2F}"/>
    <cellStyle name="Normal 2 6 3" xfId="684" xr:uid="{9EBD9BAC-EE98-472B-BEFC-BB8362ABF5ED}"/>
    <cellStyle name="Normal 2 6_JKM Forwards" xfId="22854" xr:uid="{7483A7B1-D6A4-4834-B33C-1F2D3059B078}"/>
    <cellStyle name="Normal 2 7" xfId="1186" xr:uid="{06648B67-1E9C-44D9-B45E-CEF25981FBAF}"/>
    <cellStyle name="Normal 2 8" xfId="55" xr:uid="{EB32419A-4172-4B67-AFBA-3645B2818CAB}"/>
    <cellStyle name="Normal 2_Import Prices" xfId="352" xr:uid="{F4DFAC3A-E3AE-419E-BC05-D97CDDC99EC6}"/>
    <cellStyle name="Normal 20" xfId="537" xr:uid="{38245412-8F40-4921-9EEA-AE690CCD2529}"/>
    <cellStyle name="Normal 20 2" xfId="989" xr:uid="{8DF8B46C-2387-44BC-9BF5-ECB989171D14}"/>
    <cellStyle name="Normal 20 3" xfId="685" xr:uid="{7FFEC4ED-AEFB-438D-B97E-33AD13534B35}"/>
    <cellStyle name="Normal 20_JKM Forwards" xfId="22855" xr:uid="{2E7B2470-53AA-4051-9A96-413752C504BA}"/>
    <cellStyle name="Normal 21" xfId="687" xr:uid="{54623A1A-41CB-4012-8E3A-8C477D9771B2}"/>
    <cellStyle name="Normal 22" xfId="797" xr:uid="{6140382F-0319-4EDF-8FC0-CADD23948E61}"/>
    <cellStyle name="Normal 23" xfId="842" xr:uid="{F2F8725F-A806-423F-88E1-58EC5B4AE33C}"/>
    <cellStyle name="Normal 24" xfId="1067" xr:uid="{E27F7D71-B262-4AB8-B81A-6DB14335EB74}"/>
    <cellStyle name="Normal 25" xfId="720" xr:uid="{A59B8A44-5ECA-4DD3-B923-464495D3EFE0}"/>
    <cellStyle name="Normal 26" xfId="1079" xr:uid="{588875A5-939F-4BBE-83C8-5A9E9C12DA43}"/>
    <cellStyle name="Normal 27" xfId="538" xr:uid="{FEFEFDB1-0ABD-4CFC-B693-78A9E92B7B3E}"/>
    <cellStyle name="Normal 28" xfId="1138" xr:uid="{CF254119-EA7C-4E1E-B170-F5AB1F4DDE2D}"/>
    <cellStyle name="Normal 29" xfId="63" xr:uid="{DE0E96C1-1B3B-45B8-ADF3-D8EF42EF57A4}"/>
    <cellStyle name="Normal 29 2" xfId="5150" xr:uid="{CED8C83C-B338-4F09-9044-7E7EC0266E73}"/>
    <cellStyle name="Normal 29 3" xfId="1187" xr:uid="{EFACA741-6270-4EE7-A3BF-06DB969BF2D1}"/>
    <cellStyle name="Normal 29_JKM Forwards" xfId="22856" xr:uid="{EBED674C-ABF9-4AF0-B578-E52067661D5B}"/>
    <cellStyle name="Normal 3" xfId="3" xr:uid="{00000000-0005-0000-0000-00002C000000}"/>
    <cellStyle name="Normal 3 2" xfId="66" xr:uid="{01C56FE3-3427-4B00-9224-E147C408D6F7}"/>
    <cellStyle name="Normal 3 3" xfId="306" xr:uid="{6C2ECF3C-1A45-4A48-A7DD-2D5E30B00674}"/>
    <cellStyle name="Normal 3 4" xfId="689" xr:uid="{4331989E-30C4-4100-ACA6-637194C9E481}"/>
    <cellStyle name="Normal 3 5" xfId="540" xr:uid="{4E0CEBA5-3EFB-4FCB-BCCE-AA071A8643F2}"/>
    <cellStyle name="Normal 3 6" xfId="1144" xr:uid="{A58CAC5F-A03B-4A1E-B1F0-9E0D4F391A77}"/>
    <cellStyle name="Normal 3 7" xfId="99" xr:uid="{8E7A4802-8E5E-4D60-840F-A60A55A160B1}"/>
    <cellStyle name="Normal 3 8" xfId="61" xr:uid="{9146A311-C463-45E3-8FFC-E37A0859D96F}"/>
    <cellStyle name="Normal 3_JKM Forwards" xfId="22857" xr:uid="{C7EDE2C3-4B89-4887-BBEA-405F69F0E58F}"/>
    <cellStyle name="Normal 30" xfId="1141" xr:uid="{453C5A68-4773-4B18-9793-4EA4BFC657AC}"/>
    <cellStyle name="Normal 31" xfId="530" xr:uid="{6B7EB158-B58D-4FA9-BCA6-CDA400414381}"/>
    <cellStyle name="Normal 32" xfId="1298" xr:uid="{1013C8BC-B1EF-473F-BB0E-2690A44F7421}"/>
    <cellStyle name="Normal 33" xfId="1493" xr:uid="{08F5EBE3-DA7E-4587-BDD6-B3C7914073F1}"/>
    <cellStyle name="Normal 34" xfId="1489" xr:uid="{F7C5DF17-236F-4A72-A575-07F4122486A4}"/>
    <cellStyle name="Normal 35" xfId="1604" xr:uid="{BF463598-809B-424A-8A02-B9D7F09968EE}"/>
    <cellStyle name="Normal 36" xfId="2036" xr:uid="{D593AC5C-6866-4C3D-AE90-34A7EDC80D96}"/>
    <cellStyle name="Normal 37" xfId="3716" xr:uid="{CA166AB1-E9D1-4B3E-AA04-B08E0FF91E4E}"/>
    <cellStyle name="Normal 38" xfId="3929" xr:uid="{B16E949B-1688-4B5B-B84B-56C2A55B92B3}"/>
    <cellStyle name="Normal 39" xfId="4286" xr:uid="{B3C87617-33B5-48E3-93A5-A9A2A7689DE0}"/>
    <cellStyle name="Normal 4" xfId="49" xr:uid="{00000000-0005-0000-0000-00002D000000}"/>
    <cellStyle name="Normal 4 2" xfId="402" xr:uid="{95102980-8152-41DF-B733-92C6B15F088F}"/>
    <cellStyle name="Normal 4 3" xfId="331" xr:uid="{1D07A429-7885-434F-A3E8-41803CCDD5DC}"/>
    <cellStyle name="Normal 4 3 2" xfId="844" xr:uid="{58E86BCC-2FFC-439B-8802-22BB82C3A92E}"/>
    <cellStyle name="Normal 4 3 3" xfId="595" xr:uid="{0EB5404A-ED18-40DE-A7D8-350930216485}"/>
    <cellStyle name="Normal 4 3_JKM Forwards" xfId="22859" xr:uid="{660243AA-18E9-4781-A2AD-18651C7FB4B7}"/>
    <cellStyle name="Normal 4 4" xfId="468" xr:uid="{4F879A52-DA9B-4329-A5DE-74DDA45C4493}"/>
    <cellStyle name="Normal 4 5" xfId="693" xr:uid="{2702374E-9D39-429D-9E3D-B4341F2C1BA3}"/>
    <cellStyle name="Normal 4 6" xfId="544" xr:uid="{F25BEB19-81C6-462E-B9EA-748C4EF61B98}"/>
    <cellStyle name="Normal 4 7" xfId="1190" xr:uid="{EFB59D42-25B4-435E-A4CA-B8CD0AEAF30C}"/>
    <cellStyle name="Normal 4 8" xfId="59" xr:uid="{E4FA08F8-71FE-4C8D-BAF4-01330185B1C6}"/>
    <cellStyle name="Normal 4_JKM Forwards" xfId="22858" xr:uid="{363DE620-3E34-4CDB-BE72-C8740D4AFA02}"/>
    <cellStyle name="Normal 5" xfId="47" xr:uid="{00000000-0005-0000-0000-00002E000000}"/>
    <cellStyle name="Normal 5 2" xfId="67" xr:uid="{666C1DBF-6263-474C-9F95-0F2A7A922D36}"/>
    <cellStyle name="Normal 5 2 2" xfId="353" xr:uid="{450E7CD1-2170-43E6-8E06-612CA3DF0CBE}"/>
    <cellStyle name="Normal 5 2_JKM Forwards" xfId="22861" xr:uid="{8630060B-748F-48C8-A237-54C302027694}"/>
    <cellStyle name="Normal 5 3" xfId="85" xr:uid="{1F45CF47-88CD-46AC-91E1-786F6E3FD99C}"/>
    <cellStyle name="Normal 5 3 2" xfId="469" xr:uid="{0A622718-A086-428C-8838-AD4FC7B49543}"/>
    <cellStyle name="Normal 5 3_JKM Forwards" xfId="22862" xr:uid="{B9A92267-3206-4427-B4FF-54D0FC58B140}"/>
    <cellStyle name="Normal 5 4" xfId="94" xr:uid="{7CA312ED-92A1-4AF6-BBD4-648D8B5186A0}"/>
    <cellStyle name="Normal 5 4 2" xfId="967" xr:uid="{A63B0621-6DA6-410A-9F04-4D21095F3F8C}"/>
    <cellStyle name="Normal 5 4 3" xfId="664" xr:uid="{C3EC39D4-660A-4353-9A40-F0038096587E}"/>
    <cellStyle name="Normal 5 4 4" xfId="518" xr:uid="{057CB5D4-6AC6-49D4-B7E9-F24EFD41BA9C}"/>
    <cellStyle name="Normal 5 4_JKM Forwards" xfId="22863" xr:uid="{6C97E5F8-20D9-4796-8D00-F5B50B72795E}"/>
    <cellStyle name="Normal 5 5" xfId="694" xr:uid="{2A6EFFA9-E648-49CC-9283-B2246D10DA11}"/>
    <cellStyle name="Normal 5 6" xfId="545" xr:uid="{2A48A51A-D9E3-4554-B999-6702F090BE35}"/>
    <cellStyle name="Normal 5 7" xfId="1188" xr:uid="{F9FE753E-09A4-413F-B0D7-CA078EFFC263}"/>
    <cellStyle name="Normal 5 8" xfId="62" xr:uid="{322F6DC0-E735-41E6-9607-60AFB71FE860}"/>
    <cellStyle name="Normal 5_JKM Forwards" xfId="22860" xr:uid="{D0B66456-0B3D-4B8D-874E-2CDF16626383}"/>
    <cellStyle name="Normal 6" xfId="69" xr:uid="{9038566E-BF7D-4ED4-9E52-836127711A3C}"/>
    <cellStyle name="Normal 6 2" xfId="354" xr:uid="{CA600DF2-3DD3-40D0-8A8A-5F5AE25E263B}"/>
    <cellStyle name="Normal 6 3" xfId="526" xr:uid="{17F53F9A-0B8E-47FF-A886-AA5A1B7FD71B}"/>
    <cellStyle name="Normal 6 3 2" xfId="976" xr:uid="{93D420A5-C015-4D51-B564-6AD355B53DA4}"/>
    <cellStyle name="Normal 6 3 3" xfId="673" xr:uid="{018889B8-315A-4DC7-98CA-86CFAA2FA5D0}"/>
    <cellStyle name="Normal 6 3_JKM Forwards" xfId="22865" xr:uid="{576C157D-5F4A-4B57-B969-67B22ADF1D5B}"/>
    <cellStyle name="Normal 6 4" xfId="76" xr:uid="{ABD43354-1C22-4B00-B378-3DA7A71ED8A0}"/>
    <cellStyle name="Normal 6 4 2" xfId="983" xr:uid="{3D709D57-8019-466D-8D07-CBDA3CBA53C7}"/>
    <cellStyle name="Normal 6 4 3" xfId="680" xr:uid="{65E533DC-DD05-4CF6-9990-F8AD2CC985AD}"/>
    <cellStyle name="Normal 6 4_JKM Forwards" xfId="22866" xr:uid="{06B8BE61-6CB0-4C61-8A1E-D07BFA08EE3A}"/>
    <cellStyle name="Normal 6 5" xfId="695" xr:uid="{CB216B1C-42A8-4C73-AE72-ECBFCC152962}"/>
    <cellStyle name="Normal 6 6" xfId="546" xr:uid="{B12AEBD4-5DC2-4C2E-BFDA-4533D763FCD1}"/>
    <cellStyle name="Normal 6_JKM Forwards" xfId="22864" xr:uid="{621AE12B-0D43-4DAC-BBE8-07A81770EEA9}"/>
    <cellStyle name="Normal 7" xfId="81" xr:uid="{1BEAFEF0-9243-4779-85BB-F24A7F886694}"/>
    <cellStyle name="Normal 7 2" xfId="355" xr:uid="{A21AACDE-D977-4F6A-B1E5-E281533104A2}"/>
    <cellStyle name="Normal 7 3" xfId="700" xr:uid="{4E60C0E9-8EF4-4122-BCD1-E36026F4F3AE}"/>
    <cellStyle name="Normal 7 4" xfId="551" xr:uid="{878704F7-8F13-4615-BE8D-D0CD79098FE3}"/>
    <cellStyle name="Normal 7 5" xfId="106" xr:uid="{1B7DA695-1169-4457-9C1F-0A32EB0FC17B}"/>
    <cellStyle name="Normal 7_JKM Forwards" xfId="22867" xr:uid="{19B1158D-4E0B-4AAF-82EC-32BCBFA243CB}"/>
    <cellStyle name="Normal 8" xfId="79" xr:uid="{B42218F5-472B-4FEC-A664-964D7C4B6F45}"/>
    <cellStyle name="Normal 8 2" xfId="403" xr:uid="{DB86ABB7-CBB5-4065-BE8E-CE462088F44C}"/>
    <cellStyle name="Normal 8 2 2" xfId="899" xr:uid="{559C1310-FD89-4B0F-BD81-2392C297CA54}"/>
    <cellStyle name="Normal 8 2 3" xfId="631" xr:uid="{1BC372C0-AF31-4FEA-815D-EEF26E41DA47}"/>
    <cellStyle name="Normal 8 2_JKM Forwards" xfId="22869" xr:uid="{CA66225A-6588-4A4C-9CF3-8DB2141C597E}"/>
    <cellStyle name="Normal 8 3" xfId="703" xr:uid="{59C6495B-F4CA-4F8E-BD6A-6621EA9B1520}"/>
    <cellStyle name="Normal 8 4" xfId="554" xr:uid="{22DBBD1A-1E6E-45E4-9152-47724617FD68}"/>
    <cellStyle name="Normal 8_JKM Forwards" xfId="22868" xr:uid="{48F8F187-9A48-41B2-AAC2-8AF71FE70A6D}"/>
    <cellStyle name="Normal 9" xfId="87" xr:uid="{D476038C-DF50-4142-BDFF-9FA597C4A82E}"/>
    <cellStyle name="Normal 9 2" xfId="90" xr:uid="{0F435680-DEFE-4B27-81B7-F6E8DD68E822}"/>
    <cellStyle name="Normal 9 2 2" xfId="900" xr:uid="{7AAC8AAE-74C9-4B23-8DDB-6756ED3EB507}"/>
    <cellStyle name="Normal 9 2 3" xfId="632" xr:uid="{64E17881-41E3-4E24-AC7A-67E393B2D722}"/>
    <cellStyle name="Normal 9 2 4" xfId="404" xr:uid="{CAFDA48A-AD51-4EFF-8BD3-BCF61319B714}"/>
    <cellStyle name="Normal 9 2_JKM Forwards" xfId="22871" xr:uid="{CB4352B4-65AC-4868-908F-6F55B3EEDDE7}"/>
    <cellStyle name="Normal 9 3" xfId="704" xr:uid="{0603D40A-BC05-4E02-8176-92E9D5BB61D4}"/>
    <cellStyle name="Normal 9 4" xfId="555" xr:uid="{0613589E-CBE9-4EC7-AF71-CAB3EEEFE4A4}"/>
    <cellStyle name="Normal 9 5" xfId="110" xr:uid="{C52E952A-631C-4C2D-97A1-7DF579034C92}"/>
    <cellStyle name="Normal 9_JKM Forwards" xfId="22870" xr:uid="{68C60736-88C3-481B-98BA-3849BD06724F}"/>
    <cellStyle name="Normal_JKM Forwards" xfId="22838" xr:uid="{5A72AFCF-6581-4B28-9308-A4EEA8351E4F}"/>
    <cellStyle name="Normal_Source Data_Forwards" xfId="29791" xr:uid="{665BA98A-EB6D-4F54-8A5A-09C39DD6D26C}"/>
    <cellStyle name="Normale_S2000BUD1" xfId="238" xr:uid="{FDE1CCC8-BA6C-481B-B8B2-C4AB8F3F6CFB}"/>
    <cellStyle name="Nota" xfId="239" xr:uid="{B2BF596B-89DC-438F-A636-7D326B863FEE}"/>
    <cellStyle name="Nota 10" xfId="4679" xr:uid="{EDACD7C6-DF82-4048-8B2E-5A93EFE528F2}"/>
    <cellStyle name="Nota 10 2" xfId="13335" xr:uid="{D869274F-7BB7-48E4-B4A4-8D820DB3927E}"/>
    <cellStyle name="Nota 10 2 2" xfId="21137" xr:uid="{65997CCD-5B9D-4D88-81BE-6829F7A9978A}"/>
    <cellStyle name="Nota 10 2_JKM Forwards" xfId="22874" xr:uid="{1475CC30-C7AC-4271-86B4-7D46887269F5}"/>
    <cellStyle name="Nota 10 3" xfId="9175" xr:uid="{4BD6C2AA-0545-4E88-BDD2-ED05493A09B4}"/>
    <cellStyle name="Nota 10 4" xfId="17147" xr:uid="{A72609EE-F4EE-46C9-A91F-4E977B44752D}"/>
    <cellStyle name="Nota 10_JKM Forwards" xfId="22873" xr:uid="{B136C675-28E3-4D5C-BD56-AB0097B900B0}"/>
    <cellStyle name="Nota 11" xfId="9632" xr:uid="{589FA712-84D0-483D-A76F-378AE868B4FF}"/>
    <cellStyle name="Nota 11 2" xfId="17563" xr:uid="{7B476EA3-2D69-4F12-982A-BB6D57817D8D}"/>
    <cellStyle name="Nota 11_JKM Forwards" xfId="22875" xr:uid="{2ECE0774-1FE6-49A6-B183-AD13EC6E88A0}"/>
    <cellStyle name="Nota 12" xfId="5211" xr:uid="{C570BD2C-DCE7-4732-A4C8-E4873060E41E}"/>
    <cellStyle name="Nota 2" xfId="783" xr:uid="{79C19DB8-6A7E-42FC-B8B2-512CCA10999D}"/>
    <cellStyle name="Nota 2 10" xfId="3718" xr:uid="{0747769B-D4D9-4DB6-B798-339A361AADD0}"/>
    <cellStyle name="Nota 2 10 2" xfId="12449" xr:uid="{DD1247EA-5179-4B2D-8297-4A0A817F0E0A}"/>
    <cellStyle name="Nota 2 10 2 2" xfId="20286" xr:uid="{8CCD1BD6-1EB3-4D8F-BEE2-A0CA90C0CABB}"/>
    <cellStyle name="Nota 2 10 2_JKM Forwards" xfId="22878" xr:uid="{F0FBD9D3-91D4-4668-8218-F22EC1CA12EB}"/>
    <cellStyle name="Nota 2 10 3" xfId="8249" xr:uid="{610DC4CA-8720-4EF9-81D6-F86A09C04152}"/>
    <cellStyle name="Nota 2 10 4" xfId="16296" xr:uid="{1E2DCAD2-B04D-45FC-8CB8-DF1DEA8D9328}"/>
    <cellStyle name="Nota 2 10_JKM Forwards" xfId="22877" xr:uid="{89226AB1-F491-41A1-A71C-48CC45CAC8D7}"/>
    <cellStyle name="Nota 2 11" xfId="9812" xr:uid="{91E079DF-6E6E-4918-A300-896AA7EE28B4}"/>
    <cellStyle name="Nota 2 11 2" xfId="17737" xr:uid="{D1070993-A92D-4399-80E8-016DBA2BD3A9}"/>
    <cellStyle name="Nota 2 11_JKM Forwards" xfId="22879" xr:uid="{57FD4556-F0F4-43BE-9377-4CF2F9A58C66}"/>
    <cellStyle name="Nota 2 12" xfId="5463" xr:uid="{6A74AFCA-B206-4618-841A-9976ACBBFD2A}"/>
    <cellStyle name="Nota 2 13" xfId="5766" xr:uid="{18748117-C990-4ACB-8A0D-4686D5975607}"/>
    <cellStyle name="Nota 2 2" xfId="1703" xr:uid="{EC406D00-9037-4FDB-9EB2-41F92DEA7132}"/>
    <cellStyle name="Nota 2 2 2" xfId="10539" xr:uid="{DF34DF3E-90E8-480F-903B-0F14081F6A31}"/>
    <cellStyle name="Nota 2 2 2 2" xfId="18437" xr:uid="{255DC884-6BF9-4F2D-BB1E-189D953C0958}"/>
    <cellStyle name="Nota 2 2 2_JKM Forwards" xfId="22881" xr:uid="{C4311F92-E24F-40B0-A0EF-CDF85569C501}"/>
    <cellStyle name="Nota 2 2 3" xfId="6266" xr:uid="{B64D5C1B-BA93-4ACB-B5F6-9681833A23EE}"/>
    <cellStyle name="Nota 2 2 4" xfId="14447" xr:uid="{267C03A9-650F-4993-A748-A7A3EBE0A66C}"/>
    <cellStyle name="Nota 2 2_JKM Forwards" xfId="22880" xr:uid="{FBFF38BF-5D93-4E6C-BCCE-F92FB7AF4BEF}"/>
    <cellStyle name="Nota 2 3" xfId="2141" xr:uid="{A870008A-AFD3-4D0E-8AD2-B2A011337B62}"/>
    <cellStyle name="Nota 2 3 2" xfId="10943" xr:uid="{4C9CF382-59E3-4948-805A-3A92F5761B1F}"/>
    <cellStyle name="Nota 2 3 2 2" xfId="18826" xr:uid="{C1E58B25-E064-4AC7-AE79-0E9DDDFC71D5}"/>
    <cellStyle name="Nota 2 3 2_JKM Forwards" xfId="22883" xr:uid="{00FC64CB-132F-44AE-9DDA-2B0953B8913F}"/>
    <cellStyle name="Nota 2 3 3" xfId="6696" xr:uid="{333313BA-5356-4E41-A2E4-0E5F841D7621}"/>
    <cellStyle name="Nota 2 3 4" xfId="14836" xr:uid="{6D4E6034-6CD1-4A27-A118-F0A2CF73CE6C}"/>
    <cellStyle name="Nota 2 3_JKM Forwards" xfId="22882" xr:uid="{6B4794AD-A37A-4600-B997-4D6B2BAC6873}"/>
    <cellStyle name="Nota 2 4" xfId="1350" xr:uid="{45136159-A79E-48D4-A519-DC11635A76C3}"/>
    <cellStyle name="Nota 2 4 2" xfId="10220" xr:uid="{19B62CAF-6F62-4544-BBBE-F79036CD5366}"/>
    <cellStyle name="Nota 2 4 2 2" xfId="18128" xr:uid="{6C3F68FE-13D4-4B6F-9D60-D6BC3BF2438E}"/>
    <cellStyle name="Nota 2 4 2_JKM Forwards" xfId="22885" xr:uid="{693679FA-7576-4C6F-973C-3E9F3E79CFCB}"/>
    <cellStyle name="Nota 2 4 3" xfId="5925" xr:uid="{F0360E79-86D3-441C-98D4-C9DA45FA7555}"/>
    <cellStyle name="Nota 2 4 4" xfId="14138" xr:uid="{6D2DB41F-8835-4310-A44F-3935C47F8F54}"/>
    <cellStyle name="Nota 2 4_JKM Forwards" xfId="22884" xr:uid="{FC5F331F-33A0-4357-987C-B99D70B9F1C8}"/>
    <cellStyle name="Nota 2 5" xfId="1764" xr:uid="{7CA0D305-1087-4055-95B1-74E4D8F8481E}"/>
    <cellStyle name="Nota 2 5 2" xfId="10593" xr:uid="{DCB75A34-4D56-4EBD-8805-1FD9874A3B59}"/>
    <cellStyle name="Nota 2 5 2 2" xfId="18491" xr:uid="{14C37F25-9F78-49FE-AFAC-436EBF734F0E}"/>
    <cellStyle name="Nota 2 5 2_JKM Forwards" xfId="22887" xr:uid="{6341690B-6CCF-4FC3-8CDC-826CB86F1B56}"/>
    <cellStyle name="Nota 2 5 3" xfId="6327" xr:uid="{8ED0AEDA-1E0C-463C-8BEC-D539CA63804C}"/>
    <cellStyle name="Nota 2 5 4" xfId="14501" xr:uid="{B91CDE90-093D-402C-884E-AA42FDF7232E}"/>
    <cellStyle name="Nota 2 5_JKM Forwards" xfId="22886" xr:uid="{737010F4-A4D8-41CC-8059-F930B8E2CF72}"/>
    <cellStyle name="Nota 2 6" xfId="3172" xr:uid="{EE132506-110A-46C7-B87A-AAC092280C78}"/>
    <cellStyle name="Nota 2 6 2" xfId="11924" xr:uid="{0BD97BE7-8628-49A0-A8FF-24E0AF0F581F}"/>
    <cellStyle name="Nota 2 6 2 2" xfId="19764" xr:uid="{AB2FB264-CBD7-4322-A2C5-CD284A0F3CF0}"/>
    <cellStyle name="Nota 2 6 2_JKM Forwards" xfId="22889" xr:uid="{8997061D-E18D-47D1-8A4D-4C122E532DD8}"/>
    <cellStyle name="Nota 2 6 3" xfId="7715" xr:uid="{E22F85D4-11AD-48D8-BD22-D88849FACB30}"/>
    <cellStyle name="Nota 2 6 4" xfId="15774" xr:uid="{3B8A4ED7-7E68-409B-B603-967F7043D1CD}"/>
    <cellStyle name="Nota 2 6_JKM Forwards" xfId="22888" xr:uid="{60668559-C941-4AF8-8276-F8ED35631FFA}"/>
    <cellStyle name="Nota 2 7" xfId="1839" xr:uid="{F97D3A04-13F4-49B6-874F-DC6D644368F4}"/>
    <cellStyle name="Nota 2 7 2" xfId="10662" xr:uid="{E2FB20AF-04A0-429D-B2BC-EF559941C926}"/>
    <cellStyle name="Nota 2 7 2 2" xfId="18560" xr:uid="{09BCCA09-9936-4701-9119-2E5A3FC493FB}"/>
    <cellStyle name="Nota 2 7 2_JKM Forwards" xfId="22891" xr:uid="{D827128F-1CE5-4973-BF26-2CF92CB1F48F}"/>
    <cellStyle name="Nota 2 7 3" xfId="6401" xr:uid="{052515BA-9816-45F1-8D75-5587B070DF12}"/>
    <cellStyle name="Nota 2 7 4" xfId="14570" xr:uid="{05AAEFD3-2897-4690-BC10-0E864CB1C46F}"/>
    <cellStyle name="Nota 2 7_JKM Forwards" xfId="22890" xr:uid="{48D5113F-E3DE-44D4-B3D5-85C3E6BCDFC0}"/>
    <cellStyle name="Nota 2 8" xfId="4121" xr:uid="{D3075D34-062C-4E43-A0D2-188ADF4C09A1}"/>
    <cellStyle name="Nota 2 8 2" xfId="12815" xr:uid="{BF97B621-A87D-48E8-BC82-96A13C7C55D8}"/>
    <cellStyle name="Nota 2 8 2 2" xfId="20634" xr:uid="{DC1D6C77-1B66-4DF0-A4FF-15B9937C3429}"/>
    <cellStyle name="Nota 2 8 2_JKM Forwards" xfId="22893" xr:uid="{D045ECE5-05B4-41EC-9EDB-71009A817B80}"/>
    <cellStyle name="Nota 2 8 3" xfId="8633" xr:uid="{B243386D-17BA-40B3-B5E5-3EFBBD70E091}"/>
    <cellStyle name="Nota 2 8 4" xfId="16644" xr:uid="{2089B9F3-87C1-48EA-8072-BCF2A8F07EA9}"/>
    <cellStyle name="Nota 2 8_JKM Forwards" xfId="22892" xr:uid="{0A484D0D-902A-469B-B308-7AF2CB3AE86D}"/>
    <cellStyle name="Nota 2 9" xfId="4527" xr:uid="{350A13DC-07D2-4F16-9F75-BC0E75AA4D67}"/>
    <cellStyle name="Nota 2 9 2" xfId="13185" xr:uid="{FA7B0DD0-90D7-4B84-BEB7-6AC82178666D}"/>
    <cellStyle name="Nota 2 9 2 2" xfId="20992" xr:uid="{7387C0BE-C84B-4FE9-BE27-388B1625DB16}"/>
    <cellStyle name="Nota 2 9 2_JKM Forwards" xfId="22895" xr:uid="{A934FD3C-F6D3-40A1-AF37-02E267D452F4}"/>
    <cellStyle name="Nota 2 9 3" xfId="9025" xr:uid="{27ADA65B-0D01-413A-A511-C22C5DD0AB3D}"/>
    <cellStyle name="Nota 2 9 4" xfId="17002" xr:uid="{FBA0ECF7-C70D-4969-85C2-003831BFB2BE}"/>
    <cellStyle name="Nota 2 9_JKM Forwards" xfId="22894" xr:uid="{D104275C-B578-4B5B-AFBC-4ADD138D5ADD}"/>
    <cellStyle name="Nota 2_JKM Forwards" xfId="22876" xr:uid="{BA73A4CD-E507-493C-9ADE-64EA71F3BCFB}"/>
    <cellStyle name="Nota 3" xfId="728" xr:uid="{8CDEE4E2-59A9-447B-95DD-A681C92F6E7A}"/>
    <cellStyle name="Nota 3 10" xfId="3913" xr:uid="{DC47B851-4CC0-48FF-8869-7E58FB0A2AE3}"/>
    <cellStyle name="Nota 3 10 2" xfId="12632" xr:uid="{16E8EBD2-9725-49DC-9E38-4F6B760BC141}"/>
    <cellStyle name="Nota 3 10 2 2" xfId="20460" xr:uid="{159DEDC6-9F41-411E-BCDD-B3246DBD2C09}"/>
    <cellStyle name="Nota 3 10 2_JKM Forwards" xfId="22898" xr:uid="{DFAA3897-A880-48DF-A975-3C09401B0A2F}"/>
    <cellStyle name="Nota 3 10 3" xfId="8434" xr:uid="{4ACD3A6D-BCCE-4022-A27D-37557557A54F}"/>
    <cellStyle name="Nota 3 10 4" xfId="16470" xr:uid="{19180A31-97E3-44DC-BA94-42FE5EDE24EE}"/>
    <cellStyle name="Nota 3 10_JKM Forwards" xfId="22897" xr:uid="{B69970AE-FFFE-4CF8-A5E1-9F7E50FC24C2}"/>
    <cellStyle name="Nota 3 11" xfId="9764" xr:uid="{8949028D-4C0F-4201-9243-5C9F6B85C620}"/>
    <cellStyle name="Nota 3 11 2" xfId="17689" xr:uid="{A47E262D-596E-4E5D-BFC1-D9D94745B29B}"/>
    <cellStyle name="Nota 3 11_JKM Forwards" xfId="22899" xr:uid="{A43995D7-280D-4BE8-970B-9104DABAA7F9}"/>
    <cellStyle name="Nota 3 12" xfId="5410" xr:uid="{EB0817FE-2CEC-4D7A-9ECB-D0AFF81C950A}"/>
    <cellStyle name="Nota 3 13" xfId="5192" xr:uid="{6804271B-1904-4A93-B0B8-5B6CB6F531F2}"/>
    <cellStyle name="Nota 3 2" xfId="1650" xr:uid="{36279E76-B29C-45A2-8BEB-92AB8B20BF2E}"/>
    <cellStyle name="Nota 3 2 2" xfId="10491" xr:uid="{EC1E1CAC-B9F7-48DF-8AD4-F264BD75334B}"/>
    <cellStyle name="Nota 3 2 2 2" xfId="18389" xr:uid="{2D55D6D4-1DB9-4387-9CB2-87D126FC2801}"/>
    <cellStyle name="Nota 3 2 2_JKM Forwards" xfId="22901" xr:uid="{46BF89A2-3C17-4DB2-B7A1-342D727EC654}"/>
    <cellStyle name="Nota 3 2 3" xfId="6213" xr:uid="{E567650E-35A3-4B2E-91F6-580D85A6EDB8}"/>
    <cellStyle name="Nota 3 2 4" xfId="14399" xr:uid="{F329A1B2-2E4A-44E3-8F7F-F356A73075FA}"/>
    <cellStyle name="Nota 3 2_JKM Forwards" xfId="22900" xr:uid="{4315C004-D94A-4B24-B2D8-EC72AFF5F53A}"/>
    <cellStyle name="Nota 3 3" xfId="2089" xr:uid="{FB0D95B0-5CD3-4FB2-AC8F-99723287C1F8}"/>
    <cellStyle name="Nota 3 3 2" xfId="10891" xr:uid="{0793E98E-6489-41A2-8F51-EA7945515182}"/>
    <cellStyle name="Nota 3 3 2 2" xfId="18774" xr:uid="{39A66075-A25A-4477-B54E-2DB0ACCFF6A3}"/>
    <cellStyle name="Nota 3 3 2_JKM Forwards" xfId="22903" xr:uid="{E6310616-6541-4095-945C-8184FECCC452}"/>
    <cellStyle name="Nota 3 3 3" xfId="6644" xr:uid="{64C8D8F7-7712-4A34-9CDB-FC7B85CD46F4}"/>
    <cellStyle name="Nota 3 3 4" xfId="14784" xr:uid="{A9AABDB2-AC68-4B38-AFCC-535814A7F20C}"/>
    <cellStyle name="Nota 3 3_JKM Forwards" xfId="22902" xr:uid="{6550148F-D16F-43FA-A7F6-CE5771C602CF}"/>
    <cellStyle name="Nota 3 4" xfId="1463" xr:uid="{F0B1C7DC-EB56-442F-A8D4-4407B96BAA86}"/>
    <cellStyle name="Nota 3 4 2" xfId="10326" xr:uid="{30618866-7C42-4498-AD6C-DBFA8A3D5574}"/>
    <cellStyle name="Nota 3 4 2 2" xfId="18231" xr:uid="{A0DB6C2A-D404-4B0A-8AB2-CF5051A39227}"/>
    <cellStyle name="Nota 3 4 2_JKM Forwards" xfId="22905" xr:uid="{98BE68E4-C338-45B1-916F-29EB9383C941}"/>
    <cellStyle name="Nota 3 4 3" xfId="6035" xr:uid="{8D2168FF-DA20-477B-B7E7-D100431F929D}"/>
    <cellStyle name="Nota 3 4 4" xfId="14241" xr:uid="{C3655F8B-EAE2-485E-BE3F-27D82DDA7ACD}"/>
    <cellStyle name="Nota 3 4_JKM Forwards" xfId="22904" xr:uid="{6F0C2CAC-444B-4B7A-A535-F8ECA5D32F0B}"/>
    <cellStyle name="Nota 3 5" xfId="1609" xr:uid="{6E7DF1A5-97EC-4C9B-ACC5-19339F362198}"/>
    <cellStyle name="Nota 3 5 2" xfId="10453" xr:uid="{39C3E836-8FAC-4D62-BDEB-28D8BFB59321}"/>
    <cellStyle name="Nota 3 5 2 2" xfId="18351" xr:uid="{7D597368-A2FC-49F0-B385-2F60E4716740}"/>
    <cellStyle name="Nota 3 5 2_JKM Forwards" xfId="22907" xr:uid="{EC5A9CD0-C425-4B0D-BFAE-B4F707F6B4B7}"/>
    <cellStyle name="Nota 3 5 3" xfId="6172" xr:uid="{EBF90A0F-80E4-4C89-B291-BCA32D24323C}"/>
    <cellStyle name="Nota 3 5 4" xfId="14361" xr:uid="{6CC2187F-9857-4245-8707-296FDA3EE9BE}"/>
    <cellStyle name="Nota 3 5_JKM Forwards" xfId="22906" xr:uid="{87A7F44A-05DC-4147-8784-17877837725A}"/>
    <cellStyle name="Nota 3 6" xfId="2043" xr:uid="{4CDF3FA0-FB42-4862-8C4F-FB7A41FD2862}"/>
    <cellStyle name="Nota 3 6 2" xfId="10849" xr:uid="{C1E6ABB1-529D-429D-B6A2-466AF0AB2DD6}"/>
    <cellStyle name="Nota 3 6 2 2" xfId="18734" xr:uid="{30057DEF-B19D-4B74-BE58-4F5CE6C04FAE}"/>
    <cellStyle name="Nota 3 6 2_JKM Forwards" xfId="22909" xr:uid="{912EF5B6-CE86-49AC-96C7-36F736ECC3EC}"/>
    <cellStyle name="Nota 3 6 3" xfId="6600" xr:uid="{6B9DE108-87EA-4FD6-81E6-B74B8C5C7737}"/>
    <cellStyle name="Nota 3 6 4" xfId="14744" xr:uid="{154396AE-55E9-49FF-937B-C07FAEAC2226}"/>
    <cellStyle name="Nota 3 6_JKM Forwards" xfId="22908" xr:uid="{F1C06880-C1D8-4C0F-8175-E05F2396CAA9}"/>
    <cellStyle name="Nota 3 7" xfId="2072" xr:uid="{819EF25E-9FB6-46B1-9F47-2B9089817145}"/>
    <cellStyle name="Nota 3 7 2" xfId="10874" xr:uid="{4C91D41F-A078-4BA9-9053-43A53D09879E}"/>
    <cellStyle name="Nota 3 7 2 2" xfId="18758" xr:uid="{55364BDC-23C9-42EC-9514-E991B9552C37}"/>
    <cellStyle name="Nota 3 7 2_JKM Forwards" xfId="22911" xr:uid="{B8C48911-0CB4-4D36-8D06-23A173752C5D}"/>
    <cellStyle name="Nota 3 7 3" xfId="6627" xr:uid="{A5BEF9BA-20E8-4087-8935-ABAFF83A3669}"/>
    <cellStyle name="Nota 3 7 4" xfId="14768" xr:uid="{D690C271-068A-4D05-906D-968F59B60E55}"/>
    <cellStyle name="Nota 3 7_JKM Forwards" xfId="22910" xr:uid="{DC72B196-B309-44F3-BCD4-D617A7ECE955}"/>
    <cellStyle name="Nota 3 8" xfId="4067" xr:uid="{8632F860-1035-4519-80DB-74DA11E0447F}"/>
    <cellStyle name="Nota 3 8 2" xfId="12766" xr:uid="{019999DC-2012-4FCB-ADF0-752EE41DDB23}"/>
    <cellStyle name="Nota 3 8 2 2" xfId="20585" xr:uid="{A95F61FF-BA2E-45B0-813C-E4D201A90524}"/>
    <cellStyle name="Nota 3 8 2_JKM Forwards" xfId="22913" xr:uid="{61D9DB4A-21A9-4AAF-A8EB-10FC471C54CF}"/>
    <cellStyle name="Nota 3 8 3" xfId="8579" xr:uid="{F501AD2E-9520-4443-A838-9B42F6748DBA}"/>
    <cellStyle name="Nota 3 8 4" xfId="16595" xr:uid="{2C437A0E-25E5-4F28-A6D3-2D0509746A26}"/>
    <cellStyle name="Nota 3 8_JKM Forwards" xfId="22912" xr:uid="{42BB2EDA-76AA-45E4-BF94-FC4724BA3FEF}"/>
    <cellStyle name="Nota 3 9" xfId="4478" xr:uid="{BDB9A1DD-5090-4FFE-B97A-89667D18BC57}"/>
    <cellStyle name="Nota 3 9 2" xfId="13137" xr:uid="{612A455B-478C-41D1-84E1-25541F301079}"/>
    <cellStyle name="Nota 3 9 2 2" xfId="20944" xr:uid="{7696647F-3571-4456-AFF5-BFEEFB8DDBA0}"/>
    <cellStyle name="Nota 3 9 2_JKM Forwards" xfId="22915" xr:uid="{B014F49E-B821-4EC4-99AC-A51164F64CFB}"/>
    <cellStyle name="Nota 3 9 3" xfId="8976" xr:uid="{C1215AD4-25FF-4CC9-AD45-02D1B7AAAF4D}"/>
    <cellStyle name="Nota 3 9 4" xfId="16954" xr:uid="{5710DE03-2457-4B40-8027-2CA0D0942B39}"/>
    <cellStyle name="Nota 3 9_JKM Forwards" xfId="22914" xr:uid="{FD0AD62B-EEF2-4F31-B759-99C885285831}"/>
    <cellStyle name="Nota 3_JKM Forwards" xfId="22896" xr:uid="{2F28CB2B-A625-4F08-BA8B-A9CE5BF8516F}"/>
    <cellStyle name="Nota 4" xfId="1028" xr:uid="{A1BBEC85-0495-4B2E-B85C-BCCD02828521}"/>
    <cellStyle name="Nota 4 10" xfId="5031" xr:uid="{77E42323-F06A-4CCA-AFD4-FCBC3E30F09F}"/>
    <cellStyle name="Nota 4 10 2" xfId="13664" xr:uid="{A38B920F-45F5-49C0-BDB6-CF65E3819D50}"/>
    <cellStyle name="Nota 4 10 2 2" xfId="21452" xr:uid="{7A1FDD90-4CAC-4FD6-B37F-174854E3BEDA}"/>
    <cellStyle name="Nota 4 10 2_JKM Forwards" xfId="22918" xr:uid="{BB6F34CD-E0A3-4316-A340-76776160AA88}"/>
    <cellStyle name="Nota 4 10 3" xfId="9517" xr:uid="{7987F00A-F645-4325-8CAE-19E9A0AD875C}"/>
    <cellStyle name="Nota 4 10 4" xfId="17462" xr:uid="{E12C4088-3161-4F32-8542-366FDBEC85EB}"/>
    <cellStyle name="Nota 4 10_JKM Forwards" xfId="22917" xr:uid="{D80353C1-9BA0-4624-BE20-7C438D3F5A78}"/>
    <cellStyle name="Nota 4 11" xfId="9984" xr:uid="{5FA54ED6-025E-444B-9D91-C34B69958096}"/>
    <cellStyle name="Nota 4 11 2" xfId="17906" xr:uid="{8F97B63D-AB26-4B51-9AF7-D12012585294}"/>
    <cellStyle name="Nota 4 11_JKM Forwards" xfId="22919" xr:uid="{32668A52-9EA6-4C80-9708-51FC1B6DFB04}"/>
    <cellStyle name="Nota 4 12" xfId="5657" xr:uid="{850FCEA0-F540-401D-B6E2-693A2BA2D8B9}"/>
    <cellStyle name="Nota 4 13" xfId="13916" xr:uid="{F1F8B1C5-17A0-49C0-B24A-38DEFBB8B54D}"/>
    <cellStyle name="Nota 4 2" xfId="1923" xr:uid="{211E15F5-8419-4235-B85E-ECA5DB3E8314}"/>
    <cellStyle name="Nota 4 2 2" xfId="10739" xr:uid="{95EC07ED-FDB1-4BCA-B02C-1BA41AF547A4}"/>
    <cellStyle name="Nota 4 2 2 2" xfId="18633" xr:uid="{185DE316-A631-4FDA-A7C1-B503E66A1DCE}"/>
    <cellStyle name="Nota 4 2 2_JKM Forwards" xfId="22921" xr:uid="{8F163122-72D2-4B09-8272-2A899CC805B0}"/>
    <cellStyle name="Nota 4 2 3" xfId="6483" xr:uid="{A877F0B7-2B00-460C-AF4E-A223B812E3CB}"/>
    <cellStyle name="Nota 4 2 4" xfId="14643" xr:uid="{C68FCFBA-F8E9-4937-BA02-5EB7C572C8DA}"/>
    <cellStyle name="Nota 4 2_JKM Forwards" xfId="22920" xr:uid="{BA074E7E-100E-4572-B96F-657B158C9A6F}"/>
    <cellStyle name="Nota 4 3" xfId="2349" xr:uid="{9D94713E-0AB7-47CB-8313-42A0A7E5FAD8}"/>
    <cellStyle name="Nota 4 3 2" xfId="11142" xr:uid="{1EC707B8-5EF7-4DF2-AA71-289ED8370022}"/>
    <cellStyle name="Nota 4 3 2 2" xfId="19022" xr:uid="{CD44C1FC-8FF0-48DC-979A-F2B12F7F1F37}"/>
    <cellStyle name="Nota 4 3 2_JKM Forwards" xfId="22923" xr:uid="{B3420D1F-34C3-4E75-B1DD-9EF15C0E0DDA}"/>
    <cellStyle name="Nota 4 3 3" xfId="6903" xr:uid="{4119BDE0-1C5B-4E50-9C79-FDF6867939CC}"/>
    <cellStyle name="Nota 4 3 4" xfId="15032" xr:uid="{240EA00D-B0FB-4298-B18E-2033570AFC36}"/>
    <cellStyle name="Nota 4 3_JKM Forwards" xfId="22922" xr:uid="{FF1C5311-A5F4-47B3-8D29-484D64797D88}"/>
    <cellStyle name="Nota 4 4" xfId="2689" xr:uid="{8A088689-28D7-4443-AFAB-AC10A459B45B}"/>
    <cellStyle name="Nota 4 4 2" xfId="11472" xr:uid="{46EA074E-FB12-4C91-A3EE-FF7AA9F2ED06}"/>
    <cellStyle name="Nota 4 4 2 2" xfId="19336" xr:uid="{99B59234-9D00-4951-8432-D69DF35402AA}"/>
    <cellStyle name="Nota 4 4 2_JKM Forwards" xfId="22925" xr:uid="{E9CD932C-07AD-4F25-93B2-AD8A99D91AE7}"/>
    <cellStyle name="Nota 4 4 3" xfId="7238" xr:uid="{EF88B74E-69E1-46A5-884F-54F848002B3E}"/>
    <cellStyle name="Nota 4 4 4" xfId="15346" xr:uid="{57647374-7171-4C62-9673-91E22778C7E9}"/>
    <cellStyle name="Nota 4 4_JKM Forwards" xfId="22924" xr:uid="{9261945B-04C6-4387-ACF1-23BDB439D79F}"/>
    <cellStyle name="Nota 4 5" xfId="3025" xr:uid="{C3849642-2AA7-4EC6-BFEC-7C280ABD7C2E}"/>
    <cellStyle name="Nota 4 5 2" xfId="11787" xr:uid="{046B418E-FC7E-4EC3-86AD-40A9D4F3B9EE}"/>
    <cellStyle name="Nota 4 5 2 2" xfId="19637" xr:uid="{508E161D-0465-408E-B38E-3BCCA6CC8555}"/>
    <cellStyle name="Nota 4 5 2_JKM Forwards" xfId="22927" xr:uid="{9A43A50C-E4BA-4E29-8E23-C4A1E3D6E94F}"/>
    <cellStyle name="Nota 4 5 3" xfId="7572" xr:uid="{D9ADC58A-EB24-4FCA-8A63-B92213E8EE33}"/>
    <cellStyle name="Nota 4 5 4" xfId="15647" xr:uid="{ECEBFA66-85F7-49A6-BE61-B852760F69BC}"/>
    <cellStyle name="Nota 4 5_JKM Forwards" xfId="22926" xr:uid="{E55AD63F-320B-48BB-8742-EB1E3438131D}"/>
    <cellStyle name="Nota 4 6" xfId="3356" xr:uid="{4363FFFF-D8A3-4433-B578-D1472626D143}"/>
    <cellStyle name="Nota 4 6 2" xfId="12102" xr:uid="{B44683DA-3EBA-4ED7-9543-1FEFACAA766F}"/>
    <cellStyle name="Nota 4 6 2 2" xfId="19939" xr:uid="{9D43F56D-06E7-466F-B0AC-B97C56C83DB7}"/>
    <cellStyle name="Nota 4 6 2_JKM Forwards" xfId="22929" xr:uid="{60672156-5A2C-4345-9795-061E11BEB8D1}"/>
    <cellStyle name="Nota 4 6 3" xfId="7897" xr:uid="{F7119795-E6C8-47DA-AA4A-6544C435043B}"/>
    <cellStyle name="Nota 4 6 4" xfId="15949" xr:uid="{2CE83C1E-CA1A-4FF8-BEF8-F0664327C5E5}"/>
    <cellStyle name="Nota 4 6_JKM Forwards" xfId="22928" xr:uid="{2412754B-FF61-4CD1-A3C0-2FE6DDF6FCE3}"/>
    <cellStyle name="Nota 4 7" xfId="3626" xr:uid="{8DABD346-B0B1-4189-B86E-6B2FAC92BCA5}"/>
    <cellStyle name="Nota 4 7 2" xfId="12363" xr:uid="{6E688EF0-E231-4B1F-977A-56670EB855AF}"/>
    <cellStyle name="Nota 4 7 2 2" xfId="20200" xr:uid="{25901C21-FAAA-4FB4-BF3E-5884FB53BC87}"/>
    <cellStyle name="Nota 4 7 2_JKM Forwards" xfId="22931" xr:uid="{B1709659-FA1D-40C3-92A0-7DD5351EC9F2}"/>
    <cellStyle name="Nota 4 7 3" xfId="8162" xr:uid="{77E5BCB6-175C-4F34-AB14-86723E0D9A24}"/>
    <cellStyle name="Nota 4 7 4" xfId="16210" xr:uid="{7A112C44-1430-487C-94CE-6431D7D061FC}"/>
    <cellStyle name="Nota 4 7_JKM Forwards" xfId="22930" xr:uid="{8EF7732F-6DB5-4E5C-A9D1-C0EECB3CE497}"/>
    <cellStyle name="Nota 4 8" xfId="4331" xr:uid="{F8F27867-6039-493D-A313-8C0AA148FA65}"/>
    <cellStyle name="Nota 4 8 2" xfId="13000" xr:uid="{83715F2D-9A6C-4C09-AEE0-09E0721998AC}"/>
    <cellStyle name="Nota 4 8 2 2" xfId="20816" xr:uid="{0BE89C13-95EC-4903-9502-B94426F20750}"/>
    <cellStyle name="Nota 4 8 2_JKM Forwards" xfId="22933" xr:uid="{79A7D1E5-E486-45C0-B322-48750C3D5BA6}"/>
    <cellStyle name="Nota 4 8 3" xfId="8832" xr:uid="{CE4EF2B0-8E8C-49F8-BB74-DCDD55137F4D}"/>
    <cellStyle name="Nota 4 8 4" xfId="16826" xr:uid="{22CA0D08-993D-4E2B-97A3-31191CFA2452}"/>
    <cellStyle name="Nota 4 8_JKM Forwards" xfId="22932" xr:uid="{E3564717-D12F-466E-9DFC-04DA0D39B99B}"/>
    <cellStyle name="Nota 4 9" xfId="4720" xr:uid="{CE4BCC18-4A50-4925-8DFD-60C1407E821C}"/>
    <cellStyle name="Nota 4 9 2" xfId="13374" xr:uid="{68607368-742C-4D1B-A3DC-659042E6D8C6}"/>
    <cellStyle name="Nota 4 9 2 2" xfId="21176" xr:uid="{F4FB014D-231E-4331-B31C-AD1718F1B027}"/>
    <cellStyle name="Nota 4 9 2_JKM Forwards" xfId="22935" xr:uid="{3FD70809-8D59-47D7-9D23-64BF9B0560C7}"/>
    <cellStyle name="Nota 4 9 3" xfId="9215" xr:uid="{0778BBC4-51C6-4073-94A6-53E7788E31A4}"/>
    <cellStyle name="Nota 4 9 4" xfId="17186" xr:uid="{B9B0CB2E-7639-4612-963D-0EF5401C75DD}"/>
    <cellStyle name="Nota 4 9_JKM Forwards" xfId="22934" xr:uid="{72F0039F-957A-4452-81D6-81B31FC0727F}"/>
    <cellStyle name="Nota 4_JKM Forwards" xfId="22916" xr:uid="{C83762BE-301B-4839-A35F-BE10591A647A}"/>
    <cellStyle name="Nota 5" xfId="946" xr:uid="{FFDA253C-21CD-43A6-AD5C-1B79A28CA76F}"/>
    <cellStyle name="Nota 5 10" xfId="4978" xr:uid="{8A3E4549-6732-4316-B7A7-CEA424D7F086}"/>
    <cellStyle name="Nota 5 10 2" xfId="13616" xr:uid="{56925A98-86E9-4A8E-9094-F5FFFA744AC6}"/>
    <cellStyle name="Nota 5 10 2 2" xfId="21408" xr:uid="{39C3DFF1-4F96-46D3-808D-0DD86816AF7E}"/>
    <cellStyle name="Nota 5 10 2_JKM Forwards" xfId="22938" xr:uid="{1A561677-2405-4FFF-8CC8-7F1C35B8C8D5}"/>
    <cellStyle name="Nota 5 10 3" xfId="9467" xr:uid="{F2093663-1045-4DF5-854C-F0BC0988F497}"/>
    <cellStyle name="Nota 5 10 4" xfId="17418" xr:uid="{580C2998-F66F-482A-B0AA-905E8D722419}"/>
    <cellStyle name="Nota 5 10_JKM Forwards" xfId="22937" xr:uid="{CA328973-D5EC-42EE-BA9A-9D2196F9038A}"/>
    <cellStyle name="Nota 5 11" xfId="9937" xr:uid="{356387D4-67BF-4BDC-A04A-3C2DC04C5F0B}"/>
    <cellStyle name="Nota 5 11 2" xfId="17862" xr:uid="{D7B5ED3A-1CBD-41FA-A417-4200E1F62D0E}"/>
    <cellStyle name="Nota 5 11_JKM Forwards" xfId="22939" xr:uid="{76868FA4-8131-4EA1-AF1F-AF8908B5A328}"/>
    <cellStyle name="Nota 5 12" xfId="5604" xr:uid="{3226196F-12CC-40E5-AF28-430648260D50}"/>
    <cellStyle name="Nota 5 13" xfId="13872" xr:uid="{35B705B6-6250-4E28-AC05-38B9BD7BA7ED}"/>
    <cellStyle name="Nota 5 2" xfId="1855" xr:uid="{DA356D8E-6754-4F17-877F-89E511CD4248}"/>
    <cellStyle name="Nota 5 2 2" xfId="10678" xr:uid="{759B729B-643D-473E-8516-D27B7697137B}"/>
    <cellStyle name="Nota 5 2 2 2" xfId="18576" xr:uid="{096E45C5-CA0C-4D0D-BC86-C26B08D8EC4F}"/>
    <cellStyle name="Nota 5 2 2_JKM Forwards" xfId="22941" xr:uid="{1C159C54-57D7-4924-9690-4E981065F53E}"/>
    <cellStyle name="Nota 5 2 3" xfId="6417" xr:uid="{D7992E93-9F7C-4221-8DF3-EE46B0AF0DF2}"/>
    <cellStyle name="Nota 5 2 4" xfId="14586" xr:uid="{E2AA76B8-A419-48FD-9418-C5BFD83F6029}"/>
    <cellStyle name="Nota 5 2_JKM Forwards" xfId="22940" xr:uid="{82FE389D-4D3A-4F8D-8C0C-95183E9F26F1}"/>
    <cellStyle name="Nota 5 3" xfId="2286" xr:uid="{FFB08529-4AA2-44EF-A915-BCF201AE1424}"/>
    <cellStyle name="Nota 5 3 2" xfId="11083" xr:uid="{8B55C1B4-8618-4995-90D8-2EED5281785A}"/>
    <cellStyle name="Nota 5 3 2 2" xfId="18966" xr:uid="{C3D94C51-83C6-4C33-B540-925D7CA7379E}"/>
    <cellStyle name="Nota 5 3 2_JKM Forwards" xfId="22943" xr:uid="{E7EA2BF6-F514-4FEC-BE22-847C3810E16B}"/>
    <cellStyle name="Nota 5 3 3" xfId="6840" xr:uid="{604C6E1E-8E8A-4C8B-B607-763DE3E2078A}"/>
    <cellStyle name="Nota 5 3 4" xfId="14976" xr:uid="{F94E2F22-7F0B-44F0-9409-388028072C54}"/>
    <cellStyle name="Nota 5 3_JKM Forwards" xfId="22942" xr:uid="{DB726E08-FDBC-49DD-9753-2AC9EBEC34BD}"/>
    <cellStyle name="Nota 5 4" xfId="2629" xr:uid="{E603C973-EEF3-47E4-A446-E5292C4280C3}"/>
    <cellStyle name="Nota 5 4 2" xfId="11416" xr:uid="{EEB1739F-9F00-4B81-9F69-C172329F6E46}"/>
    <cellStyle name="Nota 5 4 2 2" xfId="19284" xr:uid="{4518EBEE-2126-41A1-83CA-59D67A911390}"/>
    <cellStyle name="Nota 5 4 2_JKM Forwards" xfId="22945" xr:uid="{DD5FA7B5-2D4D-479B-9DCB-FE2B7F13813B}"/>
    <cellStyle name="Nota 5 4 3" xfId="7180" xr:uid="{22BAC4E0-B29E-4C22-AB80-A49E465AF4F0}"/>
    <cellStyle name="Nota 5 4 4" xfId="15294" xr:uid="{08745E7A-2FBD-45FA-AA21-86DDF4A50C82}"/>
    <cellStyle name="Nota 5 4_JKM Forwards" xfId="22944" xr:uid="{9DA67D57-7C70-4522-AFA3-8680950D7462}"/>
    <cellStyle name="Nota 5 5" xfId="2964" xr:uid="{78B44C62-FC8F-4386-96CD-88D9D56F1CC1}"/>
    <cellStyle name="Nota 5 5 2" xfId="11732" xr:uid="{C19A80BD-B8B3-4963-9816-9553EB324251}"/>
    <cellStyle name="Nota 5 5 2 2" xfId="19586" xr:uid="{A2824066-4293-40D9-B3D9-A12D9553956C}"/>
    <cellStyle name="Nota 5 5 2_JKM Forwards" xfId="22947" xr:uid="{CF01575D-DFFA-4FE7-A1D9-B9792BD4DBB6}"/>
    <cellStyle name="Nota 5 5 3" xfId="7511" xr:uid="{590F7698-120F-4213-ACA3-24B36BEAC217}"/>
    <cellStyle name="Nota 5 5 4" xfId="15596" xr:uid="{CD39E8C8-8C62-4D08-8191-377904566288}"/>
    <cellStyle name="Nota 5 5_JKM Forwards" xfId="22946" xr:uid="{8D608C5C-98E0-4179-A2FB-BFC43747CA30}"/>
    <cellStyle name="Nota 5 6" xfId="3305" xr:uid="{8C59C4B5-918E-4F50-9E26-C90C592F9370}"/>
    <cellStyle name="Nota 5 6 2" xfId="12053" xr:uid="{ADE8B911-BF6C-4D91-944E-91019D291484}"/>
    <cellStyle name="Nota 5 6 2 2" xfId="19893" xr:uid="{9D343136-9042-463A-AE07-4B686A412356}"/>
    <cellStyle name="Nota 5 6 2_JKM Forwards" xfId="22949" xr:uid="{4DD7F23D-E694-4685-8CFD-A14C7BB7C43A}"/>
    <cellStyle name="Nota 5 6 3" xfId="7847" xr:uid="{B2852A4C-7F05-409C-8A73-0E30BD98C222}"/>
    <cellStyle name="Nota 5 6 4" xfId="15903" xr:uid="{DA4A00D2-F771-4460-AFF3-ACC11842C694}"/>
    <cellStyle name="Nota 5 6_JKM Forwards" xfId="22948" xr:uid="{DBAB3146-4EC4-4581-902E-77D36BF23383}"/>
    <cellStyle name="Nota 5 7" xfId="3578" xr:uid="{AB7C8BD5-F9C9-4073-88A6-1A9EA5361D4D}"/>
    <cellStyle name="Nota 5 7 2" xfId="12319" xr:uid="{3A89407B-E44A-4481-8FE4-59FA2FF41CE4}"/>
    <cellStyle name="Nota 5 7 2 2" xfId="20156" xr:uid="{D1FB02DA-7B7F-4F7A-B7C8-9CE28B14A952}"/>
    <cellStyle name="Nota 5 7 2_JKM Forwards" xfId="22951" xr:uid="{1C626A76-1518-49AC-81BF-6034D24ACC87}"/>
    <cellStyle name="Nota 5 7 3" xfId="8116" xr:uid="{AE6CF990-28CD-460C-9A3D-9F5A2E8091EA}"/>
    <cellStyle name="Nota 5 7 4" xfId="16166" xr:uid="{AB7BC412-EDD9-4008-B14F-21716FB7F463}"/>
    <cellStyle name="Nota 5 7_JKM Forwards" xfId="22950" xr:uid="{DC623982-BE27-41EA-9938-885E11811826}"/>
    <cellStyle name="Nota 5 8" xfId="4268" xr:uid="{E31A2F18-35E9-41BF-860D-C877E84145D6}"/>
    <cellStyle name="Nota 5 8 2" xfId="12946" xr:uid="{56949FCB-16C2-46CB-90C2-2D4C69852E93}"/>
    <cellStyle name="Nota 5 8 2 2" xfId="20765" xr:uid="{AB2B4407-C452-46AB-890A-1CD4826E5DF7}"/>
    <cellStyle name="Nota 5 8 2_JKM Forwards" xfId="22953" xr:uid="{20BBE0C6-D2BE-44C6-98F1-A847B167B399}"/>
    <cellStyle name="Nota 5 8 3" xfId="8775" xr:uid="{11448D8A-0398-4A8F-B3E5-8D0C5B006071}"/>
    <cellStyle name="Nota 5 8 4" xfId="16775" xr:uid="{9A771EAF-1A93-4BCF-B8DC-5087937F9A14}"/>
    <cellStyle name="Nota 5 8_JKM Forwards" xfId="22952" xr:uid="{33323CED-A896-4C01-B77F-6797CC020E29}"/>
    <cellStyle name="Nota 5 9" xfId="4661" xr:uid="{E48C6EA6-2B6D-4348-8050-E18A840B08B3}"/>
    <cellStyle name="Nota 5 9 2" xfId="13317" xr:uid="{B56C317C-DE15-4077-B67C-F64EBBBE101B}"/>
    <cellStyle name="Nota 5 9 2 2" xfId="21122" xr:uid="{0CAD0750-2A62-43FB-8BD0-375095F7CCE8}"/>
    <cellStyle name="Nota 5 9 2_JKM Forwards" xfId="22955" xr:uid="{F4D63C09-D515-4AFF-BA10-AD367CEE664D}"/>
    <cellStyle name="Nota 5 9 3" xfId="9157" xr:uid="{6BC5D5F6-82BD-4580-973E-718FADC7F8BB}"/>
    <cellStyle name="Nota 5 9 4" xfId="17132" xr:uid="{FE20FB4A-D539-4438-B7EF-08EE577BA2F7}"/>
    <cellStyle name="Nota 5 9_JKM Forwards" xfId="22954" xr:uid="{1A79CBCD-EADF-4758-AD45-913B799F4C14}"/>
    <cellStyle name="Nota 5_JKM Forwards" xfId="22936" xr:uid="{534C0A6F-6247-45C9-BD82-176CC0CDFF99}"/>
    <cellStyle name="Nota 6" xfId="1104" xr:uid="{059F5C5B-B8D7-4507-9800-C6AC2079194E}"/>
    <cellStyle name="Nota 6 10" xfId="5102" xr:uid="{7B27F167-360C-4667-9BB7-408099878906}"/>
    <cellStyle name="Nota 6 10 2" xfId="13729" xr:uid="{988DBC71-4144-46B0-B169-CEA033E7053E}"/>
    <cellStyle name="Nota 6 10 2 2" xfId="21513" xr:uid="{9BC5DB1B-2073-4C9B-8836-643E3C8C5D1D}"/>
    <cellStyle name="Nota 6 10 2_JKM Forwards" xfId="22958" xr:uid="{8FC6304E-F9A6-4BDD-9995-53CDE24881F9}"/>
    <cellStyle name="Nota 6 10 3" xfId="9585" xr:uid="{5A5EA31F-A4AC-463D-AC97-981A5562F49F}"/>
    <cellStyle name="Nota 6 10 4" xfId="17523" xr:uid="{2F2E0832-DFEC-4619-BCD3-84D3C279ADEA}"/>
    <cellStyle name="Nota 6 10_JKM Forwards" xfId="22957" xr:uid="{B8EA661D-BA8F-456B-9D9F-F568F6E78240}"/>
    <cellStyle name="Nota 6 11" xfId="10049" xr:uid="{34048B58-9443-4658-BACD-5DC6C4DECC28}"/>
    <cellStyle name="Nota 6 11 2" xfId="17967" xr:uid="{B81C2B5A-ECAC-4777-802C-A35EB0B8CCAF}"/>
    <cellStyle name="Nota 6 11_JKM Forwards" xfId="22959" xr:uid="{3293EE6C-0DF2-49C4-BA2A-76D948420B74}"/>
    <cellStyle name="Nota 6 12" xfId="5725" xr:uid="{C79F66CE-417A-421C-A205-F7B14CFAF1A2}"/>
    <cellStyle name="Nota 6 13" xfId="13977" xr:uid="{43C7AA77-BC1C-4CE3-8704-92FB1C2A14F5}"/>
    <cellStyle name="Nota 6 2" xfId="1996" xr:uid="{619280AC-26C4-404F-B4A7-BAE23D1541A7}"/>
    <cellStyle name="Nota 6 2 2" xfId="10806" xr:uid="{46A5A824-40C9-4493-BC58-122316F36BE3}"/>
    <cellStyle name="Nota 6 2 2 2" xfId="18696" xr:uid="{81098112-D56F-46E4-9A75-F25CA7A939F9}"/>
    <cellStyle name="Nota 6 2 2_JKM Forwards" xfId="22961" xr:uid="{5AA12833-F5F6-4688-8BE3-A8F19143A3CE}"/>
    <cellStyle name="Nota 6 2 3" xfId="6554" xr:uid="{FC125FF2-7694-4A99-9F81-9A491A6DE3D9}"/>
    <cellStyle name="Nota 6 2 4" xfId="14706" xr:uid="{39770151-7467-42A3-83D0-455D224AEB84}"/>
    <cellStyle name="Nota 6 2_JKM Forwards" xfId="22960" xr:uid="{D5396872-81B1-4866-A061-4A4BE77265DF}"/>
    <cellStyle name="Nota 6 3" xfId="2423" xr:uid="{5C10F92D-45BD-44B3-A244-DCBD07BFC378}"/>
    <cellStyle name="Nota 6 3 2" xfId="11213" xr:uid="{59ED1F7A-88DD-4A0C-A637-F7A4B07F8F97}"/>
    <cellStyle name="Nota 6 3 2 2" xfId="19089" xr:uid="{97E82946-078D-4F93-828E-5E2248608924}"/>
    <cellStyle name="Nota 6 3 2_JKM Forwards" xfId="22963" xr:uid="{A301745B-ABFC-48BF-A3C9-E3534F5C23F7}"/>
    <cellStyle name="Nota 6 3 3" xfId="6975" xr:uid="{BBFBB07A-E2C5-45F0-B9D8-0A20F46AF4AD}"/>
    <cellStyle name="Nota 6 3 4" xfId="15099" xr:uid="{9B819551-F71C-46C9-92A4-A5852C73B23E}"/>
    <cellStyle name="Nota 6 3_JKM Forwards" xfId="22962" xr:uid="{C5648E82-0693-45B4-92B4-CE763392C3B8}"/>
    <cellStyle name="Nota 6 4" xfId="2761" xr:uid="{3929FFD2-E4D6-4BE9-870A-4F4A2F719571}"/>
    <cellStyle name="Nota 6 4 2" xfId="11541" xr:uid="{006DD595-B737-40FE-A0A4-5FF5F0214A6B}"/>
    <cellStyle name="Nota 6 4 2 2" xfId="19401" xr:uid="{3401BCFE-BA36-4381-86A4-075C9C766EFA}"/>
    <cellStyle name="Nota 6 4 2_JKM Forwards" xfId="22965" xr:uid="{99A3690A-BCA2-4CC1-A708-3AD4F3560CDE}"/>
    <cellStyle name="Nota 6 4 3" xfId="7308" xr:uid="{391DA3D8-A40A-4FB9-B0B4-188E20AEF0DF}"/>
    <cellStyle name="Nota 6 4 4" xfId="15411" xr:uid="{D45F47C8-BB6E-44EA-8B9B-C16D8693CC0F}"/>
    <cellStyle name="Nota 6 4_JKM Forwards" xfId="22964" xr:uid="{41C6DECB-0B69-49DF-93DD-D5926F9184AB}"/>
    <cellStyle name="Nota 6 5" xfId="3096" xr:uid="{D027D48D-45B2-4638-BB78-0B834F7730A1}"/>
    <cellStyle name="Nota 6 5 2" xfId="11852" xr:uid="{55AE657F-0A59-4FD6-87D9-1F54B61DDE6B}"/>
    <cellStyle name="Nota 6 5 2 2" xfId="19698" xr:uid="{95DEA0F0-57C8-4F2F-80BE-2F673918E01C}"/>
    <cellStyle name="Nota 6 5 2_JKM Forwards" xfId="22967" xr:uid="{071FEF3D-5E83-47E7-A35E-9AD2FA5E3809}"/>
    <cellStyle name="Nota 6 5 3" xfId="7641" xr:uid="{6B309239-772F-4221-B25B-E5CEA301B568}"/>
    <cellStyle name="Nota 6 5 4" xfId="15708" xr:uid="{F438D331-45A3-4229-9DE2-76B77FC8B9B3}"/>
    <cellStyle name="Nota 6 5_JKM Forwards" xfId="22966" xr:uid="{97E3D8C1-6869-489A-8FB3-4468726AA4F9}"/>
    <cellStyle name="Nota 6 6" xfId="3422" xr:uid="{22C3B6F7-0021-4109-8E39-317BA903B655}"/>
    <cellStyle name="Nota 6 6 2" xfId="12165" xr:uid="{AA0683DD-4557-4E41-A78B-161B061F0784}"/>
    <cellStyle name="Nota 6 6 2 2" xfId="20002" xr:uid="{C6D3F7DF-DF2B-4DFE-B1F8-CBE9F6CCDD38}"/>
    <cellStyle name="Nota 6 6 2_JKM Forwards" xfId="22969" xr:uid="{91E4E1A1-2D80-4267-8093-18A2CFFDBC75}"/>
    <cellStyle name="Nota 6 6 3" xfId="7961" xr:uid="{57917770-BDC8-4161-9208-452676CEFB18}"/>
    <cellStyle name="Nota 6 6 4" xfId="16012" xr:uid="{27118CD3-8D86-413A-B59E-E020B7EFAC64}"/>
    <cellStyle name="Nota 6 6_JKM Forwards" xfId="22968" xr:uid="{7DFD7893-31CC-40CE-AD98-BB3638E5D024}"/>
    <cellStyle name="Nota 6 7" xfId="3690" xr:uid="{F56C4559-024D-4618-957C-CE32E2709136}"/>
    <cellStyle name="Nota 6 7 2" xfId="12424" xr:uid="{869EAFFF-5ACF-4FF4-B24D-D7677DA190C2}"/>
    <cellStyle name="Nota 6 7 2 2" xfId="20261" xr:uid="{44AE26BC-C001-4A1E-82C1-7B8696848E12}"/>
    <cellStyle name="Nota 6 7 2_JKM Forwards" xfId="22971" xr:uid="{D340EF5E-70E2-4C23-9385-3A8CA47CE2E7}"/>
    <cellStyle name="Nota 6 7 3" xfId="8224" xr:uid="{F8D94F99-1721-41D6-BC60-D9F12078898C}"/>
    <cellStyle name="Nota 6 7 4" xfId="16271" xr:uid="{8A42E49D-B6DC-4753-A210-3CF84D6BFAEB}"/>
    <cellStyle name="Nota 6 7_JKM Forwards" xfId="22970" xr:uid="{15E7B7E8-65F7-476A-B129-59CCBCEEE8B2}"/>
    <cellStyle name="Nota 6 8" xfId="4404" xr:uid="{4ABDCFB3-18C7-4093-8122-D8663DBB31A9}"/>
    <cellStyle name="Nota 6 8 2" xfId="13067" xr:uid="{726AC844-2128-4D2F-808B-7102CC08AE1B}"/>
    <cellStyle name="Nota 6 8 2 2" xfId="20879" xr:uid="{7AFE2881-C385-403A-8E56-0C6FB4360F2C}"/>
    <cellStyle name="Nota 6 8 2_JKM Forwards" xfId="22973" xr:uid="{87B7A995-6DC9-4AD7-B691-96748FA768B2}"/>
    <cellStyle name="Nota 6 8 3" xfId="8902" xr:uid="{B2EC5A77-2B1E-44CC-B9E5-65C2925ECEB9}"/>
    <cellStyle name="Nota 6 8 4" xfId="16889" xr:uid="{B71F0E5F-E412-4610-8C39-01660A05BBA9}"/>
    <cellStyle name="Nota 6 8_JKM Forwards" xfId="22972" xr:uid="{1F70D9D0-88BA-4CFA-B4C0-64C4F43FFE6B}"/>
    <cellStyle name="Nota 6 9" xfId="4789" xr:uid="{47BF2FD3-C1A7-4899-9DDE-097BB1B91304}"/>
    <cellStyle name="Nota 6 9 2" xfId="13440" xr:uid="{B19D0857-B2BA-4E5F-85B4-69FF69920EF5}"/>
    <cellStyle name="Nota 6 9 2 2" xfId="21238" xr:uid="{3582B971-F228-40FF-A9F3-E20A53E3C173}"/>
    <cellStyle name="Nota 6 9 2_JKM Forwards" xfId="22975" xr:uid="{8350A863-AF5E-43C8-9430-F24810884477}"/>
    <cellStyle name="Nota 6 9 3" xfId="9281" xr:uid="{4AE37D2E-3B65-46E5-BFA0-30B1EF9E988C}"/>
    <cellStyle name="Nota 6 9 4" xfId="17248" xr:uid="{EF41995B-B24B-4576-8FEC-7F6A770E1546}"/>
    <cellStyle name="Nota 6 9_JKM Forwards" xfId="22974" xr:uid="{41292247-D52D-4549-958F-4BA065D928DE}"/>
    <cellStyle name="Nota 6_JKM Forwards" xfId="22956" xr:uid="{48611E5D-5439-4CE3-B6F5-C6569551587C}"/>
    <cellStyle name="Nota 7" xfId="576" xr:uid="{4107B386-38B2-4AE6-9532-A2C32762FC9A}"/>
    <cellStyle name="Nota 7 10" xfId="3894" xr:uid="{8E2C23D4-F615-4448-A06B-E20682B39951}"/>
    <cellStyle name="Nota 7 10 2" xfId="12617" xr:uid="{0264AC41-FF56-4FC8-8DE2-FDB03F02062C}"/>
    <cellStyle name="Nota 7 10 2 2" xfId="20447" xr:uid="{55B2CC9B-315E-4066-908F-58D11A8BBF28}"/>
    <cellStyle name="Nota 7 10 2_JKM Forwards" xfId="22978" xr:uid="{47B07C13-27AD-46C5-AF95-BBB55635C903}"/>
    <cellStyle name="Nota 7 10 3" xfId="8419" xr:uid="{BD10ED0D-369B-4890-ACDA-D45435BD9624}"/>
    <cellStyle name="Nota 7 10 4" xfId="16457" xr:uid="{EEB2AAD2-68CB-4D1E-950C-C96298BDCDF9}"/>
    <cellStyle name="Nota 7 10_JKM Forwards" xfId="22977" xr:uid="{1185D0C5-2157-49CD-834C-3CCB21D7429F}"/>
    <cellStyle name="Nota 7 11" xfId="9695" xr:uid="{28F120E2-FB2C-4C90-B98B-5006CA334FB1}"/>
    <cellStyle name="Nota 7 11 2" xfId="17623" xr:uid="{9F777106-B850-43C5-9FED-A5ED5E64125A}"/>
    <cellStyle name="Nota 7 11_JKM Forwards" xfId="22979" xr:uid="{82F53C44-0473-4F37-961F-7A9E9A1D097A}"/>
    <cellStyle name="Nota 7 12" xfId="5326" xr:uid="{56757E49-72D1-4A3C-B241-442CCC97FF85}"/>
    <cellStyle name="Nota 7 13" xfId="8528" xr:uid="{D9F57B9D-7CD3-4C29-87C3-0855188D2910}"/>
    <cellStyle name="Nota 7 2" xfId="1526" xr:uid="{49F3A933-25C9-47A2-B0D6-4F75CAE37AB1}"/>
    <cellStyle name="Nota 7 2 2" xfId="10380" xr:uid="{102AC766-D1EA-4452-A21A-76A7FDBACC96}"/>
    <cellStyle name="Nota 7 2 2 2" xfId="18282" xr:uid="{F8E04AAA-D650-4CCA-87E1-818268F1C096}"/>
    <cellStyle name="Nota 7 2 2_JKM Forwards" xfId="22981" xr:uid="{7FE93A8D-43C8-4F10-88AB-75029EC61464}"/>
    <cellStyle name="Nota 7 2 3" xfId="6094" xr:uid="{FADB9835-0AFD-43AA-9D45-975312DA77B2}"/>
    <cellStyle name="Nota 7 2 4" xfId="14292" xr:uid="{EAFB031F-0E72-4A04-B145-4FF58B95FD7A}"/>
    <cellStyle name="Nota 7 2_JKM Forwards" xfId="22980" xr:uid="{CB347E43-1A5A-4126-A436-3E269C0BF43D}"/>
    <cellStyle name="Nota 7 3" xfId="1428" xr:uid="{4F6FA51F-5A7C-4574-83A4-A40347C8DCFF}"/>
    <cellStyle name="Nota 7 3 2" xfId="10295" xr:uid="{2AF7E6B6-C803-458E-994A-C60ACAA3AB84}"/>
    <cellStyle name="Nota 7 3 2 2" xfId="18201" xr:uid="{36BB87DC-C965-4EEB-B862-62C4666E87F8}"/>
    <cellStyle name="Nota 7 3 2_JKM Forwards" xfId="22983" xr:uid="{FE6DE2BC-84EE-432A-97BA-6086B7DC58A2}"/>
    <cellStyle name="Nota 7 3 3" xfId="6001" xr:uid="{830AF46D-EE8D-4387-B302-B3DDD5AACF61}"/>
    <cellStyle name="Nota 7 3 4" xfId="14211" xr:uid="{2D612E34-3485-4D22-B8D2-C00D613FF0D2}"/>
    <cellStyle name="Nota 7 3_JKM Forwards" xfId="22982" xr:uid="{6BD04C2A-315B-4805-B8D7-2A51261841E5}"/>
    <cellStyle name="Nota 7 4" xfId="1313" xr:uid="{DBF4E79D-15FD-4519-9DA2-9E32C31309DD}"/>
    <cellStyle name="Nota 7 4 2" xfId="10187" xr:uid="{B799B9A7-82D2-418D-AB0D-91EFFF5025E8}"/>
    <cellStyle name="Nota 7 4 2 2" xfId="18095" xr:uid="{0FA583BA-B8AA-47D8-802F-354524042852}"/>
    <cellStyle name="Nota 7 4 2_JKM Forwards" xfId="22985" xr:uid="{30145DD1-5A0E-4101-B227-CAAC28B03029}"/>
    <cellStyle name="Nota 7 4 3" xfId="5890" xr:uid="{83E16630-DCD2-46C3-A116-CD1ECEC0FB9A}"/>
    <cellStyle name="Nota 7 4 4" xfId="14105" xr:uid="{5DA71827-3BB9-4BDE-8730-6E5A6C48CE56}"/>
    <cellStyle name="Nota 7 4_JKM Forwards" xfId="22984" xr:uid="{A10B10F7-FBBB-45C8-A858-92AE71998B06}"/>
    <cellStyle name="Nota 7 5" xfId="1451" xr:uid="{A6E0E046-9386-4F6F-80F9-81AE381F6D56}"/>
    <cellStyle name="Nota 7 5 2" xfId="10316" xr:uid="{EB2BCC4F-FBA5-4925-8646-B5EAB16715C4}"/>
    <cellStyle name="Nota 7 5 2 2" xfId="18222" xr:uid="{7358E8C4-E319-442F-9986-13A07E68F8B2}"/>
    <cellStyle name="Nota 7 5 2_JKM Forwards" xfId="22987" xr:uid="{B8E7287A-C6A6-4FC1-A115-7C278304CB6A}"/>
    <cellStyle name="Nota 7 5 3" xfId="6024" xr:uid="{DC76BEA2-3964-4600-B566-2A32FCCF47AB}"/>
    <cellStyle name="Nota 7 5 4" xfId="14232" xr:uid="{46C0DBD4-6DAA-4B88-988E-85A6617F9FB2}"/>
    <cellStyle name="Nota 7 5_JKM Forwards" xfId="22986" xr:uid="{0C3E61D9-E50A-4E2B-BA0D-16C2D8510004}"/>
    <cellStyle name="Nota 7 6" xfId="2939" xr:uid="{F4C831FC-6797-4C7D-A657-89A47B0C95B3}"/>
    <cellStyle name="Nota 7 6 2" xfId="11709" xr:uid="{3DDDC95A-3F24-4410-B176-70CB03110B4E}"/>
    <cellStyle name="Nota 7 6 2 2" xfId="19563" xr:uid="{466C44E5-C997-4EF2-A902-510919C7E658}"/>
    <cellStyle name="Nota 7 6 2_JKM Forwards" xfId="22989" xr:uid="{0CC68CF4-1F85-49C0-AD9A-CCC76FFCE474}"/>
    <cellStyle name="Nota 7 6 3" xfId="7486" xr:uid="{321D55DE-2C9E-499B-B890-4B07B6A25DA1}"/>
    <cellStyle name="Nota 7 6 4" xfId="15573" xr:uid="{E6C496EF-2788-4AC1-B298-908090CAA2AC}"/>
    <cellStyle name="Nota 7 6_JKM Forwards" xfId="22988" xr:uid="{EF87AE21-76CC-468D-815B-EE275B789EBF}"/>
    <cellStyle name="Nota 7 7" xfId="1218" xr:uid="{85F0F898-F49B-4266-8831-9D1FC8D9D03E}"/>
    <cellStyle name="Nota 7 7 2" xfId="10102" xr:uid="{79B6934F-05DB-48E8-86EA-6AC2711BF696}"/>
    <cellStyle name="Nota 7 7 2 2" xfId="18014" xr:uid="{9C4881FA-078B-4BE2-88BA-A1EF8524FB5C}"/>
    <cellStyle name="Nota 7 7 2_JKM Forwards" xfId="22991" xr:uid="{4C55ABCB-55D8-4EE3-9D7D-AA2B5067A612}"/>
    <cellStyle name="Nota 7 7 3" xfId="5796" xr:uid="{FB945134-1C1A-4A88-B966-AF00F3F2A8C7}"/>
    <cellStyle name="Nota 7 7 4" xfId="14024" xr:uid="{B3839AEE-F34B-454D-8650-333EE24F62D8}"/>
    <cellStyle name="Nota 7 7_JKM Forwards" xfId="22990" xr:uid="{99841022-5326-4257-9799-C1B5DBB07077}"/>
    <cellStyle name="Nota 7 8" xfId="3959" xr:uid="{D305C668-9963-4B39-AA66-B4249B88D92C}"/>
    <cellStyle name="Nota 7 8 2" xfId="12672" xr:uid="{CDC88E67-C271-4CD3-9257-71C87BAC95BF}"/>
    <cellStyle name="Nota 7 8 2 2" xfId="20496" xr:uid="{6450EB7F-E22C-46C6-A818-5C7C0C3574CC}"/>
    <cellStyle name="Nota 7 8 2_JKM Forwards" xfId="22993" xr:uid="{08334919-DF7F-4FBD-A1C7-3533D92CDBCB}"/>
    <cellStyle name="Nota 7 8 3" xfId="8478" xr:uid="{4BD32C54-4884-4B4E-B8CA-45A4C475F265}"/>
    <cellStyle name="Nota 7 8 4" xfId="16506" xr:uid="{EA81A7B4-9CC4-4AD4-8B01-C8E99724AFD1}"/>
    <cellStyle name="Nota 7 8_JKM Forwards" xfId="22992" xr:uid="{FD3C46CA-5C4B-4BF9-B320-E113369CD1F5}"/>
    <cellStyle name="Nota 7 9" xfId="3775" xr:uid="{01BCD41F-0C42-4FC6-B99D-C894C8444B1D}"/>
    <cellStyle name="Nota 7 9 2" xfId="12504" xr:uid="{DD27552C-B99B-4B60-9608-8C39AE3E7B61}"/>
    <cellStyle name="Nota 7 9 2 2" xfId="20339" xr:uid="{9F27DDB1-333D-4A66-B63F-4A6DB3E67162}"/>
    <cellStyle name="Nota 7 9 2_JKM Forwards" xfId="22995" xr:uid="{AA611393-060B-419A-8582-382525FFF28A}"/>
    <cellStyle name="Nota 7 9 3" xfId="8304" xr:uid="{34A253EC-C0B3-4A79-B66D-44AAAB4F0A8C}"/>
    <cellStyle name="Nota 7 9 4" xfId="16349" xr:uid="{D3B0D19F-75AF-422A-B4FD-0F66DB9D5912}"/>
    <cellStyle name="Nota 7 9_JKM Forwards" xfId="22994" xr:uid="{86A4BF7E-645E-4854-AFCF-E1AF6B8B9FDD}"/>
    <cellStyle name="Nota 7_JKM Forwards" xfId="22976" xr:uid="{42F37120-0E76-4098-BEF2-3D1869FDC834}"/>
    <cellStyle name="Nota 8" xfId="1281" xr:uid="{09B2D7CC-3E21-4EA8-A9B5-A852CD92B078}"/>
    <cellStyle name="Nota 8 2" xfId="10159" xr:uid="{F0061EF0-4F99-4DED-8808-9042967FF9D2}"/>
    <cellStyle name="Nota 8 2 2" xfId="18068" xr:uid="{0BCEC8B4-B545-4355-82E2-FF411758BDB3}"/>
    <cellStyle name="Nota 8 2_JKM Forwards" xfId="22997" xr:uid="{C3C3C614-8A90-405C-9FE3-54EE4C62968D}"/>
    <cellStyle name="Nota 8 3" xfId="5859" xr:uid="{1F0701A1-8A0D-4E22-B208-F2E7F9EF9D6C}"/>
    <cellStyle name="Nota 8 4" xfId="14078" xr:uid="{1C5BB394-1B6C-4503-933C-83C7C7C70A92}"/>
    <cellStyle name="Nota 8_JKM Forwards" xfId="22996" xr:uid="{BC532DD0-6DB1-4CFD-BB6E-6271DBF8104D}"/>
    <cellStyle name="Nota 9" xfId="3792" xr:uid="{9DF99E21-3555-4200-9C0E-B6EA4987C25F}"/>
    <cellStyle name="Nota 9 2" xfId="12521" xr:uid="{4FAB1707-B429-4F16-A5F5-4DEB3D5F0FA8}"/>
    <cellStyle name="Nota 9 2 2" xfId="20356" xr:uid="{D76A528E-17D0-47F4-949E-A9FFA8FDFE7B}"/>
    <cellStyle name="Nota 9 2_JKM Forwards" xfId="22999" xr:uid="{08106D5D-9541-415F-ADDD-1B6BC060F148}"/>
    <cellStyle name="Nota 9 3" xfId="8321" xr:uid="{7E2AE996-14C2-4C60-BACB-0E2DE3D7D8BD}"/>
    <cellStyle name="Nota 9 4" xfId="16366" xr:uid="{9CF99B65-4DDD-4ABC-A8EC-731A4F588B92}"/>
    <cellStyle name="Nota 9_JKM Forwards" xfId="22998" xr:uid="{3B869352-94C8-4CD9-BE0A-5C61F42C8DAB}"/>
    <cellStyle name="Nota_JKM Forwards" xfId="22872" xr:uid="{C46147E7-0083-4C70-9B00-397C2F860211}"/>
    <cellStyle name="Notas" xfId="240" xr:uid="{54E39D08-5481-4EA2-B57B-100894259412}"/>
    <cellStyle name="Notas 10" xfId="3785" xr:uid="{AC11B4F0-E714-4A03-BE43-9DFA12EFE535}"/>
    <cellStyle name="Notas 10 2" xfId="12514" xr:uid="{DE955B4F-3F72-48D3-B49D-373DC1A7712F}"/>
    <cellStyle name="Notas 10 2 2" xfId="20349" xr:uid="{A3E35EB0-C5AE-478F-95B0-A7F0C36CFAAE}"/>
    <cellStyle name="Notas 10 2_JKM Forwards" xfId="23002" xr:uid="{2F13709F-242A-45D7-89E2-85859F6AB744}"/>
    <cellStyle name="Notas 10 3" xfId="8314" xr:uid="{AA2EEA0B-A88B-40DF-871C-7A1582209855}"/>
    <cellStyle name="Notas 10 4" xfId="16359" xr:uid="{B6A5FF86-CD63-4EEB-8CDA-38E3045F5ABC}"/>
    <cellStyle name="Notas 10_JKM Forwards" xfId="23001" xr:uid="{0FAD8B63-ECC0-4DAD-8198-5A173034D1B8}"/>
    <cellStyle name="Notas 11" xfId="9633" xr:uid="{DC3ABDAF-50C0-4659-BA04-4F2FB14FF6B6}"/>
    <cellStyle name="Notas 11 2" xfId="17564" xr:uid="{64776A19-D7E3-4D9B-83F1-B22AA534D9C3}"/>
    <cellStyle name="Notas 11_JKM Forwards" xfId="23003" xr:uid="{5AF29DCD-63DA-429C-804F-DEEF72ED4B8A}"/>
    <cellStyle name="Notas 12" xfId="5212" xr:uid="{B354B4F3-C4DE-4981-BC64-113AC872BD03}"/>
    <cellStyle name="Notas 2" xfId="784" xr:uid="{B57F5604-0455-4EAA-B0AD-E1A04C369D1E}"/>
    <cellStyle name="Notas 2 10" xfId="3918" xr:uid="{81587534-85B4-4C3A-8598-BC16F69BB258}"/>
    <cellStyle name="Notas 2 10 2" xfId="12636" xr:uid="{09C24F30-5F3A-4853-BB4D-CA8BAD6C0D44}"/>
    <cellStyle name="Notas 2 10 2 2" xfId="20463" xr:uid="{344B5D9A-84D7-46DC-B25B-2A3534CD3CD3}"/>
    <cellStyle name="Notas 2 10 2_JKM Forwards" xfId="23006" xr:uid="{925A8C07-2275-48C4-A0AE-E44A066C8703}"/>
    <cellStyle name="Notas 2 10 3" xfId="8439" xr:uid="{F0FAAE6C-D418-4871-8F44-80C8183D6CAD}"/>
    <cellStyle name="Notas 2 10 4" xfId="16473" xr:uid="{ABD4CF53-A8C4-4E61-AE9B-A613692880F2}"/>
    <cellStyle name="Notas 2 10_JKM Forwards" xfId="23005" xr:uid="{C29C0C0D-C906-49E4-94A4-07EB741DBE27}"/>
    <cellStyle name="Notas 2 11" xfId="9813" xr:uid="{B6782974-AEF2-4D66-9AAC-C1AD5176EB48}"/>
    <cellStyle name="Notas 2 11 2" xfId="17738" xr:uid="{46E4FF0A-8F76-47E4-A68C-A0A246484609}"/>
    <cellStyle name="Notas 2 11_JKM Forwards" xfId="23007" xr:uid="{6EAB1131-D279-49B1-BD38-F228F7EA758B}"/>
    <cellStyle name="Notas 2 12" xfId="5464" xr:uid="{763232C7-221B-43CC-856B-B84C2754410D}"/>
    <cellStyle name="Notas 2 13" xfId="5285" xr:uid="{4CFD6F47-028E-4AF6-A44A-34F24816C18C}"/>
    <cellStyle name="Notas 2 2" xfId="1704" xr:uid="{FD9F9525-E057-4D2E-9C85-472B5835CE63}"/>
    <cellStyle name="Notas 2 2 2" xfId="10540" xr:uid="{8D553B85-0F3E-4084-B823-11D11E156FA5}"/>
    <cellStyle name="Notas 2 2 2 2" xfId="18438" xr:uid="{DEA61CA1-20A6-42CB-B1AF-5100C81057D1}"/>
    <cellStyle name="Notas 2 2 2_JKM Forwards" xfId="23009" xr:uid="{8EAE3F68-81F9-4340-95BB-9A8B7B072F01}"/>
    <cellStyle name="Notas 2 2 3" xfId="6267" xr:uid="{8B35B708-C69C-4667-AB7F-BC6BFFF456BE}"/>
    <cellStyle name="Notas 2 2 4" xfId="14448" xr:uid="{5412AFDC-EAD8-4709-9447-B344E5037313}"/>
    <cellStyle name="Notas 2 2_JKM Forwards" xfId="23008" xr:uid="{7082297D-635D-49B7-8204-8AAD633D1967}"/>
    <cellStyle name="Notas 2 3" xfId="2142" xr:uid="{00F5D872-1946-4C31-AA61-A235AFE5CA08}"/>
    <cellStyle name="Notas 2 3 2" xfId="10944" xr:uid="{45D45549-2404-4653-9984-CE3615E0FAF7}"/>
    <cellStyle name="Notas 2 3 2 2" xfId="18827" xr:uid="{AEDDF424-6742-4004-933C-0285BA6D0967}"/>
    <cellStyle name="Notas 2 3 2_JKM Forwards" xfId="23011" xr:uid="{9A71E186-28D3-4608-B680-3EB8F14831B2}"/>
    <cellStyle name="Notas 2 3 3" xfId="6697" xr:uid="{049AD61C-2832-4508-B354-3BB0E703502B}"/>
    <cellStyle name="Notas 2 3 4" xfId="14837" xr:uid="{546EF8CF-BF97-4BA1-AE2A-5398B7FD2694}"/>
    <cellStyle name="Notas 2 3_JKM Forwards" xfId="23010" xr:uid="{4A9898AD-B3F3-4750-A35B-230AE361F5ED}"/>
    <cellStyle name="Notas 2 4" xfId="2491" xr:uid="{8946C9CE-50A1-40DC-B824-B2803508452C}"/>
    <cellStyle name="Notas 2 4 2" xfId="11281" xr:uid="{5B1EDEA5-EE55-4CC6-84B1-D41925ACDDB1}"/>
    <cellStyle name="Notas 2 4 2 2" xfId="19150" xr:uid="{A6033599-8B62-452B-AC28-B99D3F1FEE13}"/>
    <cellStyle name="Notas 2 4 2_JKM Forwards" xfId="23013" xr:uid="{AC936B8B-0D18-4B13-820C-D50F7D2BADFA}"/>
    <cellStyle name="Notas 2 4 3" xfId="7043" xr:uid="{B9E64961-6D47-4F3B-BB0C-DD3526EC316B}"/>
    <cellStyle name="Notas 2 4 4" xfId="15160" xr:uid="{CB19E421-BDEB-49D5-9C45-CBF34A79EA57}"/>
    <cellStyle name="Notas 2 4_JKM Forwards" xfId="23012" xr:uid="{C84DD63B-64BB-40FD-877F-F9C281BCD8AD}"/>
    <cellStyle name="Notas 2 5" xfId="2195" xr:uid="{8566A2B5-3E3B-4135-A4DC-099D35CC6782}"/>
    <cellStyle name="Notas 2 5 2" xfId="10993" xr:uid="{B58CD405-6C48-4D43-8679-3951726B46C1}"/>
    <cellStyle name="Notas 2 5 2 2" xfId="18876" xr:uid="{11902AE6-604B-471E-9670-7D19A6F0C141}"/>
    <cellStyle name="Notas 2 5 2_JKM Forwards" xfId="23015" xr:uid="{F9F8D9CF-D5CA-43ED-BFB2-33AB564E1FE0}"/>
    <cellStyle name="Notas 2 5 3" xfId="6749" xr:uid="{E2464B82-A5A3-405E-938A-92DBE1E700A1}"/>
    <cellStyle name="Notas 2 5 4" xfId="14886" xr:uid="{0015FD13-A4C1-4F59-97F9-6ACE721D65D0}"/>
    <cellStyle name="Notas 2 5_JKM Forwards" xfId="23014" xr:uid="{761F2E90-F1FD-43B8-B8F1-5DF022A4F330}"/>
    <cellStyle name="Notas 2 6" xfId="3173" xr:uid="{9EA6BA07-2CF6-46B8-8DA3-ED48C69D6786}"/>
    <cellStyle name="Notas 2 6 2" xfId="11925" xr:uid="{B988EC4F-FE3E-48F0-8B77-22149442501E}"/>
    <cellStyle name="Notas 2 6 2 2" xfId="19765" xr:uid="{5B570512-A730-4F96-8450-CFEA32F01F7A}"/>
    <cellStyle name="Notas 2 6 2_JKM Forwards" xfId="23017" xr:uid="{19AC7B9A-9F6C-4FCF-925F-6989DB23EC25}"/>
    <cellStyle name="Notas 2 6 3" xfId="7716" xr:uid="{B8D08ACE-2630-447F-A48B-FAF20604E071}"/>
    <cellStyle name="Notas 2 6 4" xfId="15775" xr:uid="{3E2F40A3-48EF-43D5-9A3F-E6DEE547BD12}"/>
    <cellStyle name="Notas 2 6_JKM Forwards" xfId="23016" xr:uid="{A5D51AA4-303E-4232-BBED-F67F7690B2BA}"/>
    <cellStyle name="Notas 2 7" xfId="3455" xr:uid="{BC420F79-4F01-450A-BE00-2B6FEFF7E79A}"/>
    <cellStyle name="Notas 2 7 2" xfId="12198" xr:uid="{C98EA4BC-8C9D-4626-BD96-D8FD7C24C551}"/>
    <cellStyle name="Notas 2 7 2 2" xfId="20035" xr:uid="{A9423E6F-642F-43B4-A32B-E60A415B820A}"/>
    <cellStyle name="Notas 2 7 2_JKM Forwards" xfId="23019" xr:uid="{4228B024-182C-4BD3-BF5F-71731BAC88B1}"/>
    <cellStyle name="Notas 2 7 3" xfId="7994" xr:uid="{CA9246DD-2A4C-421D-ADDE-99659C34B70A}"/>
    <cellStyle name="Notas 2 7 4" xfId="16045" xr:uid="{F90668E6-C423-40A8-82D7-FED6BC973324}"/>
    <cellStyle name="Notas 2 7_JKM Forwards" xfId="23018" xr:uid="{01BE3AFD-4E54-453C-B4D4-45D3BF7326C5}"/>
    <cellStyle name="Notas 2 8" xfId="4122" xr:uid="{29C8443D-2901-4DBF-8E92-80FECC37ABBD}"/>
    <cellStyle name="Notas 2 8 2" xfId="12816" xr:uid="{BAE92D2B-EC4D-4843-948B-66F760A1C234}"/>
    <cellStyle name="Notas 2 8 2 2" xfId="20635" xr:uid="{4040EF95-B0F1-461B-AB78-2FB964FEFB44}"/>
    <cellStyle name="Notas 2 8 2_JKM Forwards" xfId="23021" xr:uid="{53508B4B-4514-4A01-8E06-4112A048CFA3}"/>
    <cellStyle name="Notas 2 8 3" xfId="8634" xr:uid="{2DC7756E-F2F2-4A05-98EC-4831223F5102}"/>
    <cellStyle name="Notas 2 8 4" xfId="16645" xr:uid="{0B0557D5-CED9-4701-BD55-207458FCB565}"/>
    <cellStyle name="Notas 2 8_JKM Forwards" xfId="23020" xr:uid="{5FB3EA58-2FF6-467C-A02D-0CA9B40FA494}"/>
    <cellStyle name="Notas 2 9" xfId="4528" xr:uid="{F2E37CAA-F213-4AB5-B217-736D95C5F6F9}"/>
    <cellStyle name="Notas 2 9 2" xfId="13186" xr:uid="{640C7957-0959-4449-9BDD-AB56AC22B7C4}"/>
    <cellStyle name="Notas 2 9 2 2" xfId="20993" xr:uid="{184B3A8B-015D-4E82-BDF4-E71EB6F1EE50}"/>
    <cellStyle name="Notas 2 9 2_JKM Forwards" xfId="23023" xr:uid="{4819C2E0-39CC-4254-B506-FF40ED37024E}"/>
    <cellStyle name="Notas 2 9 3" xfId="9026" xr:uid="{1CD44A66-70DF-4B80-A31A-4ED03E5B4490}"/>
    <cellStyle name="Notas 2 9 4" xfId="17003" xr:uid="{677D96CE-5222-411A-AF08-1B3B6E1CDFE3}"/>
    <cellStyle name="Notas 2 9_JKM Forwards" xfId="23022" xr:uid="{0A4207FA-2931-46B9-893F-CDC6877C4FDD}"/>
    <cellStyle name="Notas 2_JKM Forwards" xfId="23004" xr:uid="{EABDA453-D477-4E43-A84C-2F87942BE23D}"/>
    <cellStyle name="Notas 3" xfId="779" xr:uid="{975FC308-5358-4620-B497-613E0E53A99F}"/>
    <cellStyle name="Notas 3 10" xfId="4435" xr:uid="{FE6F4E31-9024-438E-828E-8869A8CAAE87}"/>
    <cellStyle name="Notas 3 10 2" xfId="13096" xr:uid="{F18F7B32-0DB1-47AA-ACDA-E7B350B34D97}"/>
    <cellStyle name="Notas 3 10 2 2" xfId="20903" xr:uid="{55A890BD-8824-41C2-92CE-6C0A51B68473}"/>
    <cellStyle name="Notas 3 10 2_JKM Forwards" xfId="23026" xr:uid="{76544E34-401D-4773-868A-7915E6D4D2AE}"/>
    <cellStyle name="Notas 3 10 3" xfId="8933" xr:uid="{14D7B694-9068-41DD-9B75-D29FB76E161C}"/>
    <cellStyle name="Notas 3 10 4" xfId="16913" xr:uid="{DCC06357-A701-4307-893D-6714B60645E2}"/>
    <cellStyle name="Notas 3 10_JKM Forwards" xfId="23025" xr:uid="{5D69F697-D259-431F-B467-559E7FF1C76E}"/>
    <cellStyle name="Notas 3 11" xfId="9808" xr:uid="{ACABFF25-FA30-4083-A894-E2E10F061AED}"/>
    <cellStyle name="Notas 3 11 2" xfId="17733" xr:uid="{6A187153-F92C-4724-9C05-AD86B3DBBEA3}"/>
    <cellStyle name="Notas 3 11_JKM Forwards" xfId="23027" xr:uid="{2B947BCA-D46E-4192-803B-74A11519A6C7}"/>
    <cellStyle name="Notas 3 12" xfId="5459" xr:uid="{4C6208FF-A765-495C-9845-88C57E6FAD70}"/>
    <cellStyle name="Notas 3 13" xfId="5286" xr:uid="{F115FC26-63F0-4453-ADF8-8E4066BCA7A4}"/>
    <cellStyle name="Notas 3 2" xfId="1699" xr:uid="{32B6F8CC-2F54-455C-9EF4-A32F8F1515F3}"/>
    <cellStyle name="Notas 3 2 2" xfId="10535" xr:uid="{03B61168-C4C4-42B8-82A0-9563C5AEE575}"/>
    <cellStyle name="Notas 3 2 2 2" xfId="18433" xr:uid="{A0A3CEBA-9302-40B3-94EA-B5B2248A4381}"/>
    <cellStyle name="Notas 3 2 2_JKM Forwards" xfId="23029" xr:uid="{34821025-5940-43D0-BC5B-359ADE3C0BA8}"/>
    <cellStyle name="Notas 3 2 3" xfId="6262" xr:uid="{2F32F038-AF80-4F38-B179-8777C8B027B2}"/>
    <cellStyle name="Notas 3 2 4" xfId="14443" xr:uid="{3C2F1041-F922-4A47-8153-37AFAE6E9E28}"/>
    <cellStyle name="Notas 3 2_JKM Forwards" xfId="23028" xr:uid="{CA9D7BFC-5722-4C83-9603-C678F812C07B}"/>
    <cellStyle name="Notas 3 3" xfId="2137" xr:uid="{FCE1F4B4-201B-4751-B12F-32788F205A6D}"/>
    <cellStyle name="Notas 3 3 2" xfId="10939" xr:uid="{D19FA4A7-40F9-4CB7-AF17-3CA12179F2B5}"/>
    <cellStyle name="Notas 3 3 2 2" xfId="18822" xr:uid="{EDCFC7AE-708A-43AD-93B9-BFF8EDE942EF}"/>
    <cellStyle name="Notas 3 3 2_JKM Forwards" xfId="23031" xr:uid="{6FB77022-F9C9-4EA6-9B87-963B9C6DF5B0}"/>
    <cellStyle name="Notas 3 3 3" xfId="6692" xr:uid="{B87E922C-DB45-4003-935E-C977FA5D01A1}"/>
    <cellStyle name="Notas 3 3 4" xfId="14832" xr:uid="{070EB35E-C1B2-4469-86F5-3951C4F20391}"/>
    <cellStyle name="Notas 3 3_JKM Forwards" xfId="23030" xr:uid="{3829DD7A-B8F3-4DD9-A886-CCCDE95B9829}"/>
    <cellStyle name="Notas 3 4" xfId="1408" xr:uid="{20427C81-9859-4B59-BFB0-B7C006D62876}"/>
    <cellStyle name="Notas 3 4 2" xfId="10276" xr:uid="{D19DBB4C-C758-452A-8C6B-6628FC3F6057}"/>
    <cellStyle name="Notas 3 4 2 2" xfId="18182" xr:uid="{A9B51007-EF2F-46ED-BEF6-7A74023E6665}"/>
    <cellStyle name="Notas 3 4 2_JKM Forwards" xfId="23033" xr:uid="{CDB9CAC1-1816-464F-9B46-C70E618598C6}"/>
    <cellStyle name="Notas 3 4 3" xfId="5982" xr:uid="{E0495B0A-11E6-4799-ACDD-D7A81932FAB7}"/>
    <cellStyle name="Notas 3 4 4" xfId="14192" xr:uid="{923A260D-FBF3-4C5A-9E0F-3008512A5BE3}"/>
    <cellStyle name="Notas 3 4_JKM Forwards" xfId="23032" xr:uid="{D61EAB8F-89DF-48A5-9BFA-80A2D579B064}"/>
    <cellStyle name="Notas 3 5" xfId="1543" xr:uid="{D674B955-B0D2-437F-926D-197ECD8DF355}"/>
    <cellStyle name="Notas 3 5 2" xfId="10394" xr:uid="{956E4BC6-2927-4A64-887A-62F209E03E14}"/>
    <cellStyle name="Notas 3 5 2 2" xfId="18296" xr:uid="{BC82A2B9-C82D-411B-8C04-80FF20CC47E3}"/>
    <cellStyle name="Notas 3 5 2_JKM Forwards" xfId="23035" xr:uid="{01080B04-F9C5-474C-A133-BB1457DAAF28}"/>
    <cellStyle name="Notas 3 5 3" xfId="6111" xr:uid="{0CFC6821-ECDE-476F-A055-3EDE35B80189}"/>
    <cellStyle name="Notas 3 5 4" xfId="14306" xr:uid="{5989BAC0-1A38-4655-B647-5715FB667565}"/>
    <cellStyle name="Notas 3 5_JKM Forwards" xfId="23034" xr:uid="{CC08F950-6F94-4178-B191-0576599A11F8}"/>
    <cellStyle name="Notas 3 6" xfId="3168" xr:uid="{4C7108FD-3AEA-4EE0-BA31-A84084384E4F}"/>
    <cellStyle name="Notas 3 6 2" xfId="11920" xr:uid="{FBA611CA-A58E-4E53-A667-C0EDC87DB43A}"/>
    <cellStyle name="Notas 3 6 2 2" xfId="19760" xr:uid="{F62CDE94-7E87-4C4E-A154-C4C9B7332F90}"/>
    <cellStyle name="Notas 3 6 2_JKM Forwards" xfId="23037" xr:uid="{BB244364-DCA4-42FA-96CD-0DC9FC2A9F2B}"/>
    <cellStyle name="Notas 3 6 3" xfId="7711" xr:uid="{E5864E8A-8E51-4BCA-A1BF-06014877EF21}"/>
    <cellStyle name="Notas 3 6 4" xfId="15770" xr:uid="{F6B724C5-91FC-4F2C-8145-464A20B2CFEE}"/>
    <cellStyle name="Notas 3 6_JKM Forwards" xfId="23036" xr:uid="{79E41D71-AAFC-4B3D-93F6-59BDDAB47D7B}"/>
    <cellStyle name="Notas 3 7" xfId="2053" xr:uid="{001EDC34-9434-4A33-9EDB-A49D13E4869E}"/>
    <cellStyle name="Notas 3 7 2" xfId="10859" xr:uid="{DBA411AF-6F6D-41B7-8217-C9C42DA13B81}"/>
    <cellStyle name="Notas 3 7 2 2" xfId="18743" xr:uid="{88BA6C52-6853-440E-BCC2-60DA8A46B98B}"/>
    <cellStyle name="Notas 3 7 2_JKM Forwards" xfId="23039" xr:uid="{50C8CDAF-66E5-4A8A-AD06-A7798BF0B21A}"/>
    <cellStyle name="Notas 3 7 3" xfId="6610" xr:uid="{D0F48D98-B65E-48DF-B7BD-DD1F53BF8FD2}"/>
    <cellStyle name="Notas 3 7 4" xfId="14753" xr:uid="{B8FF061E-87BD-4CDC-86BB-E4C32AB3297A}"/>
    <cellStyle name="Notas 3 7_JKM Forwards" xfId="23038" xr:uid="{981B0F7F-DBF6-465C-B466-C5B936945D00}"/>
    <cellStyle name="Notas 3 8" xfId="4117" xr:uid="{A2111C3D-2F1B-4855-8DA8-367D899C3670}"/>
    <cellStyle name="Notas 3 8 2" xfId="12811" xr:uid="{7FF7D05B-EA9A-4247-BA9B-94E4E1890AB2}"/>
    <cellStyle name="Notas 3 8 2 2" xfId="20630" xr:uid="{E0FA6054-9B9A-49B3-A034-AE9D94B866B7}"/>
    <cellStyle name="Notas 3 8 2_JKM Forwards" xfId="23041" xr:uid="{026AAEA9-60C3-4F2B-80CB-BF779B6E9C3C}"/>
    <cellStyle name="Notas 3 8 3" xfId="8629" xr:uid="{D17B0ECD-5CBB-43DC-8132-CA24E7866098}"/>
    <cellStyle name="Notas 3 8 4" xfId="16640" xr:uid="{48B014A1-32EA-41F7-81B6-13B1C6D94B7C}"/>
    <cellStyle name="Notas 3 8_JKM Forwards" xfId="23040" xr:uid="{888E7150-CF2B-4520-B52B-1BC7870902C5}"/>
    <cellStyle name="Notas 3 9" xfId="4523" xr:uid="{58C96A8F-8DCA-4608-AE7F-316C6D0D5B09}"/>
    <cellStyle name="Notas 3 9 2" xfId="13181" xr:uid="{E5AB9862-8158-43FF-B6CE-51303EF0E566}"/>
    <cellStyle name="Notas 3 9 2 2" xfId="20988" xr:uid="{CB4E6199-48A7-4DFA-AEDC-0A66A2E42E60}"/>
    <cellStyle name="Notas 3 9 2_JKM Forwards" xfId="23043" xr:uid="{DBDF71AE-3C41-4B88-A176-1FF1A916E43F}"/>
    <cellStyle name="Notas 3 9 3" xfId="9021" xr:uid="{FB5424FC-8B37-4FDA-8290-B6658E41A333}"/>
    <cellStyle name="Notas 3 9 4" xfId="16998" xr:uid="{69A5EAE3-DB20-4AD9-85BF-5D8F3F8A7CBF}"/>
    <cellStyle name="Notas 3 9_JKM Forwards" xfId="23042" xr:uid="{65363BE2-1B3F-498B-A4A0-0F4A4DB12C61}"/>
    <cellStyle name="Notas 3_JKM Forwards" xfId="23024" xr:uid="{FF85D6AA-9DF1-4145-B176-6C75ED3E14AB}"/>
    <cellStyle name="Notas 4" xfId="765" xr:uid="{D495A115-5E45-45EF-AB7E-7920D58F18EA}"/>
    <cellStyle name="Notas 4 10" xfId="4838" xr:uid="{BBAC49A0-C5A6-4531-8FF3-0BAEF0F87215}"/>
    <cellStyle name="Notas 4 10 2" xfId="13488" xr:uid="{5E18541F-8909-49BC-862C-88D182CD93E4}"/>
    <cellStyle name="Notas 4 10 2 2" xfId="21281" xr:uid="{D7866B7E-9D6B-4C8F-B3ED-1478E8B55AF1}"/>
    <cellStyle name="Notas 4 10 2_JKM Forwards" xfId="23046" xr:uid="{AEA6A74D-6109-479B-858A-5A1A3F3320EA}"/>
    <cellStyle name="Notas 4 10 3" xfId="9330" xr:uid="{9376C8F9-34A1-42CD-8896-013B680FEA2C}"/>
    <cellStyle name="Notas 4 10 4" xfId="17291" xr:uid="{EB77AD5E-D6DC-4589-9B7E-268629A999CF}"/>
    <cellStyle name="Notas 4 10_JKM Forwards" xfId="23045" xr:uid="{89184485-15D2-498D-9B50-EC53EB8E1725}"/>
    <cellStyle name="Notas 4 11" xfId="9799" xr:uid="{EEF1C61D-2239-4F3F-AF35-B6CC05DFC344}"/>
    <cellStyle name="Notas 4 11 2" xfId="17724" xr:uid="{F31AE185-576C-4B31-B140-AD8D22A6E1E1}"/>
    <cellStyle name="Notas 4 11_JKM Forwards" xfId="23047" xr:uid="{06EA521E-FA09-4C56-B964-4BA3011A801B}"/>
    <cellStyle name="Notas 4 12" xfId="5447" xr:uid="{DE064556-396F-491A-935E-B82CFC5F4331}"/>
    <cellStyle name="Notas 4 13" xfId="5185" xr:uid="{F5E02132-3114-45F8-94C9-CFBC0E851727}"/>
    <cellStyle name="Notas 4 2" xfId="1687" xr:uid="{A8D71AF1-1852-4638-902D-97F94B65B4C9}"/>
    <cellStyle name="Notas 4 2 2" xfId="10526" xr:uid="{C6784A03-CB19-4B27-8555-FC1B84937525}"/>
    <cellStyle name="Notas 4 2 2 2" xfId="18424" xr:uid="{C5ADFEC2-E707-43C7-8699-36124CD64234}"/>
    <cellStyle name="Notas 4 2 2_JKM Forwards" xfId="23049" xr:uid="{8119D708-D173-4E18-B7B3-65B03CF481E3}"/>
    <cellStyle name="Notas 4 2 3" xfId="6250" xr:uid="{814978AE-AEED-4269-9FE9-1BC7E1981C4F}"/>
    <cellStyle name="Notas 4 2 4" xfId="14434" xr:uid="{02EED367-A3F8-4963-BF72-C5DD876D82CD}"/>
    <cellStyle name="Notas 4 2_JKM Forwards" xfId="23048" xr:uid="{6CAC8FBB-2890-4D73-B892-C52B85B5836F}"/>
    <cellStyle name="Notas 4 3" xfId="2125" xr:uid="{4859CDBA-9A63-47DC-8C79-D885594D435F}"/>
    <cellStyle name="Notas 4 3 2" xfId="10927" xr:uid="{FA1CD8BD-C4A4-4AA6-AFED-23EF9D87F273}"/>
    <cellStyle name="Notas 4 3 2 2" xfId="18810" xr:uid="{2C5A5620-E8F3-4A9E-A3AF-06BAA1EFAFA0}"/>
    <cellStyle name="Notas 4 3 2_JKM Forwards" xfId="23051" xr:uid="{0677C5E0-7062-46E7-881A-FF08ED9352BE}"/>
    <cellStyle name="Notas 4 3 3" xfId="6680" xr:uid="{F74D2302-865A-4FEA-B6D4-3A7A3B3E54B0}"/>
    <cellStyle name="Notas 4 3 4" xfId="14820" xr:uid="{3E288567-C4D9-4FF6-9B92-99ACD7DF6B63}"/>
    <cellStyle name="Notas 4 3_JKM Forwards" xfId="23050" xr:uid="{B755E4B4-4EF8-4C74-B1B6-9761322E7E15}"/>
    <cellStyle name="Notas 4 4" xfId="2480" xr:uid="{17285A67-A937-456B-A90B-0692E0AF4E14}"/>
    <cellStyle name="Notas 4 4 2" xfId="11270" xr:uid="{6CE279F7-7DF1-487B-BC33-51AC8028CC36}"/>
    <cellStyle name="Notas 4 4 2 2" xfId="19140" xr:uid="{AB16C850-5CF5-42A7-813C-63ABEEF9B8A2}"/>
    <cellStyle name="Notas 4 4 2_JKM Forwards" xfId="23053" xr:uid="{F470424C-F913-42B7-B17C-F05E8DA5664E}"/>
    <cellStyle name="Notas 4 4 3" xfId="7032" xr:uid="{ADEBD071-DA17-42BE-A024-81D51960C785}"/>
    <cellStyle name="Notas 4 4 4" xfId="15150" xr:uid="{6D3E8C33-AA61-44BE-B969-39BE21878B27}"/>
    <cellStyle name="Notas 4 4_JKM Forwards" xfId="23052" xr:uid="{22695B40-3BED-471E-9676-F799E1B967D3}"/>
    <cellStyle name="Notas 4 5" xfId="1506" xr:uid="{B2BA252F-5249-44BC-A64E-732C93082B82}"/>
    <cellStyle name="Notas 4 5 2" xfId="10362" xr:uid="{44C2598D-5EC6-416F-AED0-049E4AE486B3}"/>
    <cellStyle name="Notas 4 5 2 2" xfId="18264" xr:uid="{4C73BC17-7D6E-423A-BBAC-E8EA8FD1D9A1}"/>
    <cellStyle name="Notas 4 5 2_JKM Forwards" xfId="23055" xr:uid="{17FEEFF5-1B2A-403D-ABD0-CBC38203C670}"/>
    <cellStyle name="Notas 4 5 3" xfId="6074" xr:uid="{D2AD240C-CB98-41CC-976C-5BDD8F20FADC}"/>
    <cellStyle name="Notas 4 5 4" xfId="14274" xr:uid="{1186178F-783B-4A0D-8396-85CFF43A4993}"/>
    <cellStyle name="Notas 4 5_JKM Forwards" xfId="23054" xr:uid="{DA79CDA4-39D1-41DA-8C82-B4DA05F9A7F4}"/>
    <cellStyle name="Notas 4 6" xfId="3159" xr:uid="{6FCB2E1F-0FBC-4046-8F6F-F0BD9EB9C866}"/>
    <cellStyle name="Notas 4 6 2" xfId="11911" xr:uid="{17D354BF-3091-436A-B1A7-089D4206DCA3}"/>
    <cellStyle name="Notas 4 6 2 2" xfId="19751" xr:uid="{E8AEEA73-662D-4C90-8147-5D0297D7B07B}"/>
    <cellStyle name="Notas 4 6 2_JKM Forwards" xfId="23057" xr:uid="{B997A363-F9C5-49FB-8495-870BE1C591D5}"/>
    <cellStyle name="Notas 4 6 3" xfId="7702" xr:uid="{CDB9F31C-3309-4C7A-A898-074FC550B441}"/>
    <cellStyle name="Notas 4 6 4" xfId="15761" xr:uid="{473B2867-EF47-4067-ADFC-7D49B6B2D245}"/>
    <cellStyle name="Notas 4 6_JKM Forwards" xfId="23056" xr:uid="{2AB9CE68-BAF8-4E76-8A4F-DF59521269AD}"/>
    <cellStyle name="Notas 4 7" xfId="1433" xr:uid="{4B3F7BDA-0725-4DDB-AB5B-CAA1B25E7B80}"/>
    <cellStyle name="Notas 4 7 2" xfId="10300" xr:uid="{D5864D9B-3982-4F79-A580-DCB78F010968}"/>
    <cellStyle name="Notas 4 7 2 2" xfId="18206" xr:uid="{41187FE7-EEFE-40BC-9AB6-D92577B80746}"/>
    <cellStyle name="Notas 4 7 2_JKM Forwards" xfId="23059" xr:uid="{09C7A3EB-B564-4F51-ACB3-8445F6DA220E}"/>
    <cellStyle name="Notas 4 7 3" xfId="6006" xr:uid="{7B7A213E-84FC-44C5-A0BF-A57AFFDE59AE}"/>
    <cellStyle name="Notas 4 7 4" xfId="14216" xr:uid="{C36BC8CA-C6DA-4CF4-8979-7E71C04FC7FF}"/>
    <cellStyle name="Notas 4 7_JKM Forwards" xfId="23058" xr:uid="{7B7EF089-1451-4EAA-8820-13C292A8051B}"/>
    <cellStyle name="Notas 4 8" xfId="4104" xr:uid="{7BA4DDBB-3FEB-4D0D-B639-EAAC33F3B756}"/>
    <cellStyle name="Notas 4 8 2" xfId="12801" xr:uid="{A1AE21FC-ED47-4455-B1FC-DB434103D38C}"/>
    <cellStyle name="Notas 4 8 2 2" xfId="20620" xr:uid="{DCE27B06-963F-4D64-99F9-1A18F2B35F3F}"/>
    <cellStyle name="Notas 4 8 2_JKM Forwards" xfId="23061" xr:uid="{2F74B6D3-06E0-407D-9043-4065BEBC425D}"/>
    <cellStyle name="Notas 4 8 3" xfId="8616" xr:uid="{7DFE5551-032C-47E2-9AB9-69DD9837917E}"/>
    <cellStyle name="Notas 4 8 4" xfId="16630" xr:uid="{D2A37A7F-8860-4FF1-8906-7D1E529EED8F}"/>
    <cellStyle name="Notas 4 8_JKM Forwards" xfId="23060" xr:uid="{32D22C2C-759A-4058-9509-75489B107CCA}"/>
    <cellStyle name="Notas 4 9" xfId="4513" xr:uid="{82040A1A-71CD-490E-ADEB-E4CFAC21D7C0}"/>
    <cellStyle name="Notas 4 9 2" xfId="13172" xr:uid="{598C3305-7D84-4C89-8F71-971916B6D218}"/>
    <cellStyle name="Notas 4 9 2 2" xfId="20979" xr:uid="{BDE92D36-08B7-4A88-9FF2-6DBEBE33191B}"/>
    <cellStyle name="Notas 4 9 2_JKM Forwards" xfId="23063" xr:uid="{E698034D-B182-4506-85C7-E8511B9DD34A}"/>
    <cellStyle name="Notas 4 9 3" xfId="9011" xr:uid="{5F44013F-92F3-4769-B815-A6AF0A7F4891}"/>
    <cellStyle name="Notas 4 9 4" xfId="16989" xr:uid="{56DD972A-449D-4751-9B3F-CF13925485FC}"/>
    <cellStyle name="Notas 4 9_JKM Forwards" xfId="23062" xr:uid="{FBD25C58-3780-40A4-9492-3E1312CB70E0}"/>
    <cellStyle name="Notas 4_JKM Forwards" xfId="23044" xr:uid="{A43D1C71-4116-4159-9249-28A2FAD1039D}"/>
    <cellStyle name="Notas 5" xfId="850" xr:uid="{D346B746-FB70-40FE-953E-1A914480A892}"/>
    <cellStyle name="Notas 5 10" xfId="4892" xr:uid="{64D3141D-A24E-4B9E-862A-918E492B7528}"/>
    <cellStyle name="Notas 5 10 2" xfId="13535" xr:uid="{F0987C94-922A-4FA1-938C-ECAB1D82C491}"/>
    <cellStyle name="Notas 5 10 2 2" xfId="21328" xr:uid="{E6CE89E1-0121-409B-BED2-8111C237D680}"/>
    <cellStyle name="Notas 5 10 2_JKM Forwards" xfId="23066" xr:uid="{73EAC06A-444E-4ABF-A7FA-B798C540A58F}"/>
    <cellStyle name="Notas 5 10 3" xfId="9382" xr:uid="{E1D6DE50-2C75-4A9F-8C69-F4694CB16A8F}"/>
    <cellStyle name="Notas 5 10 4" xfId="17338" xr:uid="{F6C7082E-6836-4011-827D-6408AD6EF015}"/>
    <cellStyle name="Notas 5 10_JKM Forwards" xfId="23065" xr:uid="{1F1CAB66-2E4C-4B2F-8480-9EC641960F86}"/>
    <cellStyle name="Notas 5 11" xfId="9857" xr:uid="{59BEFA7C-A5F7-4F9E-BFCE-790FB570444E}"/>
    <cellStyle name="Notas 5 11 2" xfId="17782" xr:uid="{C636DB50-06B4-4617-AB13-E7671D7CAD55}"/>
    <cellStyle name="Notas 5 11_JKM Forwards" xfId="23067" xr:uid="{DC906612-F69F-4019-95CD-5F33EDBF5D19}"/>
    <cellStyle name="Notas 5 12" xfId="5517" xr:uid="{C1752705-018E-4261-A26E-39E07A10556C}"/>
    <cellStyle name="Notas 5 13" xfId="13792" xr:uid="{89FC7F9B-ACA0-4D6D-AF1F-2EFE67D0EECA}"/>
    <cellStyle name="Notas 5 2" xfId="1763" xr:uid="{DE36CA67-4C6F-4CC9-9039-247371F4E678}"/>
    <cellStyle name="Notas 5 2 2" xfId="10592" xr:uid="{2B9FE1C4-7D18-4F90-B96E-DADE1EE22B19}"/>
    <cellStyle name="Notas 5 2 2 2" xfId="18490" xr:uid="{147C81F3-D81D-44FC-90F2-D513DD457031}"/>
    <cellStyle name="Notas 5 2 2_JKM Forwards" xfId="23069" xr:uid="{9890A31B-96FB-43D1-A84A-15303214777A}"/>
    <cellStyle name="Notas 5 2 3" xfId="6326" xr:uid="{BDE7A691-D7A6-4D74-9F12-ED633181480C}"/>
    <cellStyle name="Notas 5 2 4" xfId="14500" xr:uid="{F4532DBD-D02F-4C4F-9B7F-9B9627028FD3}"/>
    <cellStyle name="Notas 5 2_JKM Forwards" xfId="23068" xr:uid="{0CF83BA4-BF61-418F-8BEA-D27F63A8ACA6}"/>
    <cellStyle name="Notas 5 3" xfId="2198" xr:uid="{E71D6F30-D55C-4055-B770-7A38E45CC6CD}"/>
    <cellStyle name="Notas 5 3 2" xfId="10996" xr:uid="{6F4C35E5-81B0-4F45-AEDB-14431CEFDF5F}"/>
    <cellStyle name="Notas 5 3 2 2" xfId="18879" xr:uid="{2747F670-2074-4E4B-807D-1C2E5A1C4903}"/>
    <cellStyle name="Notas 5 3 2_JKM Forwards" xfId="23071" xr:uid="{397176D8-6F9C-4731-A516-527F215FBB2E}"/>
    <cellStyle name="Notas 5 3 3" xfId="6752" xr:uid="{9FE533F4-E9F7-47F9-B57D-B20946F96455}"/>
    <cellStyle name="Notas 5 3 4" xfId="14889" xr:uid="{C838E42A-7B60-4302-BEDA-B427627C65A8}"/>
    <cellStyle name="Notas 5 3_JKM Forwards" xfId="23070" xr:uid="{DE64508E-6776-44A6-9A34-5D589146D9E6}"/>
    <cellStyle name="Notas 5 4" xfId="2543" xr:uid="{B905C237-055E-4703-B576-F971D92963FB}"/>
    <cellStyle name="Notas 5 4 2" xfId="11331" xr:uid="{8219ACB1-F7BA-48D2-BF0F-C80F99340931}"/>
    <cellStyle name="Notas 5 4 2 2" xfId="19200" xr:uid="{67F4BA0E-7BC0-44A8-B4A7-0B541A2347AE}"/>
    <cellStyle name="Notas 5 4 2_JKM Forwards" xfId="23073" xr:uid="{60EC0737-E065-41C6-BCAD-2F73AE5D2B9A}"/>
    <cellStyle name="Notas 5 4 3" xfId="7095" xr:uid="{12AB75B1-303B-479F-AD6B-92D83203C6E4}"/>
    <cellStyle name="Notas 5 4 4" xfId="15210" xr:uid="{573118E6-80A4-4FD8-A0D3-CE8077E8164F}"/>
    <cellStyle name="Notas 5 4_JKM Forwards" xfId="23072" xr:uid="{B345194B-0E91-4653-99D7-3CFA69AB301D}"/>
    <cellStyle name="Notas 5 5" xfId="2876" xr:uid="{9B5F22A0-5437-42DB-9361-C35C2BEA3B7B}"/>
    <cellStyle name="Notas 5 5 2" xfId="11649" xr:uid="{9A798AAE-4819-4EC8-B8CE-06149E4C5122}"/>
    <cellStyle name="Notas 5 5 2 2" xfId="19503" xr:uid="{5111F4EE-56B0-40B4-8A3A-68A3FE2BD93B}"/>
    <cellStyle name="Notas 5 5 2_JKM Forwards" xfId="23075" xr:uid="{9A5ED18B-CEC2-4AF7-BF1E-0F6736A9163B}"/>
    <cellStyle name="Notas 5 5 3" xfId="7423" xr:uid="{1A429994-BECA-4E9A-B9AD-37F8AD41304F}"/>
    <cellStyle name="Notas 5 5 4" xfId="15513" xr:uid="{A88D24BF-0BC0-455B-901D-B349BD45EA6C}"/>
    <cellStyle name="Notas 5 5_JKM Forwards" xfId="23074" xr:uid="{6AA975D9-BDC0-4487-A1C5-0DD92CD3624F}"/>
    <cellStyle name="Notas 5 6" xfId="3222" xr:uid="{1F891656-5B1F-4E4E-9536-2D6F9C457F7F}"/>
    <cellStyle name="Notas 5 6 2" xfId="11972" xr:uid="{AA43AEB8-41DA-45B2-B34C-07EA62AAA119}"/>
    <cellStyle name="Notas 5 6 2 2" xfId="19812" xr:uid="{82DEE5B6-7E4E-4842-A976-8AB6DC26A66B}"/>
    <cellStyle name="Notas 5 6 2_JKM Forwards" xfId="23077" xr:uid="{8183CFD6-B8ED-4750-BB63-F1DDCD2BA656}"/>
    <cellStyle name="Notas 5 6 3" xfId="7765" xr:uid="{F040E6FF-3FD2-4B31-AD0F-335E4CCE36D1}"/>
    <cellStyle name="Notas 5 6 4" xfId="15822" xr:uid="{BF968022-FEA2-412A-B420-FA72500F3A25}"/>
    <cellStyle name="Notas 5 6_JKM Forwards" xfId="23076" xr:uid="{25EB7BBF-B0B7-4B41-A0AC-3835853154E7}"/>
    <cellStyle name="Notas 5 7" xfId="3497" xr:uid="{29122185-1D94-44B8-A6F5-B0B40F31C2B1}"/>
    <cellStyle name="Notas 5 7 2" xfId="12239" xr:uid="{8F21E527-B7A2-4C4C-B846-DCB20BFF79D1}"/>
    <cellStyle name="Notas 5 7 2 2" xfId="20076" xr:uid="{8309BF15-8F89-494F-8FA7-142F8725D3CA}"/>
    <cellStyle name="Notas 5 7 2_JKM Forwards" xfId="23079" xr:uid="{3CE57A31-05DE-45AB-B533-B5C0C13AB86B}"/>
    <cellStyle name="Notas 5 7 3" xfId="8036" xr:uid="{6E3A0231-EDC9-46EB-8D9B-0AA3098CE7E2}"/>
    <cellStyle name="Notas 5 7 4" xfId="16086" xr:uid="{142BE7EB-A41E-4C86-9167-601C1ECF1C54}"/>
    <cellStyle name="Notas 5 7_JKM Forwards" xfId="23078" xr:uid="{AD095925-C771-4C76-8B21-7E0CED4EB254}"/>
    <cellStyle name="Notas 5 8" xfId="4177" xr:uid="{706FBDB4-D996-453D-B6D6-12909633474F}"/>
    <cellStyle name="Notas 5 8 2" xfId="12864" xr:uid="{729911DF-542A-4A26-B29E-2D7B4B9E9145}"/>
    <cellStyle name="Notas 5 8 2 2" xfId="20683" xr:uid="{DCA587EB-6BC7-4003-A044-67612B281616}"/>
    <cellStyle name="Notas 5 8 2_JKM Forwards" xfId="23081" xr:uid="{082178C2-1033-478E-8B5E-2E4793E9BF60}"/>
    <cellStyle name="Notas 5 8 3" xfId="8687" xr:uid="{AA409D67-CFF5-446C-921D-635D20E06107}"/>
    <cellStyle name="Notas 5 8 4" xfId="16693" xr:uid="{B8F9452E-1E8D-4F2E-9DAB-4DCB370861BF}"/>
    <cellStyle name="Notas 5 8_JKM Forwards" xfId="23080" xr:uid="{22A5386A-29C3-4133-AD30-B0F61B786CA5}"/>
    <cellStyle name="Notas 5 9" xfId="4575" xr:uid="{01DE98C0-6294-4406-8639-D7B81BD36786}"/>
    <cellStyle name="Notas 5 9 2" xfId="13231" xr:uid="{B4A5FB89-4FAA-443A-A9A6-6925E6D1D1EA}"/>
    <cellStyle name="Notas 5 9 2 2" xfId="21038" xr:uid="{E1782C3A-DE79-437A-9643-FD1458007CAA}"/>
    <cellStyle name="Notas 5 9 2_JKM Forwards" xfId="23083" xr:uid="{EAB49272-D685-48FA-9177-4A6F2D09DE20}"/>
    <cellStyle name="Notas 5 9 3" xfId="9071" xr:uid="{617409C1-0E2E-4D0B-987B-BBAAE3671072}"/>
    <cellStyle name="Notas 5 9 4" xfId="17048" xr:uid="{549829B8-12A4-49B2-8768-A0A58F77851B}"/>
    <cellStyle name="Notas 5 9_JKM Forwards" xfId="23082" xr:uid="{C6ABCD08-C086-4513-B466-5553E94CF089}"/>
    <cellStyle name="Notas 5_JKM Forwards" xfId="23064" xr:uid="{4057A81B-759B-4E53-97A4-8033F6BB0B11}"/>
    <cellStyle name="Notas 6" xfId="1136" xr:uid="{747E8FC7-0876-42C9-9134-F0C2CC01B90C}"/>
    <cellStyle name="Notas 6 10" xfId="5131" xr:uid="{2F89E31A-E90F-41DE-B8E7-93F87C2086AC}"/>
    <cellStyle name="Notas 6 10 2" xfId="13756" xr:uid="{8802F02A-E2E3-4692-A538-EF36FF3ED8E0}"/>
    <cellStyle name="Notas 6 10 2 2" xfId="21535" xr:uid="{7120E8D4-F766-4BF7-936F-B4CC759395F1}"/>
    <cellStyle name="Notas 6 10 2_JKM Forwards" xfId="23086" xr:uid="{AFCCB6A0-1CD9-40EA-91ED-620E0086AD18}"/>
    <cellStyle name="Notas 6 10 3" xfId="9614" xr:uid="{AC700E9C-F547-483F-8771-9395DBA490B2}"/>
    <cellStyle name="Notas 6 10 4" xfId="17545" xr:uid="{98A995BA-9CB0-4B44-B8F8-9ABD65027FA0}"/>
    <cellStyle name="Notas 6 10_JKM Forwards" xfId="23085" xr:uid="{42FB18F9-F0C6-4F11-835E-9B9BFECAF9BA}"/>
    <cellStyle name="Notas 6 11" xfId="10076" xr:uid="{DAC0190F-3BE1-4AD0-A825-C5F8A3F6C9D2}"/>
    <cellStyle name="Notas 6 11 2" xfId="17989" xr:uid="{972B78AA-C153-429D-A93E-0DD591277088}"/>
    <cellStyle name="Notas 6 11_JKM Forwards" xfId="23087" xr:uid="{08F19E4E-E148-4990-8296-935991D38D3E}"/>
    <cellStyle name="Notas 6 12" xfId="5754" xr:uid="{02C4C8D3-0289-4065-AB45-C7B506E6FC54}"/>
    <cellStyle name="Notas 6 13" xfId="13999" xr:uid="{DDF7B104-24E8-49A2-AFAB-AF37298DFF4E}"/>
    <cellStyle name="Notas 6 2" xfId="2028" xr:uid="{ABCA526A-13F4-4FD1-9887-D8B326F1B507}"/>
    <cellStyle name="Notas 6 2 2" xfId="10835" xr:uid="{9E178F8B-CB89-4901-AAEF-4FD866BE71A1}"/>
    <cellStyle name="Notas 6 2 2 2" xfId="18720" xr:uid="{D8073E31-51A4-4621-B7A5-0EAF9AC52C5C}"/>
    <cellStyle name="Notas 6 2 2_JKM Forwards" xfId="23089" xr:uid="{C0439C05-DFAC-449A-A312-A9CFF0F0528A}"/>
    <cellStyle name="Notas 6 2 3" xfId="6586" xr:uid="{756C5ABF-1788-4184-908B-2F8389423012}"/>
    <cellStyle name="Notas 6 2 4" xfId="14730" xr:uid="{E48B1FC3-56DA-46CC-8992-8BED23511A63}"/>
    <cellStyle name="Notas 6 2_JKM Forwards" xfId="23088" xr:uid="{C3C2CF02-F49C-4861-9160-751AC65E6459}"/>
    <cellStyle name="Notas 6 3" xfId="2454" xr:uid="{45423749-F4F8-4687-966C-44E6E00831FF}"/>
    <cellStyle name="Notas 6 3 2" xfId="11244" xr:uid="{42AD784E-30FF-418E-9362-60A24F5AE7AD}"/>
    <cellStyle name="Notas 6 3 2 2" xfId="19115" xr:uid="{16E56E47-4FFB-4529-AEBE-28688A6F2E12}"/>
    <cellStyle name="Notas 6 3 2_JKM Forwards" xfId="23091" xr:uid="{5483207D-3AE4-4F0F-A06B-64659E10899D}"/>
    <cellStyle name="Notas 6 3 3" xfId="7006" xr:uid="{01B83AD9-A813-4C3E-813F-4D6554EA46C6}"/>
    <cellStyle name="Notas 6 3 4" xfId="15125" xr:uid="{0DACBE59-F7A5-4047-BB51-43840CA836ED}"/>
    <cellStyle name="Notas 6 3_JKM Forwards" xfId="23090" xr:uid="{80518974-2321-4D6A-83D3-47D99B410F1E}"/>
    <cellStyle name="Notas 6 4" xfId="2790" xr:uid="{E823619D-9739-4CDA-981D-67AAFD99869C}"/>
    <cellStyle name="Notas 6 4 2" xfId="11570" xr:uid="{03B9FC25-BC69-41EF-814B-6B3D44BEF7FC}"/>
    <cellStyle name="Notas 6 4 2 2" xfId="19425" xr:uid="{C4EFF4A8-A75A-437D-A85C-36A5B873C636}"/>
    <cellStyle name="Notas 6 4 2_JKM Forwards" xfId="23093" xr:uid="{8AD3D2D8-CF5B-4CF9-B1B5-C0BEEBA46BFE}"/>
    <cellStyle name="Notas 6 4 3" xfId="7337" xr:uid="{95D59825-CCEA-4B5E-8734-315265EB81C3}"/>
    <cellStyle name="Notas 6 4 4" xfId="15435" xr:uid="{EA1C8288-0136-494B-AE38-35DBD8B51820}"/>
    <cellStyle name="Notas 6 4_JKM Forwards" xfId="23092" xr:uid="{79DFDCA9-1F0F-4966-9361-C1B3154A1062}"/>
    <cellStyle name="Notas 6 5" xfId="3125" xr:uid="{B75E8C0B-C5A9-45CE-B1BD-890082848C3E}"/>
    <cellStyle name="Notas 6 5 2" xfId="11879" xr:uid="{4B900D0F-A1AA-4E5D-A9B3-098B77FC277E}"/>
    <cellStyle name="Notas 6 5 2 2" xfId="19720" xr:uid="{0D96231B-B884-406B-8F59-E1D674DFFF0F}"/>
    <cellStyle name="Notas 6 5 2_JKM Forwards" xfId="23095" xr:uid="{31AAECDF-CF1F-40B4-B0DD-B11E7AEAF093}"/>
    <cellStyle name="Notas 6 5 3" xfId="7670" xr:uid="{F1E39F0D-91DA-4B5A-9C41-9B5E70260935}"/>
    <cellStyle name="Notas 6 5 4" xfId="15730" xr:uid="{3AF068AA-619A-499D-AED0-92A949042DC7}"/>
    <cellStyle name="Notas 6 5_JKM Forwards" xfId="23094" xr:uid="{3D47AE3C-DCFC-4AE4-AA6F-28E9BDD1063D}"/>
    <cellStyle name="Notas 6 6" xfId="3446" xr:uid="{F7A6DC44-7443-4616-8EBB-8EC1770D7BEA}"/>
    <cellStyle name="Notas 6 6 2" xfId="12189" xr:uid="{37CFB62E-FA0C-48FD-A613-E16469CC7B5B}"/>
    <cellStyle name="Notas 6 6 2 2" xfId="20026" xr:uid="{E99BC5FD-65BA-4F8E-AC1F-A6092AB4B508}"/>
    <cellStyle name="Notas 6 6 2_JKM Forwards" xfId="23097" xr:uid="{1FAE77F5-78B2-4B81-8653-FFE636F4A963}"/>
    <cellStyle name="Notas 6 6 3" xfId="7985" xr:uid="{339077B5-EA49-4E65-BF29-DDB16971D06D}"/>
    <cellStyle name="Notas 6 6 4" xfId="16036" xr:uid="{1B370EE8-79A3-4EC3-B7AC-514434224F74}"/>
    <cellStyle name="Notas 6 6_JKM Forwards" xfId="23096" xr:uid="{FA0E8ABE-AE47-468C-9EFE-47DCCD9161DA}"/>
    <cellStyle name="Notas 6 7" xfId="3712" xr:uid="{CA115B28-3EB4-421D-94FC-B9D42862F848}"/>
    <cellStyle name="Notas 6 7 2" xfId="12446" xr:uid="{FC4E695D-036F-4295-9550-48FA159F0368}"/>
    <cellStyle name="Notas 6 7 2 2" xfId="20283" xr:uid="{26104E95-8CA6-42D9-9EFB-D1FD02A44737}"/>
    <cellStyle name="Notas 6 7 2_JKM Forwards" xfId="23099" xr:uid="{4C3A16C8-96C2-4D24-978E-B7B4E042BADF}"/>
    <cellStyle name="Notas 6 7 3" xfId="8246" xr:uid="{B024583D-3120-4F89-8C39-B360FBD59ECF}"/>
    <cellStyle name="Notas 6 7 4" xfId="16293" xr:uid="{E88E0F3F-0EAA-4822-8516-B55451F2EF7C}"/>
    <cellStyle name="Notas 6 7_JKM Forwards" xfId="23098" xr:uid="{059B3019-3CAF-4FB3-99E1-122406CEA453}"/>
    <cellStyle name="Notas 6 8" xfId="4433" xr:uid="{1668B740-E12D-4E5D-8642-B9360D00E65E}"/>
    <cellStyle name="Notas 6 8 2" xfId="13094" xr:uid="{5728B664-F655-4DF0-A253-F8785DAC0A1B}"/>
    <cellStyle name="Notas 6 8 2 2" xfId="20901" xr:uid="{01175C10-53DF-440D-BC4F-B03CA7969738}"/>
    <cellStyle name="Notas 6 8 2_JKM Forwards" xfId="23101" xr:uid="{10A51061-FE53-4032-B5C3-CEEF8B562633}"/>
    <cellStyle name="Notas 6 8 3" xfId="8931" xr:uid="{AE1C308E-0575-400F-B3CA-73CF3571FA6C}"/>
    <cellStyle name="Notas 6 8 4" xfId="16911" xr:uid="{58B6ED49-8718-411A-B7C9-30E1165578E3}"/>
    <cellStyle name="Notas 6 8_JKM Forwards" xfId="23100" xr:uid="{A1ACD3F9-4957-46DE-8FFA-EFD627306F62}"/>
    <cellStyle name="Notas 6 9" xfId="4818" xr:uid="{4F196DAC-293D-44AF-8BAD-A66F7B11A049}"/>
    <cellStyle name="Notas 6 9 2" xfId="13469" xr:uid="{3D74AC12-153C-43DB-9753-E8F6E964CB9F}"/>
    <cellStyle name="Notas 6 9 2 2" xfId="21262" xr:uid="{070608B7-67FF-4162-B303-C40FED1E5A0D}"/>
    <cellStyle name="Notas 6 9 2_JKM Forwards" xfId="23103" xr:uid="{ADC528E7-1AD7-418B-A48A-C7440D3B6FFA}"/>
    <cellStyle name="Notas 6 9 3" xfId="9310" xr:uid="{AB5E0AAB-28C4-4B4B-BFFA-5F1F930CC814}"/>
    <cellStyle name="Notas 6 9 4" xfId="17272" xr:uid="{8F7A61AC-0C0A-4259-BE85-53280406BC19}"/>
    <cellStyle name="Notas 6 9_JKM Forwards" xfId="23102" xr:uid="{58F2F1BF-5048-46E6-BCCB-A93B7B4F5274}"/>
    <cellStyle name="Notas 6_JKM Forwards" xfId="23084" xr:uid="{BA4E73D6-9E59-4045-BD61-066BC1F7A069}"/>
    <cellStyle name="Notas 7" xfId="577" xr:uid="{31E775EE-E564-4952-B7E7-80B073BA82B4}"/>
    <cellStyle name="Notas 7 10" xfId="4462" xr:uid="{3EA83F76-9042-4D94-A962-97661C155568}"/>
    <cellStyle name="Notas 7 10 2" xfId="13121" xr:uid="{A3F4E1C3-DC75-4C52-86B8-8066C13347F8}"/>
    <cellStyle name="Notas 7 10 2 2" xfId="20928" xr:uid="{520F008E-7D67-416C-840D-C79A7B645DEB}"/>
    <cellStyle name="Notas 7 10 2_JKM Forwards" xfId="23106" xr:uid="{2E0DBB1A-680F-4B78-A182-176517790175}"/>
    <cellStyle name="Notas 7 10 3" xfId="8960" xr:uid="{B6620313-F31D-4C95-8332-53C323B05ED5}"/>
    <cellStyle name="Notas 7 10 4" xfId="16938" xr:uid="{B902B826-429E-4F44-8B3E-036ACD838505}"/>
    <cellStyle name="Notas 7 10_JKM Forwards" xfId="23105" xr:uid="{CE7A4024-E52F-4383-812A-AF85B5ABE9CC}"/>
    <cellStyle name="Notas 7 11" xfId="9696" xr:uid="{7783E246-CD46-44E1-B62E-0D505E88A4D5}"/>
    <cellStyle name="Notas 7 11 2" xfId="17624" xr:uid="{0C6DDDE1-667B-4D1E-B756-DF3B7762DC31}"/>
    <cellStyle name="Notas 7 11_JKM Forwards" xfId="23107" xr:uid="{F7815165-DF98-40E0-AB64-52FB27AFF82E}"/>
    <cellStyle name="Notas 7 12" xfId="5327" xr:uid="{808E9AF2-A9A0-4935-A5C0-B0A04D7347CF}"/>
    <cellStyle name="Notas 7 13" xfId="5959" xr:uid="{23AAB70E-B33B-46AA-B909-9D2453C1A19C}"/>
    <cellStyle name="Notas 7 2" xfId="1527" xr:uid="{AC5E1E36-3B17-418F-B7CF-FD7D2E6A9662}"/>
    <cellStyle name="Notas 7 2 2" xfId="10381" xr:uid="{9176DA0B-DA21-4B56-B9C7-EAB38B5DE4C5}"/>
    <cellStyle name="Notas 7 2 2 2" xfId="18283" xr:uid="{20CC07D4-2475-4280-915E-8A305F90E69A}"/>
    <cellStyle name="Notas 7 2 2_JKM Forwards" xfId="23109" xr:uid="{A4952A3D-4082-4530-B422-D972D725345A}"/>
    <cellStyle name="Notas 7 2 3" xfId="6095" xr:uid="{6CB4C274-29CD-4FE6-9BD8-495D42294726}"/>
    <cellStyle name="Notas 7 2 4" xfId="14293" xr:uid="{47FB1228-3885-41B7-9359-0CD09593C9EF}"/>
    <cellStyle name="Notas 7 2_JKM Forwards" xfId="23108" xr:uid="{AB525011-1E8B-40D6-AAD7-EF08F9E7C367}"/>
    <cellStyle name="Notas 7 3" xfId="1312" xr:uid="{E16CB26B-1A8B-4B0A-BC83-EE2B05E53C78}"/>
    <cellStyle name="Notas 7 3 2" xfId="10186" xr:uid="{BC95E044-21F1-44A6-91DA-45B09664F343}"/>
    <cellStyle name="Notas 7 3 2 2" xfId="18094" xr:uid="{D327CDE2-0053-46BA-8277-3E258302E478}"/>
    <cellStyle name="Notas 7 3 2_JKM Forwards" xfId="23111" xr:uid="{908E7E4B-EB41-4ACA-ACD9-8411F34C39BC}"/>
    <cellStyle name="Notas 7 3 3" xfId="5889" xr:uid="{C5D6DCB1-9C1F-4F07-BA96-C473BCB9CD75}"/>
    <cellStyle name="Notas 7 3 4" xfId="14104" xr:uid="{4325D1E1-7CB5-4915-BA18-56B2BA0D654D}"/>
    <cellStyle name="Notas 7 3_JKM Forwards" xfId="23110" xr:uid="{77D4C7B6-FA39-4A95-8768-941D2F415566}"/>
    <cellStyle name="Notas 7 4" xfId="2134" xr:uid="{1FABDF3F-1E77-4A7B-A1B2-26EDE1D9ECBB}"/>
    <cellStyle name="Notas 7 4 2" xfId="10936" xr:uid="{1FC15063-4804-476B-AB2A-0DC15BFF78EE}"/>
    <cellStyle name="Notas 7 4 2 2" xfId="18819" xr:uid="{104D3313-B350-4503-B950-032DAF1CA6D7}"/>
    <cellStyle name="Notas 7 4 2_JKM Forwards" xfId="23113" xr:uid="{CAB6C6BA-5DD8-4218-8E42-F17C8F8E3BE5}"/>
    <cellStyle name="Notas 7 4 3" xfId="6689" xr:uid="{4A388A69-2F4A-4E04-A6CB-74F46AA90311}"/>
    <cellStyle name="Notas 7 4 4" xfId="14829" xr:uid="{A95026B2-E593-4FAB-8DFD-02FCF612635E}"/>
    <cellStyle name="Notas 7 4_JKM Forwards" xfId="23112" xr:uid="{A0E9D05E-D4A5-46A0-BAC9-2061956A7ACE}"/>
    <cellStyle name="Notas 7 5" xfId="1315" xr:uid="{36A28304-F085-4998-AE14-151AE772E9B0}"/>
    <cellStyle name="Notas 7 5 2" xfId="10189" xr:uid="{A00B8B80-6D57-4959-B869-8C6691090EA6}"/>
    <cellStyle name="Notas 7 5 2 2" xfId="18097" xr:uid="{DACAB1F3-2A53-426C-B889-17824A68644F}"/>
    <cellStyle name="Notas 7 5 2_JKM Forwards" xfId="23115" xr:uid="{D7865C2D-6B61-4A6F-939E-404D54F3DBFD}"/>
    <cellStyle name="Notas 7 5 3" xfId="5892" xr:uid="{911BFE75-A96F-4FD8-A570-F0FAE2957E44}"/>
    <cellStyle name="Notas 7 5 4" xfId="14107" xr:uid="{E54266DD-213A-4681-BE1D-6DF4DD92A69A}"/>
    <cellStyle name="Notas 7 5_JKM Forwards" xfId="23114" xr:uid="{57506732-141E-4BFB-93EC-B2DD1934D06B}"/>
    <cellStyle name="Notas 7 6" xfId="2487" xr:uid="{12AEFEB2-23B9-4D46-9AC0-F757F6519C46}"/>
    <cellStyle name="Notas 7 6 2" xfId="11277" xr:uid="{355335DB-A348-4048-B273-39A504B04CFC}"/>
    <cellStyle name="Notas 7 6 2 2" xfId="19147" xr:uid="{701953A3-805B-4721-A7E9-A2197F782338}"/>
    <cellStyle name="Notas 7 6 2_JKM Forwards" xfId="23117" xr:uid="{38E53B21-D5F8-4496-8FED-2EF8794F9AB0}"/>
    <cellStyle name="Notas 7 6 3" xfId="7039" xr:uid="{E86AB0E6-2900-4497-B8B4-9DAEFFBE23EC}"/>
    <cellStyle name="Notas 7 6 4" xfId="15157" xr:uid="{8E7EA566-7FC6-42B3-ADDD-4E4C174092F5}"/>
    <cellStyle name="Notas 7 6_JKM Forwards" xfId="23116" xr:uid="{23DCB224-847F-449D-825D-B4B2373C5551}"/>
    <cellStyle name="Notas 7 7" xfId="1358" xr:uid="{89F43FA7-56C0-433D-9140-967133AF8F41}"/>
    <cellStyle name="Notas 7 7 2" xfId="10227" xr:uid="{F70DBAAF-1CB3-4FBC-84BC-03106068862D}"/>
    <cellStyle name="Notas 7 7 2 2" xfId="18135" xr:uid="{71B27940-01F0-402C-991D-6A0C0F74F235}"/>
    <cellStyle name="Notas 7 7 2_JKM Forwards" xfId="23119" xr:uid="{FBB0B41E-A0F9-4869-B4FF-BABAC227C484}"/>
    <cellStyle name="Notas 7 7 3" xfId="5932" xr:uid="{F000EA40-253C-414A-896D-7888F9EE779B}"/>
    <cellStyle name="Notas 7 7 4" xfId="14145" xr:uid="{0909B6C7-69EB-4FC4-9902-AB45E0BD9542}"/>
    <cellStyle name="Notas 7 7_JKM Forwards" xfId="23118" xr:uid="{F2D6160D-AF75-48C2-B033-B78FE82AF4C8}"/>
    <cellStyle name="Notas 7 8" xfId="3960" xr:uid="{E0AFC9A5-FD8B-4AA5-AEDE-496CF58BE060}"/>
    <cellStyle name="Notas 7 8 2" xfId="12673" xr:uid="{DD6C36D0-FF60-41B2-9937-58C1BB91EAD7}"/>
    <cellStyle name="Notas 7 8 2 2" xfId="20497" xr:uid="{A7F1B0A3-8A1D-470D-98B3-A26B44CD3F22}"/>
    <cellStyle name="Notas 7 8 2_JKM Forwards" xfId="23121" xr:uid="{46BD8C43-4724-4DEE-92AA-E54F0020BA45}"/>
    <cellStyle name="Notas 7 8 3" xfId="8479" xr:uid="{599E6225-9E83-4571-9313-1267704B4FA0}"/>
    <cellStyle name="Notas 7 8 4" xfId="16507" xr:uid="{5797EFC5-654B-411B-851B-CED1973F509C}"/>
    <cellStyle name="Notas 7 8_JKM Forwards" xfId="23120" xr:uid="{ED6DCEB5-45C8-4032-86E0-C5930FA118A0}"/>
    <cellStyle name="Notas 7 9" xfId="3774" xr:uid="{E14E40A1-29B9-4B7E-8AE2-999BB4567F07}"/>
    <cellStyle name="Notas 7 9 2" xfId="12503" xr:uid="{7C8D8644-E834-4E49-900D-CE890092B8E0}"/>
    <cellStyle name="Notas 7 9 2 2" xfId="20338" xr:uid="{ED4E751C-905C-40A0-ABAE-D898DD737F28}"/>
    <cellStyle name="Notas 7 9 2_JKM Forwards" xfId="23123" xr:uid="{EC26C16D-FD46-4249-8D63-4FCDBB09BCA0}"/>
    <cellStyle name="Notas 7 9 3" xfId="8303" xr:uid="{EDBD5A2A-343F-40C5-B95C-16CBBD08AD9A}"/>
    <cellStyle name="Notas 7 9 4" xfId="16348" xr:uid="{465C6FAE-9B3C-4933-9B86-EEF343F19A48}"/>
    <cellStyle name="Notas 7 9_JKM Forwards" xfId="23122" xr:uid="{DB5A7CEE-CAAF-4852-AD84-A59CBDB25A9F}"/>
    <cellStyle name="Notas 7_JKM Forwards" xfId="23104" xr:uid="{F2A51EF0-3A1B-4E2B-8933-022D2025C089}"/>
    <cellStyle name="Notas 8" xfId="1282" xr:uid="{BD3ECD0B-DFA1-4348-A3A3-D30B48F75E2F}"/>
    <cellStyle name="Notas 8 2" xfId="10160" xr:uid="{213A73B2-0E9C-4AEB-AE1F-9623930A8659}"/>
    <cellStyle name="Notas 8 2 2" xfId="18069" xr:uid="{CAE20BCE-9C6B-4D5A-B94E-CBCE652DD193}"/>
    <cellStyle name="Notas 8 2_JKM Forwards" xfId="23125" xr:uid="{78E9F4E9-B75C-4155-BAAD-522BFF85EF57}"/>
    <cellStyle name="Notas 8 3" xfId="5860" xr:uid="{8515827A-ED29-4B3A-9344-3C4D07434A76}"/>
    <cellStyle name="Notas 8 4" xfId="14079" xr:uid="{7B74030F-616E-4ECF-B3DC-28EFE2575049}"/>
    <cellStyle name="Notas 8_JKM Forwards" xfId="23124" xr:uid="{16C119A5-CC7C-4794-9110-9AB252D8DD2D}"/>
    <cellStyle name="Notas 9" xfId="3793" xr:uid="{D79D090F-C129-43EE-ADE9-93D39ABA038B}"/>
    <cellStyle name="Notas 9 2" xfId="12522" xr:uid="{A4882AFE-D614-49A4-8F4B-720CBB09EBAB}"/>
    <cellStyle name="Notas 9 2 2" xfId="20357" xr:uid="{DB3E8AEA-736F-4740-958E-0847ABCDDB48}"/>
    <cellStyle name="Notas 9 2_JKM Forwards" xfId="23127" xr:uid="{09CA8495-238D-42CC-B41A-3DA7A2E634C4}"/>
    <cellStyle name="Notas 9 3" xfId="8322" xr:uid="{A2F71D1B-4B46-49AA-B976-CF3243BDDE8D}"/>
    <cellStyle name="Notas 9 4" xfId="16367" xr:uid="{9A468C7B-5EF3-4DCE-9D32-28381C41A7DD}"/>
    <cellStyle name="Notas 9_JKM Forwards" xfId="23126" xr:uid="{B99D5E11-DABB-4B62-9620-117989193B8A}"/>
    <cellStyle name="Notas_JKM Forwards" xfId="23000" xr:uid="{D57F79CA-C0FC-4CE5-BBD7-27FF063A3EAC}"/>
    <cellStyle name="Note 2" xfId="18" xr:uid="{00000000-0005-0000-0000-00002F000000}"/>
    <cellStyle name="Note 2 10" xfId="1324" xr:uid="{413304AE-F519-4570-A335-67E98B085722}"/>
    <cellStyle name="Note 2 10 2" xfId="10197" xr:uid="{54CF3879-F97A-4FDB-85D2-4597C26CC515}"/>
    <cellStyle name="Note 2 10 2 2" xfId="18105" xr:uid="{D77579F3-F096-4157-80EC-858813843DB6}"/>
    <cellStyle name="Note 2 10 2_JKM Forwards" xfId="23130" xr:uid="{E9569164-190B-43DF-9D25-5D6C22F1063A}"/>
    <cellStyle name="Note 2 10 3" xfId="5901" xr:uid="{C3EA3D0C-54CD-492B-9BC5-B2DA7A315CB4}"/>
    <cellStyle name="Note 2 10 4" xfId="14115" xr:uid="{F52B1EA4-FB97-4BF4-8CEF-AF32CEC55C79}"/>
    <cellStyle name="Note 2 10_JKM Forwards" xfId="23129" xr:uid="{77FBA760-5797-41FA-A68D-D893CCDCEF39}"/>
    <cellStyle name="Note 2 11" xfId="3822" xr:uid="{C4653F64-2CA7-4D3D-AF99-D716E76F199C}"/>
    <cellStyle name="Note 2 11 2" xfId="12547" xr:uid="{FC63B0D7-D15E-4CD4-92FD-50947556087E}"/>
    <cellStyle name="Note 2 11 2 2" xfId="20381" xr:uid="{698F769F-E124-4276-B25A-0490E11BBFB1}"/>
    <cellStyle name="Note 2 11 2_JKM Forwards" xfId="23132" xr:uid="{6F5A13D1-F7AA-4FBF-AFDF-A713F651272C}"/>
    <cellStyle name="Note 2 11 3" xfId="8348" xr:uid="{D896DE5B-87DC-49DC-9956-E475F15AE2B6}"/>
    <cellStyle name="Note 2 11 4" xfId="16391" xr:uid="{2EA55511-56EC-4937-B6EB-A0FEE265971B}"/>
    <cellStyle name="Note 2 11_JKM Forwards" xfId="23131" xr:uid="{A10BFF0E-7609-4EA1-B448-6230EB709984}"/>
    <cellStyle name="Note 2 12" xfId="4620" xr:uid="{1E721906-A5D3-41AA-9454-67D5BD02E4BF}"/>
    <cellStyle name="Note 2 12 2" xfId="13276" xr:uid="{3839DB7E-9501-41D3-928D-247AF6921713}"/>
    <cellStyle name="Note 2 12 2 2" xfId="21083" xr:uid="{9BB7833A-56F0-4287-A512-3AA705DB5938}"/>
    <cellStyle name="Note 2 12 2_JKM Forwards" xfId="23134" xr:uid="{A74AA46D-1F7D-4CF1-A426-90EA4755F588}"/>
    <cellStyle name="Note 2 12 3" xfId="9116" xr:uid="{F5969DD6-181C-4C80-A23B-F26DA413260B}"/>
    <cellStyle name="Note 2 12 4" xfId="17093" xr:uid="{95C8105B-E2AD-4C5F-B49D-42FEE6A04384}"/>
    <cellStyle name="Note 2 12_JKM Forwards" xfId="23133" xr:uid="{C65D7C73-8D05-4DCD-92BD-E0AFC9FFCBAD}"/>
    <cellStyle name="Note 2 13" xfId="301" xr:uid="{8C2926E1-8F90-42E2-9871-F199524BA08D}"/>
    <cellStyle name="Note 2 13 2" xfId="9638" xr:uid="{690C283A-37F3-4134-98B6-950CBD09252C}"/>
    <cellStyle name="Note 2 13 2 2" xfId="17569" xr:uid="{2219301C-2270-4C7B-A926-F30A5BA17EBB}"/>
    <cellStyle name="Note 2 13 2_JKM Forwards" xfId="23136" xr:uid="{BA2F967B-D384-4E17-B60A-D91D607A53C1}"/>
    <cellStyle name="Note 2 13 3" xfId="5235" xr:uid="{511C549E-4F0D-493F-8E55-D01A8E3A6735}"/>
    <cellStyle name="Note 2 13 4" xfId="5174" xr:uid="{743C16D8-E850-4540-88D1-3B6276BE5257}"/>
    <cellStyle name="Note 2 13_JKM Forwards" xfId="23135" xr:uid="{1BACD0BD-D4A1-491A-B13C-E5862EF616EE}"/>
    <cellStyle name="Note 2 2" xfId="470" xr:uid="{9F79F237-3954-4218-91F7-53B639EAD0C6}"/>
    <cellStyle name="Note 2 2 10" xfId="3911" xr:uid="{1010FD82-4612-42CC-8907-AB565163197D}"/>
    <cellStyle name="Note 2 2 10 2" xfId="12630" xr:uid="{3577FF9C-496B-4207-8A08-86608816DA27}"/>
    <cellStyle name="Note 2 2 10 2 2" xfId="20458" xr:uid="{8CD083D1-7207-441A-BA11-492AD0B388A5}"/>
    <cellStyle name="Note 2 2 10 2_JKM Forwards" xfId="23139" xr:uid="{4933A7BE-5C8D-45EC-A559-C6E9B45B810F}"/>
    <cellStyle name="Note 2 2 10 3" xfId="8432" xr:uid="{60DD7B0F-8AA8-4872-AB26-1EEEF6491D5F}"/>
    <cellStyle name="Note 2 2 10 4" xfId="16468" xr:uid="{39234053-3496-4565-A969-3187903E1C29}"/>
    <cellStyle name="Note 2 2 10_JKM Forwards" xfId="23138" xr:uid="{BEC4F8B5-2B62-4B80-BE0A-ADE29E6F8168}"/>
    <cellStyle name="Note 2 2 11" xfId="9676" xr:uid="{365BFA0E-A09E-40AB-8AA2-B16F78F236A2}"/>
    <cellStyle name="Note 2 2 11 2" xfId="17607" xr:uid="{6F761500-2867-4C2F-A310-AE1ADE613CEB}"/>
    <cellStyle name="Note 2 2 11_JKM Forwards" xfId="23140" xr:uid="{DD5E2EA7-9BAF-4604-9F01-640077F0A2C2}"/>
    <cellStyle name="Note 2 2 12" xfId="5303" xr:uid="{1820B7BF-75E2-4440-B1D0-2D90A663FDC8}"/>
    <cellStyle name="Note 2 2 2" xfId="932" xr:uid="{D3B73500-AC64-436D-BAE4-7F16185340C4}"/>
    <cellStyle name="Note 2 2 2 10" xfId="4964" xr:uid="{79607EC1-6777-4D8D-B5A6-F5CD3D55CE73}"/>
    <cellStyle name="Note 2 2 2 10 2" xfId="13602" xr:uid="{487CBBED-8D50-4568-895C-D9937D98B378}"/>
    <cellStyle name="Note 2 2 2 10 2 2" xfId="21394" xr:uid="{BD21B877-92AB-46D9-85D0-72B1A856C15C}"/>
    <cellStyle name="Note 2 2 2 10 2_JKM Forwards" xfId="23143" xr:uid="{2D960783-F12C-4646-94AA-7009DDEA4482}"/>
    <cellStyle name="Note 2 2 2 10 3" xfId="9453" xr:uid="{C34C3CB1-3DB5-4EF4-B9BF-69FCD535DD10}"/>
    <cellStyle name="Note 2 2 2 10 4" xfId="17404" xr:uid="{3CDE5738-2805-436C-A5DA-2F71C87A5126}"/>
    <cellStyle name="Note 2 2 2 10_JKM Forwards" xfId="23142" xr:uid="{10990A38-5D9F-489C-8D80-F7A30B02F6BF}"/>
    <cellStyle name="Note 2 2 2 11" xfId="9923" xr:uid="{380B5FE2-ADB3-4781-A80F-359CA63753E1}"/>
    <cellStyle name="Note 2 2 2 11 2" xfId="17848" xr:uid="{644E66CB-FA03-479B-8AFF-F9C002A73912}"/>
    <cellStyle name="Note 2 2 2 11_JKM Forwards" xfId="23144" xr:uid="{B77754DE-660C-4414-B989-8AB7B6530FD1}"/>
    <cellStyle name="Note 2 2 2 12" xfId="5590" xr:uid="{F2A401B3-9D7F-4676-93B2-A015808B1E86}"/>
    <cellStyle name="Note 2 2 2 13" xfId="13858" xr:uid="{0A2BF4B6-669E-42A5-8B14-55BE746BEAED}"/>
    <cellStyle name="Note 2 2 2 2" xfId="1841" xr:uid="{B43751C3-4EFA-4F1E-B4DF-EBAA68315901}"/>
    <cellStyle name="Note 2 2 2 2 2" xfId="10664" xr:uid="{0D050314-BC4F-472E-A5CB-3116BB1EE583}"/>
    <cellStyle name="Note 2 2 2 2 2 2" xfId="18562" xr:uid="{99E89925-7226-4DBE-948E-8038135C6DFA}"/>
    <cellStyle name="Note 2 2 2 2 2_JKM Forwards" xfId="23146" xr:uid="{0E0C8D84-628C-4EC8-B97E-3C2AFD6AD5A6}"/>
    <cellStyle name="Note 2 2 2 2 3" xfId="6403" xr:uid="{B327F3B7-BB71-4003-904B-29E2652B7CED}"/>
    <cellStyle name="Note 2 2 2 2 4" xfId="14572" xr:uid="{F09C62E0-C380-441B-B7F8-2606CCFF2292}"/>
    <cellStyle name="Note 2 2 2 2_JKM Forwards" xfId="23145" xr:uid="{24FC306B-CF44-470D-B6C8-44263022023F}"/>
    <cellStyle name="Note 2 2 2 3" xfId="2272" xr:uid="{EDD9CB33-0E94-4204-AAA3-F58D66231D6F}"/>
    <cellStyle name="Note 2 2 2 3 2" xfId="11069" xr:uid="{2FF64E57-58F8-4AE9-8C43-0EE4ABE8B992}"/>
    <cellStyle name="Note 2 2 2 3 2 2" xfId="18952" xr:uid="{8D7F8B43-6BD4-4154-BB09-D11974A3CA48}"/>
    <cellStyle name="Note 2 2 2 3 2_JKM Forwards" xfId="23148" xr:uid="{76078DE9-A289-4BAB-9729-DA1AF9F4F115}"/>
    <cellStyle name="Note 2 2 2 3 3" xfId="6826" xr:uid="{27EAA28F-B78B-4715-807F-52132ED5D853}"/>
    <cellStyle name="Note 2 2 2 3 4" xfId="14962" xr:uid="{E175FF4A-AF08-4A91-A11A-490B1E8C8648}"/>
    <cellStyle name="Note 2 2 2 3_JKM Forwards" xfId="23147" xr:uid="{B152DAAC-B5EA-4CE0-A129-1DC2EEEA9A92}"/>
    <cellStyle name="Note 2 2 2 4" xfId="2615" xr:uid="{E4B0B322-713E-48A8-93AA-D79EA5A6870E}"/>
    <cellStyle name="Note 2 2 2 4 2" xfId="11402" xr:uid="{8C1CB972-A7B0-42B5-9813-FDFF549B5ED5}"/>
    <cellStyle name="Note 2 2 2 4 2 2" xfId="19270" xr:uid="{4955C4CC-FDE1-429A-BD75-B46A6E21C7CF}"/>
    <cellStyle name="Note 2 2 2 4 2_JKM Forwards" xfId="23150" xr:uid="{0AB24143-599B-45F9-82D3-ED4FC5A604C7}"/>
    <cellStyle name="Note 2 2 2 4 3" xfId="7166" xr:uid="{1EB6D3A4-52EE-4667-8A84-6B79A7418181}"/>
    <cellStyle name="Note 2 2 2 4 4" xfId="15280" xr:uid="{236E998D-E7E4-4B76-976A-F60CAB874256}"/>
    <cellStyle name="Note 2 2 2 4_JKM Forwards" xfId="23149" xr:uid="{CBEBD81D-DF3B-4254-9A98-15755CD7D335}"/>
    <cellStyle name="Note 2 2 2 5" xfId="2950" xr:uid="{DB920CE5-51F0-425C-998C-BE303929D2C9}"/>
    <cellStyle name="Note 2 2 2 5 2" xfId="11718" xr:uid="{BAD78326-AEA3-41B3-B136-095D458AF985}"/>
    <cellStyle name="Note 2 2 2 5 2 2" xfId="19572" xr:uid="{7155102E-6F01-447E-8AD0-6C94B364D0B8}"/>
    <cellStyle name="Note 2 2 2 5 2_JKM Forwards" xfId="23152" xr:uid="{446CC302-FD91-4F7C-8091-F2810D0D31D5}"/>
    <cellStyle name="Note 2 2 2 5 3" xfId="7497" xr:uid="{B866971E-3DFD-4E1D-ABE6-D2F08434D277}"/>
    <cellStyle name="Note 2 2 2 5 4" xfId="15582" xr:uid="{EDDE14BA-EBDD-4C83-BEF0-F96EE6DA5CE9}"/>
    <cellStyle name="Note 2 2 2 5_JKM Forwards" xfId="23151" xr:uid="{313091B0-666A-4E8E-870B-02D59071C142}"/>
    <cellStyle name="Note 2 2 2 6" xfId="3291" xr:uid="{5E984A40-A2B0-4C3E-9515-65E23946A956}"/>
    <cellStyle name="Note 2 2 2 6 2" xfId="12039" xr:uid="{C4F3E200-CC7E-4131-9AA6-475DC9C7CDAB}"/>
    <cellStyle name="Note 2 2 2 6 2 2" xfId="19879" xr:uid="{1E766852-6D35-4A51-913D-AD03CC0DE729}"/>
    <cellStyle name="Note 2 2 2 6 2_JKM Forwards" xfId="23154" xr:uid="{BD5CF280-EFF8-43BA-9741-7FFAD768A004}"/>
    <cellStyle name="Note 2 2 2 6 3" xfId="7833" xr:uid="{128C5EB0-C255-4E08-BF76-7FD0402C1698}"/>
    <cellStyle name="Note 2 2 2 6 4" xfId="15889" xr:uid="{5887B449-8E57-42EE-A197-3D812EB80766}"/>
    <cellStyle name="Note 2 2 2 6_JKM Forwards" xfId="23153" xr:uid="{823D3211-1FB6-46D9-A38E-467348423AAB}"/>
    <cellStyle name="Note 2 2 2 7" xfId="3564" xr:uid="{CEEB5B33-A4B3-4562-9469-BA3F95D8F349}"/>
    <cellStyle name="Note 2 2 2 7 2" xfId="12305" xr:uid="{E59FFAAA-EBC2-4739-91E3-D90D1D2EFC8E}"/>
    <cellStyle name="Note 2 2 2 7 2 2" xfId="20142" xr:uid="{61CC2CD3-58A3-4F22-B7DF-AB2E785BE0E1}"/>
    <cellStyle name="Note 2 2 2 7 2_JKM Forwards" xfId="23156" xr:uid="{D5578FE8-9588-48BB-90B0-8784A176C4A2}"/>
    <cellStyle name="Note 2 2 2 7 3" xfId="8102" xr:uid="{556D1202-20C0-4C8E-A6CF-367F92275274}"/>
    <cellStyle name="Note 2 2 2 7 4" xfId="16152" xr:uid="{5B25BFCC-6F2A-42DC-AA95-E938CC8730C6}"/>
    <cellStyle name="Note 2 2 2 7_JKM Forwards" xfId="23155" xr:uid="{BDCF6954-8D85-402C-9F2F-D3A702FD6857}"/>
    <cellStyle name="Note 2 2 2 8" xfId="4254" xr:uid="{AD69E798-C34D-40B1-8619-100C6126EB4A}"/>
    <cellStyle name="Note 2 2 2 8 2" xfId="12932" xr:uid="{01D5408F-A878-4615-9EC0-6B8D31A1222D}"/>
    <cellStyle name="Note 2 2 2 8 2 2" xfId="20751" xr:uid="{42E47924-6B75-432B-8CF1-1290BE8534CF}"/>
    <cellStyle name="Note 2 2 2 8 2_JKM Forwards" xfId="23158" xr:uid="{7991EDA6-ABF7-4BAE-AB6B-27CE0A0E6120}"/>
    <cellStyle name="Note 2 2 2 8 3" xfId="8761" xr:uid="{9C68F3E4-157E-45AA-BAA6-827155696F97}"/>
    <cellStyle name="Note 2 2 2 8 4" xfId="16761" xr:uid="{786A443E-43EC-46AD-A4CF-4B857A3D0BEA}"/>
    <cellStyle name="Note 2 2 2 8_JKM Forwards" xfId="23157" xr:uid="{81547F29-75AC-4A0C-9D30-0BA73FB40E4D}"/>
    <cellStyle name="Note 2 2 2 9" xfId="4647" xr:uid="{C37B3AF1-1008-44B6-84C2-486669E0C67A}"/>
    <cellStyle name="Note 2 2 2 9 2" xfId="13303" xr:uid="{EE592B1B-60D7-41B4-A7D3-B66A4F1C144A}"/>
    <cellStyle name="Note 2 2 2 9 2 2" xfId="21108" xr:uid="{0BE49C32-F7AE-4C39-B513-D0E4783C7DC6}"/>
    <cellStyle name="Note 2 2 2 9 2_JKM Forwards" xfId="23160" xr:uid="{83D9125A-60EC-46A8-8D30-A2E155686050}"/>
    <cellStyle name="Note 2 2 2 9 3" xfId="9143" xr:uid="{8875671D-470B-43CD-842B-4195DDAB4391}"/>
    <cellStyle name="Note 2 2 2 9 4" xfId="17118" xr:uid="{E19CBF67-E9A1-4148-AD75-54197FAE4971}"/>
    <cellStyle name="Note 2 2 2 9_JKM Forwards" xfId="23159" xr:uid="{F81E5958-B9AC-4A80-A73A-7418C8F9E597}"/>
    <cellStyle name="Note 2 2 2_JKM Forwards" xfId="23141" xr:uid="{CA6385CD-EEB1-4440-A5CD-632161E894E1}"/>
    <cellStyle name="Note 2 2 3" xfId="1034" xr:uid="{935BD54A-E98F-439D-B4C5-E00AA19750D2}"/>
    <cellStyle name="Note 2 2 3 10" xfId="5037" xr:uid="{073BD844-287C-4AA9-B43F-8C18B0851172}"/>
    <cellStyle name="Note 2 2 3 10 2" xfId="13670" xr:uid="{8C02AB48-FF10-419B-BDC2-8DDF5D20CF7B}"/>
    <cellStyle name="Note 2 2 3 10 2 2" xfId="21458" xr:uid="{3AF1B522-9BFA-4645-A95D-0BAD55F1ADF2}"/>
    <cellStyle name="Note 2 2 3 10 2_JKM Forwards" xfId="23163" xr:uid="{893D8059-53BE-4199-9BF2-1E9E0551042E}"/>
    <cellStyle name="Note 2 2 3 10 3" xfId="9523" xr:uid="{4ADA901C-5B66-4AF2-92DC-DE3DD8F78AF6}"/>
    <cellStyle name="Note 2 2 3 10 4" xfId="17468" xr:uid="{BF48D61A-2508-46B3-B2B1-CE17D6AEC725}"/>
    <cellStyle name="Note 2 2 3 10_JKM Forwards" xfId="23162" xr:uid="{6780DB68-ACE1-4FFE-9A47-38E7D41ACA63}"/>
    <cellStyle name="Note 2 2 3 11" xfId="9990" xr:uid="{8E3E516B-647E-466F-8B96-FB266CD647E0}"/>
    <cellStyle name="Note 2 2 3 11 2" xfId="17912" xr:uid="{7F35D374-E7D3-4C0A-A981-ADF4C39D3FE0}"/>
    <cellStyle name="Note 2 2 3 11_JKM Forwards" xfId="23164" xr:uid="{550460F8-943F-481D-B209-203EDB4DE680}"/>
    <cellStyle name="Note 2 2 3 12" xfId="5663" xr:uid="{66BCAACD-B54A-4D15-9FDB-4F26BECE0BBA}"/>
    <cellStyle name="Note 2 2 3 13" xfId="13922" xr:uid="{13454081-ACF4-442C-B95A-65AD94580771}"/>
    <cellStyle name="Note 2 2 3 2" xfId="1929" xr:uid="{73217698-C974-40CE-8665-EE03CCD0E45B}"/>
    <cellStyle name="Note 2 2 3 2 2" xfId="10745" xr:uid="{A76E8D62-6BBF-4660-9D6D-CD4E264CF513}"/>
    <cellStyle name="Note 2 2 3 2 2 2" xfId="18639" xr:uid="{CA1216C9-CCD6-439E-8EEA-57F9E8966203}"/>
    <cellStyle name="Note 2 2 3 2 2_JKM Forwards" xfId="23166" xr:uid="{3D36CF93-8B08-41A2-82BB-362539339992}"/>
    <cellStyle name="Note 2 2 3 2 3" xfId="6489" xr:uid="{0A5711CB-CBEA-474E-ACA3-C068936AE041}"/>
    <cellStyle name="Note 2 2 3 2 4" xfId="14649" xr:uid="{668399B3-F4CE-4CDB-8509-195D5CE35EDC}"/>
    <cellStyle name="Note 2 2 3 2_JKM Forwards" xfId="23165" xr:uid="{04D25AA3-6E21-4199-B114-F72E2FFC9171}"/>
    <cellStyle name="Note 2 2 3 3" xfId="2355" xr:uid="{84F386E4-D9CD-4DB4-9C92-3DBEF7769D3A}"/>
    <cellStyle name="Note 2 2 3 3 2" xfId="11148" xr:uid="{508241D0-4D6B-4C46-A60C-4C16D9A1C747}"/>
    <cellStyle name="Note 2 2 3 3 2 2" xfId="19028" xr:uid="{28F70A01-F42F-437F-A100-60ED65992ECC}"/>
    <cellStyle name="Note 2 2 3 3 2_JKM Forwards" xfId="23168" xr:uid="{9F4BEE44-4D3B-461B-89FA-7573D90F404C}"/>
    <cellStyle name="Note 2 2 3 3 3" xfId="6909" xr:uid="{E4ACDD98-7809-4250-9D38-777E1C714F37}"/>
    <cellStyle name="Note 2 2 3 3 4" xfId="15038" xr:uid="{057F4F15-474E-4968-9528-B95990DC3206}"/>
    <cellStyle name="Note 2 2 3 3_JKM Forwards" xfId="23167" xr:uid="{A53AB5F0-2D24-492A-A51C-C957039791FC}"/>
    <cellStyle name="Note 2 2 3 4" xfId="2695" xr:uid="{A6C7A88D-854D-4845-99C1-4FA969D6744C}"/>
    <cellStyle name="Note 2 2 3 4 2" xfId="11478" xr:uid="{90E7A4F4-BA66-492C-943F-0498828614F6}"/>
    <cellStyle name="Note 2 2 3 4 2 2" xfId="19342" xr:uid="{C29D4A92-C745-4130-9232-1D34C56A376A}"/>
    <cellStyle name="Note 2 2 3 4 2_JKM Forwards" xfId="23170" xr:uid="{A4EA1335-6A77-4B9F-B53A-97162D718F19}"/>
    <cellStyle name="Note 2 2 3 4 3" xfId="7244" xr:uid="{07A8BB8A-CE6A-40E6-8313-B003770F28E5}"/>
    <cellStyle name="Note 2 2 3 4 4" xfId="15352" xr:uid="{85928F03-696E-41E7-B583-09B5208B583E}"/>
    <cellStyle name="Note 2 2 3 4_JKM Forwards" xfId="23169" xr:uid="{C545C888-6286-4411-9344-6AB2ED5C7CC3}"/>
    <cellStyle name="Note 2 2 3 5" xfId="3031" xr:uid="{0C8012B9-538D-4895-8C61-4869EB3CE14C}"/>
    <cellStyle name="Note 2 2 3 5 2" xfId="11793" xr:uid="{01162F60-0E37-4C1C-A573-7F3A736914E3}"/>
    <cellStyle name="Note 2 2 3 5 2 2" xfId="19643" xr:uid="{F3D2D668-176E-4374-BAC1-0EA31A9502DE}"/>
    <cellStyle name="Note 2 2 3 5 2_JKM Forwards" xfId="23172" xr:uid="{A4EBA980-C732-492F-AFF4-7913D6935730}"/>
    <cellStyle name="Note 2 2 3 5 3" xfId="7578" xr:uid="{E70E83BC-D66C-4795-BA44-DEA78D05B9F7}"/>
    <cellStyle name="Note 2 2 3 5 4" xfId="15653" xr:uid="{C0877FEC-8EFD-4C09-A67D-6877BB9B9828}"/>
    <cellStyle name="Note 2 2 3 5_JKM Forwards" xfId="23171" xr:uid="{9C92AAAA-8BF6-4EA5-A9D9-9F7EA70BB8D7}"/>
    <cellStyle name="Note 2 2 3 6" xfId="3362" xr:uid="{94B4F340-6A95-420A-9510-D6C3F6017C04}"/>
    <cellStyle name="Note 2 2 3 6 2" xfId="12108" xr:uid="{6687A75E-7AC3-405C-84D0-DC7AA0091DFB}"/>
    <cellStyle name="Note 2 2 3 6 2 2" xfId="19945" xr:uid="{6EC08B4C-C5F5-45AA-B50D-946B62F0E282}"/>
    <cellStyle name="Note 2 2 3 6 2_JKM Forwards" xfId="23174" xr:uid="{F958FE06-6084-4D62-A332-AF94468D75D2}"/>
    <cellStyle name="Note 2 2 3 6 3" xfId="7903" xr:uid="{C00C15CE-326F-4F5B-80B1-5CAAAD718164}"/>
    <cellStyle name="Note 2 2 3 6 4" xfId="15955" xr:uid="{8DAEE251-0D2B-43CC-8111-77D60F8DADF0}"/>
    <cellStyle name="Note 2 2 3 6_JKM Forwards" xfId="23173" xr:uid="{625CCAF5-5381-4C6E-9522-BA2BE60D2691}"/>
    <cellStyle name="Note 2 2 3 7" xfId="3632" xr:uid="{40484641-6258-4F00-8F7D-9150FFBB6CF4}"/>
    <cellStyle name="Note 2 2 3 7 2" xfId="12369" xr:uid="{FED78D47-93DE-4764-8752-FA9F47F29640}"/>
    <cellStyle name="Note 2 2 3 7 2 2" xfId="20206" xr:uid="{6E6E2908-6C6D-4E93-A2F9-F57328278EC5}"/>
    <cellStyle name="Note 2 2 3 7 2_JKM Forwards" xfId="23176" xr:uid="{9DC79976-3E25-437A-BCEE-32BCAD4028FB}"/>
    <cellStyle name="Note 2 2 3 7 3" xfId="8168" xr:uid="{0590CD01-EA23-4552-92C9-F20A7DA95454}"/>
    <cellStyle name="Note 2 2 3 7 4" xfId="16216" xr:uid="{92973D58-63D7-4832-833F-8D2AFDA01913}"/>
    <cellStyle name="Note 2 2 3 7_JKM Forwards" xfId="23175" xr:uid="{592D65FA-352E-465E-BB1C-6560EA27E45E}"/>
    <cellStyle name="Note 2 2 3 8" xfId="4337" xr:uid="{7C4CF37A-42C1-4B23-BDE0-C290A9798079}"/>
    <cellStyle name="Note 2 2 3 8 2" xfId="13006" xr:uid="{69AB79DB-E1C1-42E8-905E-697170FE90A6}"/>
    <cellStyle name="Note 2 2 3 8 2 2" xfId="20822" xr:uid="{28FAC28C-0EB5-4903-861F-054D8878ACCF}"/>
    <cellStyle name="Note 2 2 3 8 2_JKM Forwards" xfId="23178" xr:uid="{2181535F-F0BE-47D7-BE3C-9AAE884AECD7}"/>
    <cellStyle name="Note 2 2 3 8 3" xfId="8838" xr:uid="{04F43C5E-D951-4DCC-9666-4F9225C746E8}"/>
    <cellStyle name="Note 2 2 3 8 4" xfId="16832" xr:uid="{6779DE51-BED8-4747-B46A-014DCE18AFB5}"/>
    <cellStyle name="Note 2 2 3 8_JKM Forwards" xfId="23177" xr:uid="{84521B9E-A98D-4DAE-ACC0-F36C7D6DE3E8}"/>
    <cellStyle name="Note 2 2 3 9" xfId="4726" xr:uid="{48B020CE-271D-48B4-A7C7-08C0905F0D15}"/>
    <cellStyle name="Note 2 2 3 9 2" xfId="13380" xr:uid="{62EFDE22-BF66-43FB-A372-85167A6BC3A7}"/>
    <cellStyle name="Note 2 2 3 9 2 2" xfId="21182" xr:uid="{4312453F-7218-45FE-B034-562EAF87189D}"/>
    <cellStyle name="Note 2 2 3 9 2_JKM Forwards" xfId="23180" xr:uid="{EF411EB4-5E61-46C7-8848-539295B8B25A}"/>
    <cellStyle name="Note 2 2 3 9 3" xfId="9221" xr:uid="{46DB6605-97D3-42F0-938F-FCFF787CC895}"/>
    <cellStyle name="Note 2 2 3 9 4" xfId="17192" xr:uid="{3AE282BA-8643-4995-814C-8A8F653340BE}"/>
    <cellStyle name="Note 2 2 3 9_JKM Forwards" xfId="23179" xr:uid="{4FEDB07B-AF08-4F02-A159-8BEF81ADAF66}"/>
    <cellStyle name="Note 2 2 3_JKM Forwards" xfId="23161" xr:uid="{19FC6591-9FB4-4A7D-9B0D-500808666BE1}"/>
    <cellStyle name="Note 2 2 4" xfId="788" xr:uid="{B66DC42F-7CC9-4BA1-AD1D-D37B722F8EE3}"/>
    <cellStyle name="Note 2 2 4 10" xfId="4845" xr:uid="{EF904F8D-CF59-4F94-91CE-1E39A15AEBD6}"/>
    <cellStyle name="Note 2 2 4 10 2" xfId="13495" xr:uid="{811C2A60-1A5A-4315-A21A-A90F54A657E4}"/>
    <cellStyle name="Note 2 2 4 10 2 2" xfId="21288" xr:uid="{421521B3-25A6-48E7-B6F8-D87DDBBEAE4D}"/>
    <cellStyle name="Note 2 2 4 10 2_JKM Forwards" xfId="23183" xr:uid="{76DDA4A4-9C1E-4065-9AFD-ADBF06C6B93F}"/>
    <cellStyle name="Note 2 2 4 10 3" xfId="9337" xr:uid="{4FA11484-307D-43E6-A60C-5268FDF1E26D}"/>
    <cellStyle name="Note 2 2 4 10 4" xfId="17298" xr:uid="{C88BD5F5-CA32-478A-9754-40B0CC61FB0B}"/>
    <cellStyle name="Note 2 2 4 10_JKM Forwards" xfId="23182" xr:uid="{FFBD95D6-4448-4B81-A81C-7A30C934D396}"/>
    <cellStyle name="Note 2 2 4 11" xfId="9817" xr:uid="{515429E6-A936-410B-8CB1-34A5D371372A}"/>
    <cellStyle name="Note 2 2 4 11 2" xfId="17742" xr:uid="{F93ACD5D-2A91-41B4-B111-F427C7C9F047}"/>
    <cellStyle name="Note 2 2 4 11_JKM Forwards" xfId="23184" xr:uid="{6C66AEA8-D005-43F1-AE4C-1906CAE506AC}"/>
    <cellStyle name="Note 2 2 4 12" xfId="5468" xr:uid="{2CED5EB5-40A7-4301-AC36-0B93895DD8BE}"/>
    <cellStyle name="Note 2 2 4 13" xfId="5763" xr:uid="{07776178-B762-4D4A-96C1-E1F3E1CC3740}"/>
    <cellStyle name="Note 2 2 4 2" xfId="1708" xr:uid="{08F2E172-7C14-4177-9AE1-B3C5E797EC56}"/>
    <cellStyle name="Note 2 2 4 2 2" xfId="10544" xr:uid="{A2F30C5C-1224-41EC-9AD0-A6A6D40BC17F}"/>
    <cellStyle name="Note 2 2 4 2 2 2" xfId="18442" xr:uid="{D565D74D-4161-4E15-8E11-DFFB0CDA6573}"/>
    <cellStyle name="Note 2 2 4 2 2_JKM Forwards" xfId="23186" xr:uid="{3541863C-285D-46D9-B857-316FDC206856}"/>
    <cellStyle name="Note 2 2 4 2 3" xfId="6271" xr:uid="{C7CB34D0-72E8-4D02-A597-9C227B0EC766}"/>
    <cellStyle name="Note 2 2 4 2 4" xfId="14452" xr:uid="{6204832A-4E43-4621-80F3-180E018FBB18}"/>
    <cellStyle name="Note 2 2 4 2_JKM Forwards" xfId="23185" xr:uid="{C195A1CA-593A-4FFE-884C-3F5F96F5B681}"/>
    <cellStyle name="Note 2 2 4 3" xfId="2146" xr:uid="{81B6CA66-D748-4FED-9A33-7AA6DD9FE172}"/>
    <cellStyle name="Note 2 2 4 3 2" xfId="10948" xr:uid="{FDF091F1-72EF-4F0B-B0DC-704299337A22}"/>
    <cellStyle name="Note 2 2 4 3 2 2" xfId="18831" xr:uid="{CB8D7A77-5152-4FAC-B9C9-29F0E599E3D9}"/>
    <cellStyle name="Note 2 2 4 3 2_JKM Forwards" xfId="23188" xr:uid="{4ED893FC-1733-47EA-9EDB-3DE9A8F17540}"/>
    <cellStyle name="Note 2 2 4 3 3" xfId="6701" xr:uid="{3EFAB1E8-7C56-410E-9B20-49447DB0B6B4}"/>
    <cellStyle name="Note 2 2 4 3 4" xfId="14841" xr:uid="{B81BB64B-843F-49AF-A106-0ECAEE7943E5}"/>
    <cellStyle name="Note 2 2 4 3_JKM Forwards" xfId="23187" xr:uid="{21906D6A-34EE-44FA-9806-578A779A601B}"/>
    <cellStyle name="Note 2 2 4 4" xfId="2495" xr:uid="{F1E34B3D-4036-4A1F-8B2A-B3D8774EB95B}"/>
    <cellStyle name="Note 2 2 4 4 2" xfId="11285" xr:uid="{DB6F4492-2125-4EB1-82D7-BC7172D0412B}"/>
    <cellStyle name="Note 2 2 4 4 2 2" xfId="19154" xr:uid="{F5B90C8B-4F7A-46D0-BB26-66DD70A92411}"/>
    <cellStyle name="Note 2 2 4 4 2_JKM Forwards" xfId="23190" xr:uid="{B02DCB30-8802-4E86-9966-5B3FCC026271}"/>
    <cellStyle name="Note 2 2 4 4 3" xfId="7047" xr:uid="{456D2F3E-7DE8-4C4B-BB95-25B10ECD5D3D}"/>
    <cellStyle name="Note 2 2 4 4 4" xfId="15164" xr:uid="{2932C682-8021-495B-8013-E2A954320427}"/>
    <cellStyle name="Note 2 2 4 4_JKM Forwards" xfId="23189" xr:uid="{787B2454-9CF2-4393-95FB-04B91FD0D468}"/>
    <cellStyle name="Note 2 2 4 5" xfId="1426" xr:uid="{DF33CFE2-1612-47B6-AF81-B4FF1DD13775}"/>
    <cellStyle name="Note 2 2 4 5 2" xfId="10293" xr:uid="{C31734F6-8497-4A48-9F59-C879828EC2E0}"/>
    <cellStyle name="Note 2 2 4 5 2 2" xfId="18199" xr:uid="{5710A9ED-1B53-4A60-8A79-55CDF615E008}"/>
    <cellStyle name="Note 2 2 4 5 2_JKM Forwards" xfId="23192" xr:uid="{E382EF6D-09E6-4BA8-8EFE-779CE1F6B6BC}"/>
    <cellStyle name="Note 2 2 4 5 3" xfId="5999" xr:uid="{AE26A97B-1A45-4240-8B20-DCC3B4DF435C}"/>
    <cellStyle name="Note 2 2 4 5 4" xfId="14209" xr:uid="{831DFE22-0649-4A29-93F8-C60F6337E519}"/>
    <cellStyle name="Note 2 2 4 5_JKM Forwards" xfId="23191" xr:uid="{094B45F2-6AA6-4E33-BC64-4A441B7D0239}"/>
    <cellStyle name="Note 2 2 4 6" xfId="3177" xr:uid="{A541FFDE-E7EA-41D9-87A1-2A982658D216}"/>
    <cellStyle name="Note 2 2 4 6 2" xfId="11929" xr:uid="{44901C4B-552C-4D02-95CC-41B94A5216F0}"/>
    <cellStyle name="Note 2 2 4 6 2 2" xfId="19769" xr:uid="{E51CB843-F27F-49C5-880C-E038F26C303F}"/>
    <cellStyle name="Note 2 2 4 6 2_JKM Forwards" xfId="23194" xr:uid="{4CBED325-1A9E-49B3-92CC-C8516ECACD2B}"/>
    <cellStyle name="Note 2 2 4 6 3" xfId="7720" xr:uid="{EAA1BA93-9279-4E3E-B08F-EC94A0E494D7}"/>
    <cellStyle name="Note 2 2 4 6 4" xfId="15779" xr:uid="{986407CE-A0B8-4D88-B83C-5972696BF3F8}"/>
    <cellStyle name="Note 2 2 4 6_JKM Forwards" xfId="23193" xr:uid="{94CD35A2-384E-4519-8001-AFD64EE3F38B}"/>
    <cellStyle name="Note 2 2 4 7" xfId="3452" xr:uid="{DFC67235-BB3D-4657-B737-48457E3A9023}"/>
    <cellStyle name="Note 2 2 4 7 2" xfId="12195" xr:uid="{CC8CEE04-FFE7-44E9-BED6-39E87065F03B}"/>
    <cellStyle name="Note 2 2 4 7 2 2" xfId="20032" xr:uid="{E3DC3139-3F67-41D6-B5F2-469BF8389FB6}"/>
    <cellStyle name="Note 2 2 4 7 2_JKM Forwards" xfId="23196" xr:uid="{0833719E-CA3E-4C4F-A78B-4262CCB9D549}"/>
    <cellStyle name="Note 2 2 4 7 3" xfId="7991" xr:uid="{A1727159-FD8F-4EDE-BF63-2F9D991C13A8}"/>
    <cellStyle name="Note 2 2 4 7 4" xfId="16042" xr:uid="{741512A1-9D81-4DC2-869D-A0FAB94FA8DE}"/>
    <cellStyle name="Note 2 2 4 7_JKM Forwards" xfId="23195" xr:uid="{D281B274-1F61-4BA1-87B1-7BDE734BF90E}"/>
    <cellStyle name="Note 2 2 4 8" xfId="4126" xr:uid="{069CFD0A-137F-43C4-A5B1-CA6818DF1CF3}"/>
    <cellStyle name="Note 2 2 4 8 2" xfId="12820" xr:uid="{AC8A576F-6CB8-4D5F-8111-F0E2056FF2F9}"/>
    <cellStyle name="Note 2 2 4 8 2 2" xfId="20639" xr:uid="{B0C875F5-4221-4CA7-B805-EA656D063CCE}"/>
    <cellStyle name="Note 2 2 4 8 2_JKM Forwards" xfId="23198" xr:uid="{D1FCF990-168F-4430-8AEA-5200116314E0}"/>
    <cellStyle name="Note 2 2 4 8 3" xfId="8638" xr:uid="{3317918B-22C5-49C9-B7BC-71E67F2508D7}"/>
    <cellStyle name="Note 2 2 4 8 4" xfId="16649" xr:uid="{321C7E9F-B572-462B-A308-7347DC544C72}"/>
    <cellStyle name="Note 2 2 4 8_JKM Forwards" xfId="23197" xr:uid="{ED157520-B622-439C-8679-4841E1B8439F}"/>
    <cellStyle name="Note 2 2 4 9" xfId="4532" xr:uid="{0C89C81A-067D-4F89-BCEB-B50DFDEBDB14}"/>
    <cellStyle name="Note 2 2 4 9 2" xfId="13190" xr:uid="{2E1A8121-0CBC-424F-8169-384E8C36FFF0}"/>
    <cellStyle name="Note 2 2 4 9 2 2" xfId="20997" xr:uid="{11832EF5-06A3-422C-A4A4-FA87EBD8993F}"/>
    <cellStyle name="Note 2 2 4 9 2_JKM Forwards" xfId="23200" xr:uid="{57B38563-DB2E-4277-A1D9-97AA37E5148B}"/>
    <cellStyle name="Note 2 2 4 9 3" xfId="9030" xr:uid="{86D74663-7D32-4418-AB67-9F807CF93E61}"/>
    <cellStyle name="Note 2 2 4 9 4" xfId="17007" xr:uid="{458FA3B9-F5E0-401D-A682-71B451794AAB}"/>
    <cellStyle name="Note 2 2 4 9_JKM Forwards" xfId="23199" xr:uid="{9AE2DDD5-ABBC-4F2C-9CA5-9922705050C0}"/>
    <cellStyle name="Note 2 2 4_JKM Forwards" xfId="23181" xr:uid="{2BAD7AD7-F849-466B-899D-F6FED0F151C1}"/>
    <cellStyle name="Note 2 2 5" xfId="940" xr:uid="{D2ADD47E-E065-4362-8910-5A215BC6251A}"/>
    <cellStyle name="Note 2 2 5 10" xfId="4972" xr:uid="{9F5989C6-9514-497C-9681-BF6B6F0E7CE4}"/>
    <cellStyle name="Note 2 2 5 10 2" xfId="13610" xr:uid="{5CC88A05-582D-4C83-8BD1-7B0064D0357F}"/>
    <cellStyle name="Note 2 2 5 10 2 2" xfId="21402" xr:uid="{BB1E3172-2B06-4455-BB30-9EE9A31792FD}"/>
    <cellStyle name="Note 2 2 5 10 2_JKM Forwards" xfId="23203" xr:uid="{F66B67C0-1787-487F-827A-95076C611117}"/>
    <cellStyle name="Note 2 2 5 10 3" xfId="9461" xr:uid="{19E857C0-A16D-4448-A600-6545728B0A93}"/>
    <cellStyle name="Note 2 2 5 10 4" xfId="17412" xr:uid="{DF64DB97-BD2F-415E-B328-804600FB53E0}"/>
    <cellStyle name="Note 2 2 5 10_JKM Forwards" xfId="23202" xr:uid="{917389C4-3955-4C84-89E2-1363183CABA0}"/>
    <cellStyle name="Note 2 2 5 11" xfId="9931" xr:uid="{ABF9718D-80AD-461D-818E-CE9D73DFD88A}"/>
    <cellStyle name="Note 2 2 5 11 2" xfId="17856" xr:uid="{E88AEA76-6FA4-490C-8A03-F350B9E41CEF}"/>
    <cellStyle name="Note 2 2 5 11_JKM Forwards" xfId="23204" xr:uid="{6FCE8A73-C43D-4CE2-9442-E7198B7275EF}"/>
    <cellStyle name="Note 2 2 5 12" xfId="5598" xr:uid="{E0CC1F68-F9F6-491E-9FB5-B9674539B809}"/>
    <cellStyle name="Note 2 2 5 13" xfId="13866" xr:uid="{EDA2A372-A684-439E-A24C-DDA3B35EFE5E}"/>
    <cellStyle name="Note 2 2 5 2" xfId="1849" xr:uid="{870ED76A-8F4F-46D6-BCC1-E687B2A064E9}"/>
    <cellStyle name="Note 2 2 5 2 2" xfId="10672" xr:uid="{B03D4AA0-9CFB-4F74-91EC-82F867C648B8}"/>
    <cellStyle name="Note 2 2 5 2 2 2" xfId="18570" xr:uid="{3EDB3A35-F084-448A-9791-70F80CC49BFB}"/>
    <cellStyle name="Note 2 2 5 2 2_JKM Forwards" xfId="23206" xr:uid="{AD4BA367-3222-4EF2-B1CE-46B12E11ADB0}"/>
    <cellStyle name="Note 2 2 5 2 3" xfId="6411" xr:uid="{A871EFEB-BA46-4A50-BC24-4132AB73E971}"/>
    <cellStyle name="Note 2 2 5 2 4" xfId="14580" xr:uid="{70516E21-7267-4D55-BCE7-6FF28446A21E}"/>
    <cellStyle name="Note 2 2 5 2_JKM Forwards" xfId="23205" xr:uid="{6C26FCA8-04B5-454A-9DC8-F7A2C1C5F542}"/>
    <cellStyle name="Note 2 2 5 3" xfId="2280" xr:uid="{027E8D8E-F45B-4753-BEFE-15248F7257E8}"/>
    <cellStyle name="Note 2 2 5 3 2" xfId="11077" xr:uid="{04E5B9F5-1239-4C70-871E-D3293BD388E0}"/>
    <cellStyle name="Note 2 2 5 3 2 2" xfId="18960" xr:uid="{10CC1AD3-7782-4172-8D54-69BF72860D6E}"/>
    <cellStyle name="Note 2 2 5 3 2_JKM Forwards" xfId="23208" xr:uid="{4DD23E4D-449F-4439-BCF0-0D35FFA54BA0}"/>
    <cellStyle name="Note 2 2 5 3 3" xfId="6834" xr:uid="{3938C30B-76B5-4FD5-A4E6-58DCB8D89A18}"/>
    <cellStyle name="Note 2 2 5 3 4" xfId="14970" xr:uid="{B89DC1D5-E352-4882-88E6-345A8B66162A}"/>
    <cellStyle name="Note 2 2 5 3_JKM Forwards" xfId="23207" xr:uid="{482C560F-7BD0-41AF-80FF-305B285F9137}"/>
    <cellStyle name="Note 2 2 5 4" xfId="2623" xr:uid="{D172BC9F-1219-404B-9143-D3A36D84D4EB}"/>
    <cellStyle name="Note 2 2 5 4 2" xfId="11410" xr:uid="{EAA66663-DC12-47F1-A505-1AC838CAAA84}"/>
    <cellStyle name="Note 2 2 5 4 2 2" xfId="19278" xr:uid="{02F072AA-9C1A-453D-937D-DE10A689FD94}"/>
    <cellStyle name="Note 2 2 5 4 2_JKM Forwards" xfId="23210" xr:uid="{294F71CE-6DDA-47A7-8141-A01045610AC6}"/>
    <cellStyle name="Note 2 2 5 4 3" xfId="7174" xr:uid="{CB427C33-0856-48B0-B859-C2594E433AED}"/>
    <cellStyle name="Note 2 2 5 4 4" xfId="15288" xr:uid="{6634C9C8-CB28-4A6D-B52B-7E739C0F45DC}"/>
    <cellStyle name="Note 2 2 5 4_JKM Forwards" xfId="23209" xr:uid="{51B89831-6CE6-4637-8124-15A6D65DB928}"/>
    <cellStyle name="Note 2 2 5 5" xfId="2958" xr:uid="{AC9D2571-BBB7-4419-B95C-F499B07B7AA1}"/>
    <cellStyle name="Note 2 2 5 5 2" xfId="11726" xr:uid="{9E772FF6-D5DD-4A18-AC19-73A15A44FE18}"/>
    <cellStyle name="Note 2 2 5 5 2 2" xfId="19580" xr:uid="{10238F1B-B353-4519-AE6E-F168D25D61F2}"/>
    <cellStyle name="Note 2 2 5 5 2_JKM Forwards" xfId="23212" xr:uid="{2EB7282B-0814-4DD5-86E1-0C2413BAA5EE}"/>
    <cellStyle name="Note 2 2 5 5 3" xfId="7505" xr:uid="{9CC58413-493C-4817-B014-A8368751C794}"/>
    <cellStyle name="Note 2 2 5 5 4" xfId="15590" xr:uid="{DE1852BB-0B7C-4B68-A851-302CC77916B8}"/>
    <cellStyle name="Note 2 2 5 5_JKM Forwards" xfId="23211" xr:uid="{299C6FD8-43E8-437C-8452-37C2D928B40F}"/>
    <cellStyle name="Note 2 2 5 6" xfId="3299" xr:uid="{DB6EBE66-0212-48B5-A38E-7406011CBE97}"/>
    <cellStyle name="Note 2 2 5 6 2" xfId="12047" xr:uid="{AC427FED-904D-45B1-B986-9EABE1AFC1B9}"/>
    <cellStyle name="Note 2 2 5 6 2 2" xfId="19887" xr:uid="{BED24946-D9A3-4016-B45C-D1C0EF6F5095}"/>
    <cellStyle name="Note 2 2 5 6 2_JKM Forwards" xfId="23214" xr:uid="{51E1D3E4-D78B-453D-94A3-6F7EC096F87C}"/>
    <cellStyle name="Note 2 2 5 6 3" xfId="7841" xr:uid="{00549F98-0DEF-453B-B9FE-9A05D55E5ED6}"/>
    <cellStyle name="Note 2 2 5 6 4" xfId="15897" xr:uid="{4A889AF6-2789-4AAE-B8CC-76D533A1A897}"/>
    <cellStyle name="Note 2 2 5 6_JKM Forwards" xfId="23213" xr:uid="{04369180-78E2-46D0-8CF9-989745618EAA}"/>
    <cellStyle name="Note 2 2 5 7" xfId="3572" xr:uid="{93DD79B5-545F-4A37-BB51-7215513B8D3C}"/>
    <cellStyle name="Note 2 2 5 7 2" xfId="12313" xr:uid="{5CF1C04E-F857-4BEE-9710-834CC4AB87BF}"/>
    <cellStyle name="Note 2 2 5 7 2 2" xfId="20150" xr:uid="{2BAD5D0B-BEE0-4B5F-837C-16FD26D6FA52}"/>
    <cellStyle name="Note 2 2 5 7 2_JKM Forwards" xfId="23216" xr:uid="{6A6F4271-7521-4556-92BE-4247B3BD898D}"/>
    <cellStyle name="Note 2 2 5 7 3" xfId="8110" xr:uid="{A768B12C-30B1-4AB3-88A6-49200CE90AC9}"/>
    <cellStyle name="Note 2 2 5 7 4" xfId="16160" xr:uid="{9B148721-73F3-46D8-B817-8F1F3ACBC794}"/>
    <cellStyle name="Note 2 2 5 7_JKM Forwards" xfId="23215" xr:uid="{C8E8BEB8-307D-4954-8857-5C2A3F390ED0}"/>
    <cellStyle name="Note 2 2 5 8" xfId="4262" xr:uid="{B877B037-FC81-4775-9CFB-E6799D6E80AD}"/>
    <cellStyle name="Note 2 2 5 8 2" xfId="12940" xr:uid="{22AB0313-9C5D-4783-96C1-3CF356B99BF8}"/>
    <cellStyle name="Note 2 2 5 8 2 2" xfId="20759" xr:uid="{D6252C85-11E1-478F-B697-3409877760E9}"/>
    <cellStyle name="Note 2 2 5 8 2_JKM Forwards" xfId="23218" xr:uid="{DC5821F9-9D82-4DDA-A466-3E932B8A1829}"/>
    <cellStyle name="Note 2 2 5 8 3" xfId="8769" xr:uid="{1282D6FF-2413-4151-BFDD-BD71C58658C0}"/>
    <cellStyle name="Note 2 2 5 8 4" xfId="16769" xr:uid="{F41D1422-BAA7-439F-B4F3-2E2D45FC770A}"/>
    <cellStyle name="Note 2 2 5 8_JKM Forwards" xfId="23217" xr:uid="{56444A26-9855-4D63-9299-B7B697112FC5}"/>
    <cellStyle name="Note 2 2 5 9" xfId="4655" xr:uid="{D2F62AB1-58A6-47BE-872B-6B0C90CC3F13}"/>
    <cellStyle name="Note 2 2 5 9 2" xfId="13311" xr:uid="{F488BF56-BCB7-4B6B-9023-ECF97A35DE49}"/>
    <cellStyle name="Note 2 2 5 9 2 2" xfId="21116" xr:uid="{F5A6942E-2B30-45FC-91FE-B6AA83ADB72A}"/>
    <cellStyle name="Note 2 2 5 9 2_JKM Forwards" xfId="23220" xr:uid="{09EA89FD-4AA2-468A-882B-3C0B27BEB842}"/>
    <cellStyle name="Note 2 2 5 9 3" xfId="9151" xr:uid="{532C5185-BC89-42C2-BC3D-D0F94F236E50}"/>
    <cellStyle name="Note 2 2 5 9 4" xfId="17126" xr:uid="{F168B891-D825-418A-B62A-B4448B71CA7B}"/>
    <cellStyle name="Note 2 2 5 9_JKM Forwards" xfId="23219" xr:uid="{7D1E3962-1D3B-4941-ADE8-A5D05ED6819F}"/>
    <cellStyle name="Note 2 2 5_JKM Forwards" xfId="23201" xr:uid="{E3B63229-9D95-4F46-A78E-02EDA5ECEBDA}"/>
    <cellStyle name="Note 2 2 6" xfId="772" xr:uid="{7F7A4FBE-777F-45AE-8298-5D76C9D96B1A}"/>
    <cellStyle name="Note 2 2 6 10" xfId="3824" xr:uid="{0A71A595-9FC2-4C62-BE6A-4B50B4AAB1D3}"/>
    <cellStyle name="Note 2 2 6 10 2" xfId="12549" xr:uid="{C0FFC558-4DEB-4734-908A-3C7B367DD454}"/>
    <cellStyle name="Note 2 2 6 10 2 2" xfId="20383" xr:uid="{88E9C072-B9DF-441F-A4D9-4E77A7BA5A9E}"/>
    <cellStyle name="Note 2 2 6 10 2_JKM Forwards" xfId="23223" xr:uid="{FEADE5D7-AC9A-48E5-AFB3-0902C2088212}"/>
    <cellStyle name="Note 2 2 6 10 3" xfId="8350" xr:uid="{342518BD-870C-4237-A5A7-02803304C780}"/>
    <cellStyle name="Note 2 2 6 10 4" xfId="16393" xr:uid="{26915FEF-988B-40EE-ACD3-FB74F24C5275}"/>
    <cellStyle name="Note 2 2 6 10_JKM Forwards" xfId="23222" xr:uid="{A0BFCF0C-394B-4BD1-B97D-AA1CA490C207}"/>
    <cellStyle name="Note 2 2 6 11" xfId="9805" xr:uid="{63EE5250-E1FA-4C0C-B4EC-FD82707A40C7}"/>
    <cellStyle name="Note 2 2 6 11 2" xfId="17730" xr:uid="{F3BA8141-5888-4B22-9650-9B29ABEC923A}"/>
    <cellStyle name="Note 2 2 6 11_JKM Forwards" xfId="23224" xr:uid="{5B78F6B2-42E7-4377-8554-9ED9F45E08D7}"/>
    <cellStyle name="Note 2 2 6 12" xfId="5454" xr:uid="{41E52C29-1035-425C-B888-880E288337F6}"/>
    <cellStyle name="Note 2 2 6 13" xfId="5221" xr:uid="{530AA382-54DF-4058-B5DE-F01E48497DFC}"/>
    <cellStyle name="Note 2 2 6 2" xfId="1694" xr:uid="{2E17ECE8-C3CB-4D23-AB6D-95710D5239C9}"/>
    <cellStyle name="Note 2 2 6 2 2" xfId="10532" xr:uid="{360419B2-EEB3-4A4B-AA71-7102C57063E6}"/>
    <cellStyle name="Note 2 2 6 2 2 2" xfId="18430" xr:uid="{0ACCEE04-52E3-438D-8901-C40EBFEDAD72}"/>
    <cellStyle name="Note 2 2 6 2 2_JKM Forwards" xfId="23226" xr:uid="{1B63384E-B292-4F4A-8BEB-8B79E908686C}"/>
    <cellStyle name="Note 2 2 6 2 3" xfId="6257" xr:uid="{1EA6ABEB-2A63-4010-9CD4-999E3201E618}"/>
    <cellStyle name="Note 2 2 6 2 4" xfId="14440" xr:uid="{87B6E2FB-97A4-4B2B-B73E-CD6E5298B381}"/>
    <cellStyle name="Note 2 2 6 2_JKM Forwards" xfId="23225" xr:uid="{9118F7AB-68E9-4B65-AEDE-5EDC129C8729}"/>
    <cellStyle name="Note 2 2 6 3" xfId="2132" xr:uid="{598A8005-C20C-48E4-8D3D-773098403031}"/>
    <cellStyle name="Note 2 2 6 3 2" xfId="10934" xr:uid="{3A14FE1E-386F-4D0E-B495-4BBE77A45116}"/>
    <cellStyle name="Note 2 2 6 3 2 2" xfId="18817" xr:uid="{23F6D4A0-7CF1-415D-8BEF-0665FD7EA35E}"/>
    <cellStyle name="Note 2 2 6 3 2_JKM Forwards" xfId="23228" xr:uid="{8871A15A-29FD-4B0E-AFEE-67DF13FDE07B}"/>
    <cellStyle name="Note 2 2 6 3 3" xfId="6687" xr:uid="{F06A799A-D3B6-4089-8623-E3D1DB3728CE}"/>
    <cellStyle name="Note 2 2 6 3 4" xfId="14827" xr:uid="{7297A174-3E8A-4CA4-8FCD-67059B613A69}"/>
    <cellStyle name="Note 2 2 6 3_JKM Forwards" xfId="23227" xr:uid="{483CFCE4-A276-4023-B3D9-11865DD348BB}"/>
    <cellStyle name="Note 2 2 6 4" xfId="1465" xr:uid="{4134905A-A131-4E0F-8486-ADDE104AF3FC}"/>
    <cellStyle name="Note 2 2 6 4 2" xfId="10328" xr:uid="{92F65CD5-90F6-4D6B-8B5F-A94AB29FC81F}"/>
    <cellStyle name="Note 2 2 6 4 2 2" xfId="18232" xr:uid="{20DEDBC3-33BA-42FA-A9A3-975FAA298AB7}"/>
    <cellStyle name="Note 2 2 6 4 2_JKM Forwards" xfId="23230" xr:uid="{7F38AE7A-86DD-4EE9-964A-962F6CFD64E5}"/>
    <cellStyle name="Note 2 2 6 4 3" xfId="6037" xr:uid="{3FC6E5EA-B279-4786-B408-C46F9238B38A}"/>
    <cellStyle name="Note 2 2 6 4 4" xfId="14242" xr:uid="{304E7E70-E060-4066-A5ED-3760918D4049}"/>
    <cellStyle name="Note 2 2 6 4_JKM Forwards" xfId="23229" xr:uid="{FAFF89D6-4523-4DD2-8218-A1FC2BE9B8B7}"/>
    <cellStyle name="Note 2 2 6 5" xfId="2460" xr:uid="{A792C451-E9AC-4988-8B86-B461027ECB7F}"/>
    <cellStyle name="Note 2 2 6 5 2" xfId="11250" xr:uid="{78D87E49-2520-4E4B-ACDD-7E1D12D2B726}"/>
    <cellStyle name="Note 2 2 6 5 2 2" xfId="19121" xr:uid="{780613FC-CF2A-4F6F-9076-121C1C8413C4}"/>
    <cellStyle name="Note 2 2 6 5 2_JKM Forwards" xfId="23232" xr:uid="{07CD983C-62A1-4FF8-948B-A18795A12CB4}"/>
    <cellStyle name="Note 2 2 6 5 3" xfId="7012" xr:uid="{B4274F64-ED57-4078-AB86-E3EDBD051D68}"/>
    <cellStyle name="Note 2 2 6 5 4" xfId="15131" xr:uid="{82964B21-BCFB-4169-AC87-6C3C501A3277}"/>
    <cellStyle name="Note 2 2 6 5_JKM Forwards" xfId="23231" xr:uid="{9C7B716D-F249-47EC-ACE5-489E9A3C9B5E}"/>
    <cellStyle name="Note 2 2 6 6" xfId="3165" xr:uid="{512A7B59-2DA4-4EA6-BAC6-15AB2B0B9E13}"/>
    <cellStyle name="Note 2 2 6 6 2" xfId="11917" xr:uid="{A50730BD-5E01-452E-AB45-3052361C9A80}"/>
    <cellStyle name="Note 2 2 6 6 2 2" xfId="19757" xr:uid="{C99CB51D-B897-4C50-A68D-89F72C49D53F}"/>
    <cellStyle name="Note 2 2 6 6 2_JKM Forwards" xfId="23234" xr:uid="{6AE52F53-FA2F-4A19-8AD7-3B5B56B17CC5}"/>
    <cellStyle name="Note 2 2 6 6 3" xfId="7708" xr:uid="{D98574EE-C769-43E7-A4E0-8C25A4E53BF0}"/>
    <cellStyle name="Note 2 2 6 6 4" xfId="15767" xr:uid="{A94784FD-D92C-4A16-9E56-524DC6BF9E2D}"/>
    <cellStyle name="Note 2 2 6 6_JKM Forwards" xfId="23233" xr:uid="{F8921149-B3D5-457A-9FDC-C26E4D91D1E6}"/>
    <cellStyle name="Note 2 2 6 7" xfId="2652" xr:uid="{C30024A1-7BF5-4EC6-B573-280CBB84968A}"/>
    <cellStyle name="Note 2 2 6 7 2" xfId="11437" xr:uid="{E238C520-BD3D-4A3C-A670-496ABE2C54C2}"/>
    <cellStyle name="Note 2 2 6 7 2 2" xfId="19301" xr:uid="{2593AC7E-95DF-4E3C-BE11-2FFD5B2DD966}"/>
    <cellStyle name="Note 2 2 6 7 2_JKM Forwards" xfId="23236" xr:uid="{87F092FE-B409-4D40-A9E7-1C698AA9F1BA}"/>
    <cellStyle name="Note 2 2 6 7 3" xfId="7201" xr:uid="{94A1EBD8-C75B-4CCB-B846-A95DD0F3A1C9}"/>
    <cellStyle name="Note 2 2 6 7 4" xfId="15311" xr:uid="{D78799FC-89CE-4177-B476-E08E2D24E99C}"/>
    <cellStyle name="Note 2 2 6 7_JKM Forwards" xfId="23235" xr:uid="{639727D0-1249-484D-BEC0-83FED9D5AFA7}"/>
    <cellStyle name="Note 2 2 6 8" xfId="4111" xr:uid="{F3530391-BEE2-49D3-B73A-5754F897E890}"/>
    <cellStyle name="Note 2 2 6 8 2" xfId="12807" xr:uid="{2B4CE0CD-A794-4077-B76B-AD2CDDBF51E7}"/>
    <cellStyle name="Note 2 2 6 8 2 2" xfId="20626" xr:uid="{E5618FE3-5533-4D3C-A5A9-0703E07BD293}"/>
    <cellStyle name="Note 2 2 6 8 2_JKM Forwards" xfId="23238" xr:uid="{80682B9B-1E42-4261-93D1-17504F86E9BB}"/>
    <cellStyle name="Note 2 2 6 8 3" xfId="8623" xr:uid="{6B97F06A-9F7C-4420-A6DB-7CCA3A727022}"/>
    <cellStyle name="Note 2 2 6 8 4" xfId="16636" xr:uid="{09B0218C-FCA6-494D-A16C-A30EEF154CB8}"/>
    <cellStyle name="Note 2 2 6 8_JKM Forwards" xfId="23237" xr:uid="{1CC1C715-0905-4447-B699-11EF95CDE4A6}"/>
    <cellStyle name="Note 2 2 6 9" xfId="4519" xr:uid="{1449419E-2BFC-40DA-BDDF-F34B866593FC}"/>
    <cellStyle name="Note 2 2 6 9 2" xfId="13178" xr:uid="{41CBCC58-B839-4B7C-BECB-E9B8E4FC9641}"/>
    <cellStyle name="Note 2 2 6 9 2 2" xfId="20985" xr:uid="{8FC034A7-2E7B-417F-A43A-288C2D6964E0}"/>
    <cellStyle name="Note 2 2 6 9 2_JKM Forwards" xfId="23240" xr:uid="{A9018AAE-7239-4D8D-AE4F-92B791C62EAD}"/>
    <cellStyle name="Note 2 2 6 9 3" xfId="9017" xr:uid="{DCC32469-EED6-4C85-A322-0A503925C5FB}"/>
    <cellStyle name="Note 2 2 6 9 4" xfId="16995" xr:uid="{AB4CC86E-9E80-430E-8B0A-AA0D1E84FB10}"/>
    <cellStyle name="Note 2 2 6 9_JKM Forwards" xfId="23239" xr:uid="{24F2B7BD-1B2A-4838-B1E7-3F53F234D323}"/>
    <cellStyle name="Note 2 2 6_JKM Forwards" xfId="23221" xr:uid="{D73C8C5A-A6EE-42DE-9D2D-F02265517D9C}"/>
    <cellStyle name="Note 2 2 7" xfId="644" xr:uid="{E7ECCC6B-0C0D-48F3-82AE-87386B836D14}"/>
    <cellStyle name="Note 2 2 7 10" xfId="4128" xr:uid="{0B535A98-40CE-4F2D-8EBB-79449D4EFAA3}"/>
    <cellStyle name="Note 2 2 7 10 2" xfId="12821" xr:uid="{6A94557F-D37F-40E9-938D-F0A5755573D9}"/>
    <cellStyle name="Note 2 2 7 10 2 2" xfId="20640" xr:uid="{BADE2CD7-12EE-451E-962F-DEC3A5DB8678}"/>
    <cellStyle name="Note 2 2 7 10 2_JKM Forwards" xfId="23243" xr:uid="{51954F32-8C8C-4283-9DFA-5384D826B657}"/>
    <cellStyle name="Note 2 2 7 10 3" xfId="8639" xr:uid="{5DC3B901-5264-42B7-9AF3-F859C80830AD}"/>
    <cellStyle name="Note 2 2 7 10 4" xfId="16650" xr:uid="{ADB3E136-A1C8-4B83-A9D1-2AB5AB795A65}"/>
    <cellStyle name="Note 2 2 7 10_JKM Forwards" xfId="23242" xr:uid="{292E04A5-46FE-4ED5-8B5C-82B672FA5A1F}"/>
    <cellStyle name="Note 2 2 7 11" xfId="9739" xr:uid="{2563E879-32C7-4759-9B2C-17C8EEF8EB3F}"/>
    <cellStyle name="Note 2 2 7 11 2" xfId="17667" xr:uid="{48D8FE26-3825-4B57-ADF7-2EAE96F976B1}"/>
    <cellStyle name="Note 2 2 7 11_JKM Forwards" xfId="23244" xr:uid="{BB6EEE8E-1E79-4C5E-B08C-F5567EE045A1}"/>
    <cellStyle name="Note 2 2 7 12" xfId="5379" xr:uid="{D0666EF8-9B73-4F5D-B84B-D14FA23A397A}"/>
    <cellStyle name="Note 2 2 7 13" xfId="5238" xr:uid="{FCC46D40-B342-44F8-A187-1E89D4A41607}"/>
    <cellStyle name="Note 2 2 7 2" xfId="1586" xr:uid="{B99621E2-B2FC-4885-808F-6371BA24659C}"/>
    <cellStyle name="Note 2 2 7 2 2" xfId="10434" xr:uid="{1EAB31B4-C82A-4D4B-8235-580365435B00}"/>
    <cellStyle name="Note 2 2 7 2 2 2" xfId="18335" xr:uid="{BD25955C-82E9-420A-9450-93F16AD450F4}"/>
    <cellStyle name="Note 2 2 7 2 2_JKM Forwards" xfId="23246" xr:uid="{49622B20-5B6F-455D-B960-0E9F2E0135F8}"/>
    <cellStyle name="Note 2 2 7 2 3" xfId="6153" xr:uid="{DA5CAA3E-EB17-4134-A338-A6B58BF09E3A}"/>
    <cellStyle name="Note 2 2 7 2 4" xfId="14345" xr:uid="{8FB0F9DA-3F54-4AF0-8DBE-E3088E3A4641}"/>
    <cellStyle name="Note 2 2 7 2_JKM Forwards" xfId="23245" xr:uid="{24161D61-01BA-4DF4-A332-5A5CFBD547F1}"/>
    <cellStyle name="Note 2 2 7 3" xfId="1417" xr:uid="{1F21B324-3357-4336-9DF9-FCC3D2C6F405}"/>
    <cellStyle name="Note 2 2 7 3 2" xfId="10285" xr:uid="{3BD7238F-56E4-44CE-86BC-B56FECC0EFB1}"/>
    <cellStyle name="Note 2 2 7 3 2 2" xfId="18191" xr:uid="{1FDC5A6A-ADA7-43BA-847C-8A2D8F2CF194}"/>
    <cellStyle name="Note 2 2 7 3 2_JKM Forwards" xfId="23248" xr:uid="{E3581618-901E-454F-8739-A0AE596C149A}"/>
    <cellStyle name="Note 2 2 7 3 3" xfId="5991" xr:uid="{71A9A4FD-D120-4978-935D-4E08886F08F2}"/>
    <cellStyle name="Note 2 2 7 3 4" xfId="14201" xr:uid="{2B4A14B6-D20A-44E3-8056-5026362F8EDA}"/>
    <cellStyle name="Note 2 2 7 3_JKM Forwards" xfId="23247" xr:uid="{88CBF94E-A869-4E71-AC3A-F372454B1EAD}"/>
    <cellStyle name="Note 2 2 7 4" xfId="1755" xr:uid="{4BEDCC6F-E1EA-44F6-ABDB-5D8EE2E3CB70}"/>
    <cellStyle name="Note 2 2 7 4 2" xfId="10585" xr:uid="{2C3230EA-6767-41A8-A867-A9CB0B1608B1}"/>
    <cellStyle name="Note 2 2 7 4 2 2" xfId="18483" xr:uid="{4F3212CE-B760-45BD-AF3D-56019E5A9839}"/>
    <cellStyle name="Note 2 2 7 4 2_JKM Forwards" xfId="23250" xr:uid="{7145C2A0-333B-41B7-A741-DF4DF996EE05}"/>
    <cellStyle name="Note 2 2 7 4 3" xfId="6318" xr:uid="{D26AAE47-0BA1-4755-BA87-03F8CFCE34A7}"/>
    <cellStyle name="Note 2 2 7 4 4" xfId="14493" xr:uid="{6FE2E73A-318E-4398-9522-1CDDF30EFE92}"/>
    <cellStyle name="Note 2 2 7 4_JKM Forwards" xfId="23249" xr:uid="{080BA7AD-8567-4E52-8CD8-ACEF7D70924A}"/>
    <cellStyle name="Note 2 2 7 5" xfId="2821" xr:uid="{707109E9-83C7-4739-B7EB-65EFB781F65C}"/>
    <cellStyle name="Note 2 2 7 5 2" xfId="11601" xr:uid="{094066D9-6411-4CD8-B33F-DEAE2FD7850C}"/>
    <cellStyle name="Note 2 2 7 5 2 2" xfId="19455" xr:uid="{844F5BC9-C88A-4DF4-B3E8-83B6CF09E23D}"/>
    <cellStyle name="Note 2 2 7 5 2_JKM Forwards" xfId="23252" xr:uid="{1C8A40AE-EA82-4397-84C3-958AA0317988}"/>
    <cellStyle name="Note 2 2 7 5 3" xfId="7368" xr:uid="{60C07D11-6E08-4D7A-B3E9-6B1B9319C05F}"/>
    <cellStyle name="Note 2 2 7 5 4" xfId="15465" xr:uid="{2BD6F859-2031-4EB9-8C23-CFF96231D213}"/>
    <cellStyle name="Note 2 2 7 5_JKM Forwards" xfId="23251" xr:uid="{C6ED02F3-4F7A-4EFE-90C6-060A44CD38AD}"/>
    <cellStyle name="Note 2 2 7 6" xfId="1415" xr:uid="{D943AC9C-9239-4647-AC0A-2EB01BB367B4}"/>
    <cellStyle name="Note 2 2 7 6 2" xfId="10283" xr:uid="{DAABFA0A-039D-4503-9208-0590DE644128}"/>
    <cellStyle name="Note 2 2 7 6 2 2" xfId="18189" xr:uid="{B4D4FA25-BE16-4EE8-AC86-7B5E3AC2A996}"/>
    <cellStyle name="Note 2 2 7 6 2_JKM Forwards" xfId="23254" xr:uid="{E6925253-43EA-42C4-8453-7EEF64F39EC6}"/>
    <cellStyle name="Note 2 2 7 6 3" xfId="5989" xr:uid="{6142B2CB-2CF0-4024-B843-17457C130F97}"/>
    <cellStyle name="Note 2 2 7 6 4" xfId="14199" xr:uid="{D21B241B-B6D7-4004-AC9E-03A6897CF323}"/>
    <cellStyle name="Note 2 2 7 6_JKM Forwards" xfId="23253" xr:uid="{0E1B683B-092C-4EC7-A630-8BFEED4CC31B}"/>
    <cellStyle name="Note 2 2 7 7" xfId="2986" xr:uid="{527F03C5-FF19-4E49-9230-3780441C284E}"/>
    <cellStyle name="Note 2 2 7 7 2" xfId="11752" xr:uid="{C5E67B36-FC52-4870-AC0D-912858CCAE29}"/>
    <cellStyle name="Note 2 2 7 7 2 2" xfId="19602" xr:uid="{6509AAB3-9F67-49E5-AD98-23203EBC7456}"/>
    <cellStyle name="Note 2 2 7 7 2_JKM Forwards" xfId="23256" xr:uid="{CE9FD1AB-96BA-4000-B5D9-AE045DFFCD75}"/>
    <cellStyle name="Note 2 2 7 7 3" xfId="7533" xr:uid="{14378A42-402D-439D-9C30-3102366DB085}"/>
    <cellStyle name="Note 2 2 7 7 4" xfId="15612" xr:uid="{377B2EC5-B620-4ED9-A888-8E3CD82B96DF}"/>
    <cellStyle name="Note 2 2 7 7_JKM Forwards" xfId="23255" xr:uid="{7B4E8710-3583-44A1-9058-1363C7D9D9E2}"/>
    <cellStyle name="Note 2 2 7 8" xfId="4016" xr:uid="{B1400A6C-DF10-46DC-BD28-6C1CB5AB5040}"/>
    <cellStyle name="Note 2 2 7 8 2" xfId="12722" xr:uid="{40CE9F68-C733-4FDB-B219-FA6FE7C30D80}"/>
    <cellStyle name="Note 2 2 7 8 2 2" xfId="20544" xr:uid="{05ED2208-6B38-4AF7-8EEA-FFBD87A33F4B}"/>
    <cellStyle name="Note 2 2 7 8 2_JKM Forwards" xfId="23258" xr:uid="{8501C951-BFC4-48DE-BA2E-766270E289B0}"/>
    <cellStyle name="Note 2 2 7 8 3" xfId="8532" xr:uid="{6527DAA3-FD00-418E-BD41-A94538734525}"/>
    <cellStyle name="Note 2 2 7 8 4" xfId="16554" xr:uid="{68366391-9AA8-420C-9D3B-7312AB70A8E8}"/>
    <cellStyle name="Note 2 2 7 8_JKM Forwards" xfId="23257" xr:uid="{AF51D7FE-D93B-48B0-8274-7F708319B4C4}"/>
    <cellStyle name="Note 2 2 7 9" xfId="3758" xr:uid="{09E82C5F-0C17-4059-9C8F-85F2118C3830}"/>
    <cellStyle name="Note 2 2 7 9 2" xfId="12487" xr:uid="{79B43561-2499-486E-BA7D-2E31972CCBE0}"/>
    <cellStyle name="Note 2 2 7 9 2 2" xfId="20322" xr:uid="{7A7B0B7E-539D-4B11-ABA4-8AC87EB6A025}"/>
    <cellStyle name="Note 2 2 7 9 2_JKM Forwards" xfId="23260" xr:uid="{0075C561-9A11-47C5-89CB-05EE3802B9B2}"/>
    <cellStyle name="Note 2 2 7 9 3" xfId="8287" xr:uid="{5E27108B-F3C2-429B-BF2E-8B67779B1BBD}"/>
    <cellStyle name="Note 2 2 7 9 4" xfId="16332" xr:uid="{BB85A6A3-BC22-4EFA-8F61-01D8D42FEDD6}"/>
    <cellStyle name="Note 2 2 7 9_JKM Forwards" xfId="23259" xr:uid="{71287E79-5461-41F3-9A46-ED51F81A7E32}"/>
    <cellStyle name="Note 2 2 7_JKM Forwards" xfId="23241" xr:uid="{3AA7EEFA-380B-458E-802F-290EB7E035D9}"/>
    <cellStyle name="Note 2 2 8" xfId="1452" xr:uid="{9DE96BF3-E7E8-4689-9E75-183CADB9328C}"/>
    <cellStyle name="Note 2 2 8 2" xfId="10317" xr:uid="{7691A562-CAA3-45BC-9E78-C8152347989C}"/>
    <cellStyle name="Note 2 2 8 2 2" xfId="18223" xr:uid="{2597E693-5C36-46A8-A262-0E8279703767}"/>
    <cellStyle name="Note 2 2 8 2_JKM Forwards" xfId="23262" xr:uid="{4CFC6F6A-6255-4C90-949A-CFE4C90E4CC6}"/>
    <cellStyle name="Note 2 2 8 3" xfId="6025" xr:uid="{7FC29D57-3464-488E-8BA1-2A607632E3B5}"/>
    <cellStyle name="Note 2 2 8 4" xfId="14233" xr:uid="{EE768DAD-0BF2-42EE-A560-B5383248A8B0}"/>
    <cellStyle name="Note 2 2 8_JKM Forwards" xfId="23261" xr:uid="{5F32E018-9EA7-4871-B96F-8E91CA463C23}"/>
    <cellStyle name="Note 2 2 9" xfId="3909" xr:uid="{AAB7C25A-26FB-4884-9078-50EDF0186B29}"/>
    <cellStyle name="Note 2 2 9 2" xfId="12628" xr:uid="{696A3F6A-2AA8-4553-B592-91D1A70F255B}"/>
    <cellStyle name="Note 2 2 9 2 2" xfId="20456" xr:uid="{F5282B79-0504-4F34-938F-9F49EE9D0777}"/>
    <cellStyle name="Note 2 2 9 2_JKM Forwards" xfId="23264" xr:uid="{0F06B778-A301-4027-AAC4-E1D9E79C520C}"/>
    <cellStyle name="Note 2 2 9 3" xfId="8430" xr:uid="{8BD5A06A-C3A6-439E-8E96-C494F98B6A07}"/>
    <cellStyle name="Note 2 2 9 4" xfId="16466" xr:uid="{5D636D33-8422-4A92-8D35-2128B1AE1DAF}"/>
    <cellStyle name="Note 2 2 9_JKM Forwards" xfId="23263" xr:uid="{69FF26A5-8E09-40E1-93B1-D68087503CA4}"/>
    <cellStyle name="Note 2 2_JKM Forwards" xfId="23137" xr:uid="{E9FFD2BF-5637-4EBA-A273-938A3913ADC8}"/>
    <cellStyle name="Note 2 3" xfId="821" xr:uid="{5352EDE8-2FB8-4917-B581-56825F0E59D2}"/>
    <cellStyle name="Note 2 3 10" xfId="4872" xr:uid="{AFAA4247-76D0-4986-827C-D6DC7D97A029}"/>
    <cellStyle name="Note 2 3 10 2" xfId="13517" xr:uid="{3D816240-47C0-40B1-8289-99A9F89FD9CA}"/>
    <cellStyle name="Note 2 3 10 2 2" xfId="21310" xr:uid="{523A82C6-5EDA-4DF6-B9B5-B1C4F08EBC93}"/>
    <cellStyle name="Note 2 3 10 2_JKM Forwards" xfId="23267" xr:uid="{38A63CB6-8D01-409E-95D2-7F13BCAE0C5E}"/>
    <cellStyle name="Note 2 3 10 3" xfId="9363" xr:uid="{3ED7EAE9-CACF-4032-B5A7-FF64CDF6C4F4}"/>
    <cellStyle name="Note 2 3 10 4" xfId="17320" xr:uid="{6FFAF8EB-2D71-4E10-93F6-DF99E983708A}"/>
    <cellStyle name="Note 2 3 10_JKM Forwards" xfId="23266" xr:uid="{227DE1D8-48DC-4EA2-931D-F13B75AEA96B}"/>
    <cellStyle name="Note 2 3 11" xfId="9839" xr:uid="{6D53FC1D-F22E-4156-B9C3-736DF55C88BD}"/>
    <cellStyle name="Note 2 3 11 2" xfId="17764" xr:uid="{034DA0D4-3FBF-47D0-8E6A-D9DF5B862336}"/>
    <cellStyle name="Note 2 3 11_JKM Forwards" xfId="23268" xr:uid="{5C76A83B-BBCF-4E55-B0E2-66E221D3B981}"/>
    <cellStyle name="Note 2 3 12" xfId="5496" xr:uid="{9686A818-AC79-47DA-8B44-17061346C71E}"/>
    <cellStyle name="Note 2 3 13" xfId="13774" xr:uid="{D78B3AB5-B5A5-4699-8630-BBACF4074E53}"/>
    <cellStyle name="Note 2 3 2" xfId="1738" xr:uid="{D5469C20-20A0-4A2E-A36C-E5CC6B3DFF06}"/>
    <cellStyle name="Note 2 3 2 2" xfId="10569" xr:uid="{CE5528AB-3756-4187-8E4D-5DB7510D648B}"/>
    <cellStyle name="Note 2 3 2 2 2" xfId="18467" xr:uid="{4F99F3BD-7BCC-4658-BD4D-2AB9F5FBA71A}"/>
    <cellStyle name="Note 2 3 2 2_JKM Forwards" xfId="23270" xr:uid="{63A7A3C1-9604-446B-9821-83C58B6E7C71}"/>
    <cellStyle name="Note 2 3 2 3" xfId="6301" xr:uid="{1F1B0E73-B29A-4077-84C9-B4951A348BC0}"/>
    <cellStyle name="Note 2 3 2 4" xfId="14477" xr:uid="{29780EA1-6310-4F01-A55C-39E9EE152BC5}"/>
    <cellStyle name="Note 2 3 2_JKM Forwards" xfId="23269" xr:uid="{98125D09-E703-4513-AFAC-CD0EE00C6678}"/>
    <cellStyle name="Note 2 3 3" xfId="2175" xr:uid="{CFBFBF03-97B7-4AF1-A917-369F79860AE9}"/>
    <cellStyle name="Note 2 3 3 2" xfId="10974" xr:uid="{35B483E2-30E3-4306-A16D-526DA14CF765}"/>
    <cellStyle name="Note 2 3 3 2 2" xfId="18857" xr:uid="{76274915-F7B5-4FCE-AD27-55A1EA1BF2F8}"/>
    <cellStyle name="Note 2 3 3 2_JKM Forwards" xfId="23272" xr:uid="{C27E3908-6A6D-4447-BFDE-E2B871149075}"/>
    <cellStyle name="Note 2 3 3 3" xfId="6729" xr:uid="{4238D84A-5D7E-4C5D-A88D-20FD65320532}"/>
    <cellStyle name="Note 2 3 3 4" xfId="14867" xr:uid="{DAD9D55B-6031-4987-BDD5-C1484F031E50}"/>
    <cellStyle name="Note 2 3 3_JKM Forwards" xfId="23271" xr:uid="{7B847962-0687-47E3-BA7B-ACCBE6A48185}"/>
    <cellStyle name="Note 2 3 4" xfId="2521" xr:uid="{69936084-C40F-4BC1-A345-D2BB70DA5C54}"/>
    <cellStyle name="Note 2 3 4 2" xfId="11310" xr:uid="{4DCFC422-89B4-4A55-930E-603B05E7A302}"/>
    <cellStyle name="Note 2 3 4 2 2" xfId="19179" xr:uid="{2A078895-4871-435A-968D-E825DC1BA001}"/>
    <cellStyle name="Note 2 3 4 2_JKM Forwards" xfId="23274" xr:uid="{18F3C03C-6EC0-4652-AECB-16D304FFD6D4}"/>
    <cellStyle name="Note 2 3 4 3" xfId="7073" xr:uid="{56E5634E-5819-45DC-98D5-62D1F4E150E5}"/>
    <cellStyle name="Note 2 3 4 4" xfId="15189" xr:uid="{9ABF4972-AF2F-4C8E-8446-EEA16C15AA63}"/>
    <cellStyle name="Note 2 3 4_JKM Forwards" xfId="23273" xr:uid="{760D5A38-9ECA-4D40-9EEE-9D3AE80993EE}"/>
    <cellStyle name="Note 2 3 5" xfId="2855" xr:uid="{4FB9B93D-76F3-4F5D-91CA-98F4196F13FA}"/>
    <cellStyle name="Note 2 3 5 2" xfId="11630" xr:uid="{36E25F5C-7BB7-4F6C-95CF-25394E4D4D86}"/>
    <cellStyle name="Note 2 3 5 2 2" xfId="19484" xr:uid="{D28B2C7D-0314-46CB-AD01-8E7223E3DA2B}"/>
    <cellStyle name="Note 2 3 5 2_JKM Forwards" xfId="23276" xr:uid="{AC1D70E3-0BA4-4A1F-B805-C2B6E884CBB4}"/>
    <cellStyle name="Note 2 3 5 3" xfId="7402" xr:uid="{94A84D71-F98A-449C-A35D-66E18DB9C86B}"/>
    <cellStyle name="Note 2 3 5 4" xfId="15494" xr:uid="{4ED5A12E-25C6-4F63-A738-800E18002F23}"/>
    <cellStyle name="Note 2 3 5_JKM Forwards" xfId="23275" xr:uid="{C0AA507A-EE63-4798-B452-85317AD3F119}"/>
    <cellStyle name="Note 2 3 6" xfId="3202" xr:uid="{4889EF0B-31BA-4C38-BFEE-2795EB8C850A}"/>
    <cellStyle name="Note 2 3 6 2" xfId="11953" xr:uid="{CCA44BB3-3795-45A8-A4BB-6094DF9B24B8}"/>
    <cellStyle name="Note 2 3 6 2 2" xfId="19793" xr:uid="{56A3EC18-F156-411B-A5F5-61EE08C154DC}"/>
    <cellStyle name="Note 2 3 6 2_JKM Forwards" xfId="23278" xr:uid="{55E69F8F-983E-4BCD-B37C-07B26FA27062}"/>
    <cellStyle name="Note 2 3 6 3" xfId="7745" xr:uid="{FEFB7C3D-08E0-4B20-87B4-A3385CE40A4B}"/>
    <cellStyle name="Note 2 3 6 4" xfId="15803" xr:uid="{DA4F48AB-807A-4E7B-BDDE-34189FFAD340}"/>
    <cellStyle name="Note 2 3 6_JKM Forwards" xfId="23277" xr:uid="{2FFD7C6A-8FBE-4938-91E3-117970A07513}"/>
    <cellStyle name="Note 2 3 7" xfId="3479" xr:uid="{3AF2FA2B-8B17-47FA-AE39-652A7E863E3B}"/>
    <cellStyle name="Note 2 3 7 2" xfId="12222" xr:uid="{DE9C10DA-CFA7-4B21-A7B3-43C9883BEAE5}"/>
    <cellStyle name="Note 2 3 7 2 2" xfId="20059" xr:uid="{365AC119-CB55-499F-B71B-EA4EF41CD8EF}"/>
    <cellStyle name="Note 2 3 7 2_JKM Forwards" xfId="23280" xr:uid="{3B9711B9-F248-436B-A211-0A25B7BCA052}"/>
    <cellStyle name="Note 2 3 7 3" xfId="8018" xr:uid="{1DC015BE-1CF5-4270-B299-839ACDE7A9C3}"/>
    <cellStyle name="Note 2 3 7 4" xfId="16069" xr:uid="{892B5DF2-548F-44C4-BE6A-4B369EDF92F0}"/>
    <cellStyle name="Note 2 3 7_JKM Forwards" xfId="23279" xr:uid="{AD653905-378D-449F-8726-88DA050896B1}"/>
    <cellStyle name="Note 2 3 8" xfId="4155" xr:uid="{F1B4045A-B24F-4F63-87AC-6B0C519F44E3}"/>
    <cellStyle name="Note 2 3 8 2" xfId="12844" xr:uid="{368A86A2-B674-4364-8A04-4E52B12AE4EF}"/>
    <cellStyle name="Note 2 3 8 2 2" xfId="20663" xr:uid="{6AB563A8-3DA2-406D-90FE-B3B116B50FF0}"/>
    <cellStyle name="Note 2 3 8 2_JKM Forwards" xfId="23282" xr:uid="{E39B59D8-12D0-4C89-99DF-D167FF035688}"/>
    <cellStyle name="Note 2 3 8 3" xfId="8666" xr:uid="{10D211CC-22DF-4AC2-97B4-1F7108BF6162}"/>
    <cellStyle name="Note 2 3 8 4" xfId="16673" xr:uid="{2FD73295-A8F5-450F-9E7A-10526B86326A}"/>
    <cellStyle name="Note 2 3 8_JKM Forwards" xfId="23281" xr:uid="{67EDF88A-8317-4075-B994-D0845BA4B2D9}"/>
    <cellStyle name="Note 2 3 9" xfId="4556" xr:uid="{4C03B0C9-53BC-4F3B-BED2-C8CD9A6B97A1}"/>
    <cellStyle name="Note 2 3 9 2" xfId="13213" xr:uid="{D9FD7876-075A-4366-8443-A58C70376E8C}"/>
    <cellStyle name="Note 2 3 9 2 2" xfId="21020" xr:uid="{FFCBBC15-ACEF-4A95-9BA9-EC3C0FF83F32}"/>
    <cellStyle name="Note 2 3 9 2_JKM Forwards" xfId="23284" xr:uid="{17EA5E2F-AA8E-41CB-B6F5-F828F7FA8E49}"/>
    <cellStyle name="Note 2 3 9 3" xfId="9053" xr:uid="{822EAB3E-655E-4524-A252-A2F7BBEFFC3B}"/>
    <cellStyle name="Note 2 3 9 4" xfId="17030" xr:uid="{4E2F84CF-C594-41FB-AE7C-8DFE81FABF7D}"/>
    <cellStyle name="Note 2 3 9_JKM Forwards" xfId="23283" xr:uid="{6C5B1FCE-2DC0-413C-B784-D5430EB996C8}"/>
    <cellStyle name="Note 2 3_JKM Forwards" xfId="23265" xr:uid="{0458539B-CF05-430A-92D8-57A49512DFB2}"/>
    <cellStyle name="Note 2 4" xfId="764" xr:uid="{8429A27B-5926-4B1C-A349-1AB6C2AE0735}"/>
    <cellStyle name="Note 2 4 10" xfId="3798" xr:uid="{98D7B6B6-04C2-4CB8-9740-BB919588247C}"/>
    <cellStyle name="Note 2 4 10 2" xfId="12526" xr:uid="{6C9EC434-0750-4939-BE76-CAB8FF65D57E}"/>
    <cellStyle name="Note 2 4 10 2 2" xfId="20361" xr:uid="{B17B71A3-E88B-47F1-BC3A-1451EFC864B1}"/>
    <cellStyle name="Note 2 4 10 2_JKM Forwards" xfId="23287" xr:uid="{5450F398-693E-4419-8D7B-447322C49BF4}"/>
    <cellStyle name="Note 2 4 10 3" xfId="8327" xr:uid="{E235F4A6-89E4-40CD-8599-80AECAAF40F5}"/>
    <cellStyle name="Note 2 4 10 4" xfId="16371" xr:uid="{12C0B9DB-36FD-4AA8-9B38-82A162003103}"/>
    <cellStyle name="Note 2 4 10_JKM Forwards" xfId="23286" xr:uid="{A6CE4288-A32D-472E-91B5-26C98B6CF1D8}"/>
    <cellStyle name="Note 2 4 11" xfId="9798" xr:uid="{9BC970DD-235D-4C58-BBE6-907F31351F32}"/>
    <cellStyle name="Note 2 4 11 2" xfId="17723" xr:uid="{7E3D7CD1-651F-4622-994D-773197B419B0}"/>
    <cellStyle name="Note 2 4 11_JKM Forwards" xfId="23288" xr:uid="{24F1DEF9-C2F7-4C41-B666-FF0EDEA6FD04}"/>
    <cellStyle name="Note 2 4 12" xfId="5446" xr:uid="{8A148F3F-110C-4B66-8EED-9BF7714721C8}"/>
    <cellStyle name="Note 2 4 13" xfId="5186" xr:uid="{F1E2F4BC-0F04-4D62-A31B-6726D56A36DD}"/>
    <cellStyle name="Note 2 4 2" xfId="1686" xr:uid="{416DC5F8-88DF-4F4D-8024-238D1512A1AB}"/>
    <cellStyle name="Note 2 4 2 2" xfId="10525" xr:uid="{EE4E8CFD-6178-4F03-B5C3-7625CB42EBA0}"/>
    <cellStyle name="Note 2 4 2 2 2" xfId="18423" xr:uid="{58E19399-0C57-455A-93AC-77844BA109A9}"/>
    <cellStyle name="Note 2 4 2 2_JKM Forwards" xfId="23290" xr:uid="{C0F4406D-1CD4-45C1-8811-102EE84107DF}"/>
    <cellStyle name="Note 2 4 2 3" xfId="6249" xr:uid="{E6AF87FA-63BD-4E4E-BFA5-805261326EEB}"/>
    <cellStyle name="Note 2 4 2 4" xfId="14433" xr:uid="{62467A1B-3D32-4939-9FE0-CC285805F886}"/>
    <cellStyle name="Note 2 4 2_JKM Forwards" xfId="23289" xr:uid="{38E2E2C7-DE54-45AE-A9A5-63E09D23A836}"/>
    <cellStyle name="Note 2 4 3" xfId="2124" xr:uid="{DBE161DA-907A-425E-853D-253BF7C36419}"/>
    <cellStyle name="Note 2 4 3 2" xfId="10926" xr:uid="{E14A8A27-8CE9-42C5-AD78-BFB1F3A62AE9}"/>
    <cellStyle name="Note 2 4 3 2 2" xfId="18809" xr:uid="{E3E9D569-E726-4090-A730-357BADC8DEA7}"/>
    <cellStyle name="Note 2 4 3 2_JKM Forwards" xfId="23292" xr:uid="{616EC395-D04B-4025-93D1-9C88FE89B97D}"/>
    <cellStyle name="Note 2 4 3 3" xfId="6679" xr:uid="{E87C311C-84FE-4C1C-82AB-B3115B5230FA}"/>
    <cellStyle name="Note 2 4 3 4" xfId="14819" xr:uid="{A3E01FD5-D7A0-4D3D-BA66-36A58030730B}"/>
    <cellStyle name="Note 2 4 3_JKM Forwards" xfId="23291" xr:uid="{E4D290F0-182F-42A0-9348-E33233DBC0C8}"/>
    <cellStyle name="Note 2 4 4" xfId="2034" xr:uid="{62EEBFC7-EFE0-4177-A0FC-A7E0B1D9F927}"/>
    <cellStyle name="Note 2 4 4 2" xfId="10841" xr:uid="{AD7B19FD-D0EB-475E-925C-DB7B2ECADF01}"/>
    <cellStyle name="Note 2 4 4 2 2" xfId="18726" xr:uid="{910936F8-E95A-4661-B44B-120292332B82}"/>
    <cellStyle name="Note 2 4 4 2_JKM Forwards" xfId="23294" xr:uid="{C994D8EF-86B6-4D01-B269-E6B803E7D439}"/>
    <cellStyle name="Note 2 4 4 3" xfId="6592" xr:uid="{6051F05A-AD56-4AEC-816A-6DF755DD22F6}"/>
    <cellStyle name="Note 2 4 4 4" xfId="14736" xr:uid="{EE1153E5-708F-4894-89D9-FA62F0F02F13}"/>
    <cellStyle name="Note 2 4 4_JKM Forwards" xfId="23293" xr:uid="{12C7164F-CC5F-4074-90E4-E6695C733501}"/>
    <cellStyle name="Note 2 4 5" xfId="1494" xr:uid="{C9A5B35D-3169-4E90-935A-DACFF84D1FE3}"/>
    <cellStyle name="Note 2 4 5 2" xfId="10350" xr:uid="{F7E1DF76-2013-454C-B8A6-5EC260BF8B58}"/>
    <cellStyle name="Note 2 4 5 2 2" xfId="18252" xr:uid="{BC95B9FD-BC89-4D46-805A-FB0FE8B6CA2B}"/>
    <cellStyle name="Note 2 4 5 2_JKM Forwards" xfId="23296" xr:uid="{B7AFCBBB-BC01-4116-835E-2B5325D602D8}"/>
    <cellStyle name="Note 2 4 5 3" xfId="6062" xr:uid="{DE4FA997-B4E2-4230-A616-4FBDFA2CD997}"/>
    <cellStyle name="Note 2 4 5 4" xfId="14262" xr:uid="{D2806657-A513-4AF3-A58A-AC0F7BB260C7}"/>
    <cellStyle name="Note 2 4 5_JKM Forwards" xfId="23295" xr:uid="{08D8C2B1-2669-4920-95EA-2093EA009873}"/>
    <cellStyle name="Note 2 4 6" xfId="3158" xr:uid="{CD806DB9-9AEF-478F-8559-D4299E65C54C}"/>
    <cellStyle name="Note 2 4 6 2" xfId="11910" xr:uid="{FC95CF9A-4987-48E6-901F-BD925B419BE6}"/>
    <cellStyle name="Note 2 4 6 2 2" xfId="19750" xr:uid="{5820B8AE-2132-4F2C-8E41-F6083E132D01}"/>
    <cellStyle name="Note 2 4 6 2_JKM Forwards" xfId="23298" xr:uid="{6EE807F0-F62B-4B64-9278-8D0699F07936}"/>
    <cellStyle name="Note 2 4 6 3" xfId="7701" xr:uid="{902A8C04-A026-478A-A696-2411BC65A24F}"/>
    <cellStyle name="Note 2 4 6 4" xfId="15760" xr:uid="{3D340BFA-ACED-400F-91DC-E9478A2A73C9}"/>
    <cellStyle name="Note 2 4 6_JKM Forwards" xfId="23297" xr:uid="{CD7BA544-1ACE-4753-8C48-6923C17BA6D5}"/>
    <cellStyle name="Note 2 4 7" xfId="2294" xr:uid="{6F360E31-A4F5-469D-B0FE-BBA4D43A2FCA}"/>
    <cellStyle name="Note 2 4 7 2" xfId="11091" xr:uid="{B3B71888-D35F-4235-AFBD-B2AF7221709E}"/>
    <cellStyle name="Note 2 4 7 2 2" xfId="18973" xr:uid="{8F3CC790-DE19-4506-9135-D5A77ED54C24}"/>
    <cellStyle name="Note 2 4 7 2_JKM Forwards" xfId="23300" xr:uid="{14C2A94D-C8CF-433B-AB59-43FA3B4EDD4D}"/>
    <cellStyle name="Note 2 4 7 3" xfId="6848" xr:uid="{8819547E-4EFB-46CD-8A91-F5FB0B2359ED}"/>
    <cellStyle name="Note 2 4 7 4" xfId="14983" xr:uid="{0C4A0D20-A03F-4272-B342-1F5C74A48BC9}"/>
    <cellStyle name="Note 2 4 7_JKM Forwards" xfId="23299" xr:uid="{70959DE2-D861-4EA6-9901-16BFA1BCF130}"/>
    <cellStyle name="Note 2 4 8" xfId="4103" xr:uid="{8396302F-F65F-4783-AC3E-16DF3B0A80D8}"/>
    <cellStyle name="Note 2 4 8 2" xfId="12800" xr:uid="{F874CF7D-8BEC-4324-B704-8C60C5C90DDC}"/>
    <cellStyle name="Note 2 4 8 2 2" xfId="20619" xr:uid="{523D819D-1CFA-4B96-ADD6-8BB74C0B36FE}"/>
    <cellStyle name="Note 2 4 8 2_JKM Forwards" xfId="23302" xr:uid="{D9CCD76F-FABF-422E-9E7E-AF0C67CBDF0A}"/>
    <cellStyle name="Note 2 4 8 3" xfId="8615" xr:uid="{3B65122E-4FF6-4731-8AA0-6550747E4B47}"/>
    <cellStyle name="Note 2 4 8 4" xfId="16629" xr:uid="{8E8F5B97-793F-43D2-9AFB-FF035061FCC4}"/>
    <cellStyle name="Note 2 4 8_JKM Forwards" xfId="23301" xr:uid="{B721B896-D067-4C43-83A4-5BA8519AE4E3}"/>
    <cellStyle name="Note 2 4 9" xfId="4512" xr:uid="{E232269D-AE33-4AAE-8CC5-E05C8E424A95}"/>
    <cellStyle name="Note 2 4 9 2" xfId="13171" xr:uid="{2F7F83D7-8B24-4B48-BB3A-85B95608C64C}"/>
    <cellStyle name="Note 2 4 9 2 2" xfId="20978" xr:uid="{87978C32-84A0-4DCD-8F02-039077E866A0}"/>
    <cellStyle name="Note 2 4 9 2_JKM Forwards" xfId="23304" xr:uid="{918DC586-C409-49C9-95E7-10B7F7BD611F}"/>
    <cellStyle name="Note 2 4 9 3" xfId="9010" xr:uid="{F9BB4DA5-31CA-4179-88DD-FDB1DCC772A7}"/>
    <cellStyle name="Note 2 4 9 4" xfId="16988" xr:uid="{E835704B-ABA6-49CF-ADF6-08941937AF84}"/>
    <cellStyle name="Note 2 4 9_JKM Forwards" xfId="23303" xr:uid="{7C09BC00-AE05-4B89-AA6B-3616D5E61BE1}"/>
    <cellStyle name="Note 2 4_JKM Forwards" xfId="23285" xr:uid="{942449A0-60D9-4DC3-8C07-DF3406AB99D8}"/>
    <cellStyle name="Note 2 5" xfId="835" xr:uid="{DF95299E-4569-4095-A2F1-2999E046E46E}"/>
    <cellStyle name="Note 2 5 10" xfId="4885" xr:uid="{1DA2384F-3774-4DB6-B570-A123D6B788AA}"/>
    <cellStyle name="Note 2 5 10 2" xfId="13529" xr:uid="{16F305C1-DB65-475E-96F7-7A66296C713B}"/>
    <cellStyle name="Note 2 5 10 2 2" xfId="21322" xr:uid="{9A24B4C9-F519-4DD8-8E99-71D27F1FB9D0}"/>
    <cellStyle name="Note 2 5 10 2_JKM Forwards" xfId="23307" xr:uid="{47CCA385-0C77-44B5-B474-8F5D42964AF7}"/>
    <cellStyle name="Note 2 5 10 3" xfId="9375" xr:uid="{D7D3D481-0D06-42DE-97AE-57014F002FD5}"/>
    <cellStyle name="Note 2 5 10 4" xfId="17332" xr:uid="{523BAA10-F147-419C-97CA-9F6D17D14563}"/>
    <cellStyle name="Note 2 5 10_JKM Forwards" xfId="23306" xr:uid="{7F8E41B3-980E-4C8A-8C2E-43BA5BEEFC51}"/>
    <cellStyle name="Note 2 5 11" xfId="9851" xr:uid="{CDBB1700-7F3C-4E09-98A8-FE20E16583DC}"/>
    <cellStyle name="Note 2 5 11 2" xfId="17776" xr:uid="{85CA6CE2-77B9-4ABF-8425-1E5D6F742D20}"/>
    <cellStyle name="Note 2 5 11_JKM Forwards" xfId="23308" xr:uid="{1B5C542A-6604-4C1F-B455-DF044E1ADAF2}"/>
    <cellStyle name="Note 2 5 12" xfId="5508" xr:uid="{8F1ABC89-B8EE-4A2D-99E0-60198CCA2AE5}"/>
    <cellStyle name="Note 2 5 13" xfId="13786" xr:uid="{1DC1B78E-5F39-43B0-8AC0-AF3ED625BC67}"/>
    <cellStyle name="Note 2 5 2" xfId="1752" xr:uid="{A2023A3F-218E-4E3F-950E-C92226B91F9E}"/>
    <cellStyle name="Note 2 5 2 2" xfId="10582" xr:uid="{09BD359A-86BC-463F-A40E-376C373EE5DF}"/>
    <cellStyle name="Note 2 5 2 2 2" xfId="18480" xr:uid="{42C614D2-BED3-42FC-84F3-BE95C4619A02}"/>
    <cellStyle name="Note 2 5 2 2_JKM Forwards" xfId="23310" xr:uid="{F0BFDB08-1167-4D51-9E47-4534779153A8}"/>
    <cellStyle name="Note 2 5 2 3" xfId="6315" xr:uid="{55374202-EBD6-47BE-AC08-204523BD8937}"/>
    <cellStyle name="Note 2 5 2 4" xfId="14490" xr:uid="{572035C4-956B-4F5A-9504-6635809B945D}"/>
    <cellStyle name="Note 2 5 2_JKM Forwards" xfId="23309" xr:uid="{DA53C125-E7C6-4D4C-BB69-7F321FC4BC38}"/>
    <cellStyle name="Note 2 5 3" xfId="2188" xr:uid="{AC652754-09FF-47A8-A22E-F92F50D2DEDB}"/>
    <cellStyle name="Note 2 5 3 2" xfId="10986" xr:uid="{7CA12C23-29C1-4187-867C-DD72405BBE04}"/>
    <cellStyle name="Note 2 5 3 2 2" xfId="18869" xr:uid="{7214717E-F098-4F7C-96DC-6F565D88EFAC}"/>
    <cellStyle name="Note 2 5 3 2_JKM Forwards" xfId="23312" xr:uid="{CB7ED097-1DA8-42B6-A0A4-6B6C7543BF7B}"/>
    <cellStyle name="Note 2 5 3 3" xfId="6742" xr:uid="{EAF46875-01B0-4177-A0CA-9F7ECC4A1E79}"/>
    <cellStyle name="Note 2 5 3 4" xfId="14879" xr:uid="{56335F1F-8449-4DFC-A48D-12EF29034F79}"/>
    <cellStyle name="Note 2 5 3_JKM Forwards" xfId="23311" xr:uid="{1D905C10-288B-48D9-B963-C5FAD813E570}"/>
    <cellStyle name="Note 2 5 4" xfId="2534" xr:uid="{A423747C-BE2B-42A1-8668-D91F31822714}"/>
    <cellStyle name="Note 2 5 4 2" xfId="11322" xr:uid="{E51B73B9-4E8A-4D71-8529-B3D6F3F7A4A0}"/>
    <cellStyle name="Note 2 5 4 2 2" xfId="19191" xr:uid="{A383F044-8244-4932-A491-8F7F9B6C6F5D}"/>
    <cellStyle name="Note 2 5 4 2_JKM Forwards" xfId="23314" xr:uid="{FFD52881-1573-467F-A634-E6E9884843A9}"/>
    <cellStyle name="Note 2 5 4 3" xfId="7086" xr:uid="{A0025FE0-A950-4AC9-AB2F-F046378FAC12}"/>
    <cellStyle name="Note 2 5 4 4" xfId="15201" xr:uid="{CE1DC991-6441-4F0B-9073-A2DDD4B8D512}"/>
    <cellStyle name="Note 2 5 4_JKM Forwards" xfId="23313" xr:uid="{78926214-6082-4984-A031-5EBDC38D9A6F}"/>
    <cellStyle name="Note 2 5 5" xfId="2868" xr:uid="{FC6993EB-A876-408A-82AC-AE0D2AB5F046}"/>
    <cellStyle name="Note 2 5 5 2" xfId="11642" xr:uid="{A86CA4DF-E1CC-4522-991A-428DAF96F567}"/>
    <cellStyle name="Note 2 5 5 2 2" xfId="19496" xr:uid="{FC58EEDC-9155-469C-A676-A2EA9AAEA44D}"/>
    <cellStyle name="Note 2 5 5 2_JKM Forwards" xfId="23316" xr:uid="{1DC16241-BF8D-4C83-8E2B-C0160700658A}"/>
    <cellStyle name="Note 2 5 5 3" xfId="7415" xr:uid="{8B560ED2-3BE0-4F9C-93FA-2606E5EF7488}"/>
    <cellStyle name="Note 2 5 5 4" xfId="15506" xr:uid="{F48F0DD8-8745-4826-A13D-B572AB26D88C}"/>
    <cellStyle name="Note 2 5 5_JKM Forwards" xfId="23315" xr:uid="{1098C020-C399-4154-9C53-F52CD78510AD}"/>
    <cellStyle name="Note 2 5 6" xfId="3214" xr:uid="{F7938968-0088-47DE-937B-FA572CDFD271}"/>
    <cellStyle name="Note 2 5 6 2" xfId="11964" xr:uid="{A766252D-86AB-4407-8C40-D12E181D9719}"/>
    <cellStyle name="Note 2 5 6 2 2" xfId="19804" xr:uid="{B7F6C3EB-3850-496A-8AA7-94D155B73125}"/>
    <cellStyle name="Note 2 5 6 2_JKM Forwards" xfId="23318" xr:uid="{93A9989E-EFE0-4924-B692-9C56E9669434}"/>
    <cellStyle name="Note 2 5 6 3" xfId="7757" xr:uid="{3AD3E7DA-EAA3-4330-96FA-56666457A966}"/>
    <cellStyle name="Note 2 5 6 4" xfId="15814" xr:uid="{1C2105F3-6983-4869-8F9C-D858CAE49C15}"/>
    <cellStyle name="Note 2 5 6_JKM Forwards" xfId="23317" xr:uid="{44C5EEB7-3A2B-423D-AE72-6245683728E7}"/>
    <cellStyle name="Note 2 5 7" xfId="3491" xr:uid="{C3B4E802-B3F4-44DE-9055-5BEE3FF64096}"/>
    <cellStyle name="Note 2 5 7 2" xfId="12233" xr:uid="{49A53B88-16D5-443B-8A67-9710A49D6205}"/>
    <cellStyle name="Note 2 5 7 2 2" xfId="20070" xr:uid="{8B7462F1-7B4E-4997-A8E6-F902189F29EF}"/>
    <cellStyle name="Note 2 5 7 2_JKM Forwards" xfId="23320" xr:uid="{BA63FBCA-C62B-41AD-A62C-F9A8DF95B894}"/>
    <cellStyle name="Note 2 5 7 3" xfId="8030" xr:uid="{1AFACC00-FC8B-4305-AE36-DF0C962B70E3}"/>
    <cellStyle name="Note 2 5 7 4" xfId="16080" xr:uid="{99BD9C4F-1A54-4866-977C-CB409365AAF5}"/>
    <cellStyle name="Note 2 5 7_JKM Forwards" xfId="23319" xr:uid="{93673307-CE6B-46C7-A5FA-AC6AF571F43B}"/>
    <cellStyle name="Note 2 5 8" xfId="4169" xr:uid="{CBB194FA-E51A-4568-8218-97AC728033BF}"/>
    <cellStyle name="Note 2 5 8 2" xfId="12857" xr:uid="{23D800E5-46A3-4603-A34B-53BF760A7F4C}"/>
    <cellStyle name="Note 2 5 8 2 2" xfId="20676" xr:uid="{E4FD050B-E7BD-4A5F-8B83-041BAEC2354A}"/>
    <cellStyle name="Note 2 5 8 2_JKM Forwards" xfId="23322" xr:uid="{F39C8FA6-35EA-4914-B826-72AE61FEAB69}"/>
    <cellStyle name="Note 2 5 8 3" xfId="8679" xr:uid="{F7E4ACDE-81C1-435C-9DA1-C1EE18215EDE}"/>
    <cellStyle name="Note 2 5 8 4" xfId="16686" xr:uid="{8372629F-5597-4904-AA2D-A3D881AFA5E8}"/>
    <cellStyle name="Note 2 5 8_JKM Forwards" xfId="23321" xr:uid="{FB58E443-7FF0-4A16-9A70-39BF4B7EB4AB}"/>
    <cellStyle name="Note 2 5 9" xfId="4569" xr:uid="{376473B0-43AF-4502-AFD1-1DA44892846E}"/>
    <cellStyle name="Note 2 5 9 2" xfId="13225" xr:uid="{D155D333-6BA5-4D88-AA79-E52A3972BE75}"/>
    <cellStyle name="Note 2 5 9 2 2" xfId="21032" xr:uid="{1A237C45-1705-425E-A7DD-A2721EA66558}"/>
    <cellStyle name="Note 2 5 9 2_JKM Forwards" xfId="23324" xr:uid="{7897532B-90C5-4AEB-95B4-7C866A107BBB}"/>
    <cellStyle name="Note 2 5 9 3" xfId="9065" xr:uid="{8BAC6BB1-C4A7-4B8B-B2BA-4DE1F42DD131}"/>
    <cellStyle name="Note 2 5 9 4" xfId="17042" xr:uid="{FF81F897-BE69-47A1-A65F-EBE4915E5628}"/>
    <cellStyle name="Note 2 5 9_JKM Forwards" xfId="23323" xr:uid="{93D0FA22-6460-483B-BB9B-0A1D527F5927}"/>
    <cellStyle name="Note 2 5_JKM Forwards" xfId="23305" xr:uid="{4ED21C2F-42C0-459C-A528-1B5E50A1F4E5}"/>
    <cellStyle name="Note 2 6" xfId="1054" xr:uid="{66CFEBA2-A9F7-44A4-A024-912566A5BD21}"/>
    <cellStyle name="Note 2 6 10" xfId="5057" xr:uid="{30BC2377-5F16-4CB0-9BBC-9024F4269370}"/>
    <cellStyle name="Note 2 6 10 2" xfId="13689" xr:uid="{2DE72F0C-BB7B-4C14-9D1A-6D5B8AF4030C}"/>
    <cellStyle name="Note 2 6 10 2 2" xfId="21477" xr:uid="{0963A066-D7C0-4AFE-95C4-3C25220EAFD3}"/>
    <cellStyle name="Note 2 6 10 2_JKM Forwards" xfId="23327" xr:uid="{DF8BB02D-CE2C-4ED7-A123-F53F958747D3}"/>
    <cellStyle name="Note 2 6 10 3" xfId="9543" xr:uid="{A1B24873-A008-4C30-87B5-2106ADA3D245}"/>
    <cellStyle name="Note 2 6 10 4" xfId="17487" xr:uid="{08083E38-4415-41C6-8362-C957930E11F3}"/>
    <cellStyle name="Note 2 6 10_JKM Forwards" xfId="23326" xr:uid="{2FB909C9-6214-47D5-891D-02B9B67A878F}"/>
    <cellStyle name="Note 2 6 11" xfId="10009" xr:uid="{378283DA-1790-497A-BDF5-CD5BCF4995FC}"/>
    <cellStyle name="Note 2 6 11 2" xfId="17931" xr:uid="{5356C4EA-3674-43CE-A028-D0483BEB8F6D}"/>
    <cellStyle name="Note 2 6 11_JKM Forwards" xfId="23328" xr:uid="{8D2CA3DD-C7CC-4EB1-878D-C78C98DC40FD}"/>
    <cellStyle name="Note 2 6 12" xfId="5683" xr:uid="{94BF86D9-E976-4498-8A16-3903875BDE17}"/>
    <cellStyle name="Note 2 6 13" xfId="13941" xr:uid="{35DDBC3D-03E9-4B34-A55B-FB08CAA6CC85}"/>
    <cellStyle name="Note 2 6 2" xfId="1949" xr:uid="{3A41EBDD-5C10-4730-847C-5AA3B072B20A}"/>
    <cellStyle name="Note 2 6 2 2" xfId="10764" xr:uid="{5A8E2F4F-1BD9-4A9B-9C46-6C90C42B863B}"/>
    <cellStyle name="Note 2 6 2 2 2" xfId="18658" xr:uid="{772D4DD1-51EB-432A-8D49-9EDE15CD0449}"/>
    <cellStyle name="Note 2 6 2 2_JKM Forwards" xfId="23330" xr:uid="{39691963-20FD-45DB-BAC2-055AF8A5D48C}"/>
    <cellStyle name="Note 2 6 2 3" xfId="6509" xr:uid="{CF241DD1-6398-4CB1-999E-1CB500C47139}"/>
    <cellStyle name="Note 2 6 2 4" xfId="14668" xr:uid="{5CA17CE5-F208-4D4D-A705-8D3310EB9A7E}"/>
    <cellStyle name="Note 2 6 2_JKM Forwards" xfId="23329" xr:uid="{BD94DF08-595C-4C4C-9387-9673A57D166D}"/>
    <cellStyle name="Note 2 6 3" xfId="2374" xr:uid="{9C82B647-30EB-4C16-AAAB-BDD0DB5F2765}"/>
    <cellStyle name="Note 2 6 3 2" xfId="11167" xr:uid="{9857810A-312F-4626-A763-DD651C6B0721}"/>
    <cellStyle name="Note 2 6 3 2 2" xfId="19047" xr:uid="{9FC09A24-F5A0-436A-BEE1-50B0A5C28272}"/>
    <cellStyle name="Note 2 6 3 2_JKM Forwards" xfId="23332" xr:uid="{B69355D8-E59F-4A1F-8195-FFBE226B7F0B}"/>
    <cellStyle name="Note 2 6 3 3" xfId="6928" xr:uid="{A53D55B7-A10D-4405-8C40-AD5BEECA0B0A}"/>
    <cellStyle name="Note 2 6 3 4" xfId="15057" xr:uid="{598C892B-5958-4B9B-8D8B-B611A388A86F}"/>
    <cellStyle name="Note 2 6 3_JKM Forwards" xfId="23331" xr:uid="{ECAB9373-7D7E-49EE-8E73-1196B091E39C}"/>
    <cellStyle name="Note 2 6 4" xfId="2714" xr:uid="{EE826349-B1D0-4DA9-8B8E-3340E5FE7078}"/>
    <cellStyle name="Note 2 6 4 2" xfId="11497" xr:uid="{14D8658F-3A99-4345-AEB5-E39144F7E304}"/>
    <cellStyle name="Note 2 6 4 2 2" xfId="19361" xr:uid="{47C7C1F1-7B2F-4EF8-863E-FB4B734625F5}"/>
    <cellStyle name="Note 2 6 4 2_JKM Forwards" xfId="23334" xr:uid="{AEF3F148-BDD3-42B3-B119-B9EAE35191B8}"/>
    <cellStyle name="Note 2 6 4 3" xfId="7263" xr:uid="{C4142D40-3C15-4780-9442-C9C6F6068964}"/>
    <cellStyle name="Note 2 6 4 4" xfId="15371" xr:uid="{0DD36C7B-E8DE-40B3-A39C-40C3A003247D}"/>
    <cellStyle name="Note 2 6 4_JKM Forwards" xfId="23333" xr:uid="{4A9EEA8F-1490-4447-B1F4-15385AE329D2}"/>
    <cellStyle name="Note 2 6 5" xfId="3051" xr:uid="{AE4B1730-854D-4798-BB3C-AF5354DE774E}"/>
    <cellStyle name="Note 2 6 5 2" xfId="11812" xr:uid="{5E42F4C8-F13F-41A3-ADAD-86CC6F18B264}"/>
    <cellStyle name="Note 2 6 5 2 2" xfId="19662" xr:uid="{72A03C35-58E7-4A70-A460-687C02996667}"/>
    <cellStyle name="Note 2 6 5 2_JKM Forwards" xfId="23336" xr:uid="{362FA355-8B93-413B-92FA-F8CF3674538A}"/>
    <cellStyle name="Note 2 6 5 3" xfId="7598" xr:uid="{CB2F2639-D8DE-44EE-8BBB-B90279DC5379}"/>
    <cellStyle name="Note 2 6 5 4" xfId="15672" xr:uid="{62F3FE72-39D0-4815-A404-8B96ECCED973}"/>
    <cellStyle name="Note 2 6 5_JKM Forwards" xfId="23335" xr:uid="{04995C86-BFE3-4163-8546-0906E42416E3}"/>
    <cellStyle name="Note 2 6 6" xfId="3381" xr:uid="{75971EFE-65C5-4F02-A28E-B2B97889C62A}"/>
    <cellStyle name="Note 2 6 6 2" xfId="12127" xr:uid="{D90D119A-CBDC-4791-BA01-9A66DE2CCB8A}"/>
    <cellStyle name="Note 2 6 6 2 2" xfId="19964" xr:uid="{C7EB760E-2B83-4992-AAAC-0E80757AA947}"/>
    <cellStyle name="Note 2 6 6 2_JKM Forwards" xfId="23338" xr:uid="{6A21326D-26B1-4C2F-8E81-A23FA5DC4B33}"/>
    <cellStyle name="Note 2 6 6 3" xfId="7922" xr:uid="{DA521DCE-FBE3-40A5-AE40-D0FA622E0CC2}"/>
    <cellStyle name="Note 2 6 6 4" xfId="15974" xr:uid="{A4ABA407-9E8F-4DB5-B237-0F323FA13B04}"/>
    <cellStyle name="Note 2 6 6_JKM Forwards" xfId="23337" xr:uid="{08FEE761-3E0E-4490-89A1-D887AD0A8E16}"/>
    <cellStyle name="Note 2 6 7" xfId="3651" xr:uid="{DE626A37-BD43-47F3-82FC-D485EE898530}"/>
    <cellStyle name="Note 2 6 7 2" xfId="12388" xr:uid="{5EF4F416-8CD1-4DF6-9A6D-146E2355E70E}"/>
    <cellStyle name="Note 2 6 7 2 2" xfId="20225" xr:uid="{34AAF9F6-1ADD-486F-BA84-3FF5D43C9243}"/>
    <cellStyle name="Note 2 6 7 2_JKM Forwards" xfId="23340" xr:uid="{ACC67908-E674-4C34-AE3A-BF440792C2F4}"/>
    <cellStyle name="Note 2 6 7 3" xfId="8187" xr:uid="{A7A47D7E-038D-4932-8CFF-9F9A56CF2CED}"/>
    <cellStyle name="Note 2 6 7 4" xfId="16235" xr:uid="{7AAACA19-A8EF-4BDA-AB94-610AB7BA7EF5}"/>
    <cellStyle name="Note 2 6 7_JKM Forwards" xfId="23339" xr:uid="{F4CF928D-72ED-4025-92C3-6C365B5B9525}"/>
    <cellStyle name="Note 2 6 8" xfId="4357" xr:uid="{1502C934-77E7-43EA-A1EB-1D971C118CB4}"/>
    <cellStyle name="Note 2 6 8 2" xfId="13025" xr:uid="{A4EC878C-40B5-4683-B317-E082B329D8DE}"/>
    <cellStyle name="Note 2 6 8 2 2" xfId="20841" xr:uid="{595B2B09-1E0F-41B4-AB9C-CA520118D355}"/>
    <cellStyle name="Note 2 6 8 2_JKM Forwards" xfId="23342" xr:uid="{2647F171-9840-4A7E-A79B-17050A96357D}"/>
    <cellStyle name="Note 2 6 8 3" xfId="8858" xr:uid="{DCFB9A98-5DD5-4460-B25B-182ADEA8A47D}"/>
    <cellStyle name="Note 2 6 8 4" xfId="16851" xr:uid="{CEDE24E3-031A-476E-ACFA-B1E2237CE29E}"/>
    <cellStyle name="Note 2 6 8_JKM Forwards" xfId="23341" xr:uid="{B2746787-55AF-4C78-95C1-2907E70943A9}"/>
    <cellStyle name="Note 2 6 9" xfId="4745" xr:uid="{09806CA1-2491-41FF-91B1-84049A5926F8}"/>
    <cellStyle name="Note 2 6 9 2" xfId="13399" xr:uid="{1BCBEA99-0B6F-4E43-8197-98D414017C53}"/>
    <cellStyle name="Note 2 6 9 2 2" xfId="21201" xr:uid="{3BCFC722-52F8-43C4-973C-A2BF2D9A9928}"/>
    <cellStyle name="Note 2 6 9 2_JKM Forwards" xfId="23344" xr:uid="{13577F24-44AD-4564-B6F2-C72B20354A0F}"/>
    <cellStyle name="Note 2 6 9 3" xfId="9240" xr:uid="{E07CE456-4EB8-4216-93A4-0C13E4C222BD}"/>
    <cellStyle name="Note 2 6 9 4" xfId="17211" xr:uid="{5C828403-44FE-4AA9-8D05-BCBF8E1D9EDC}"/>
    <cellStyle name="Note 2 6 9_JKM Forwards" xfId="23343" xr:uid="{E6284149-3011-4617-8105-86FD0C7854D2}"/>
    <cellStyle name="Note 2 6_JKM Forwards" xfId="23325" xr:uid="{B8442248-C8AF-4CE0-B84F-ECD44304C038}"/>
    <cellStyle name="Note 2 7" xfId="734" xr:uid="{698BAE69-2E19-4F09-ADBE-8A48038442F5}"/>
    <cellStyle name="Note 2 7 10" xfId="3945" xr:uid="{2D6C3D7F-1ED4-4E4C-8782-719F1E7BF927}"/>
    <cellStyle name="Note 2 7 10 2" xfId="12659" xr:uid="{DAE70D6C-3530-44A3-B76D-068B3F2F049F}"/>
    <cellStyle name="Note 2 7 10 2 2" xfId="20483" xr:uid="{A44C0985-B8C6-40E3-8475-F9FC8C6F4602}"/>
    <cellStyle name="Note 2 7 10 2_JKM Forwards" xfId="23347" xr:uid="{499072F0-96CE-423B-95B7-5CEFFED0EDDE}"/>
    <cellStyle name="Note 2 7 10 3" xfId="8464" xr:uid="{D2E5F59A-A24F-4C08-A017-014EA2BFB8A6}"/>
    <cellStyle name="Note 2 7 10 4" xfId="16493" xr:uid="{A491ECE1-B7CF-4B70-A9E5-70D3DE6EBBC4}"/>
    <cellStyle name="Note 2 7 10_JKM Forwards" xfId="23346" xr:uid="{1A898EE2-C0BB-4F1F-B9A3-D930A08256ED}"/>
    <cellStyle name="Note 2 7 11" xfId="9768" xr:uid="{5AE0BAD9-1404-49F5-8C7B-85A5421BD5F8}"/>
    <cellStyle name="Note 2 7 11 2" xfId="17693" xr:uid="{F6B4B4B2-6919-4A30-89D5-E78D23AB75B3}"/>
    <cellStyle name="Note 2 7 11_JKM Forwards" xfId="23348" xr:uid="{C6E7F823-3B23-40A8-9DB3-31FE9E5D1A6A}"/>
    <cellStyle name="Note 2 7 12" xfId="5416" xr:uid="{3E7B702D-DDD8-4C9D-B7DF-285953079CDC}"/>
    <cellStyle name="Note 2 7 13" xfId="5167" xr:uid="{EB644020-266D-4D81-83AC-BD49626F11B2}"/>
    <cellStyle name="Note 2 7 2" xfId="1656" xr:uid="{5813EA42-8C05-4376-921A-A8A278A0779B}"/>
    <cellStyle name="Note 2 7 2 2" xfId="10495" xr:uid="{BADAA7FB-C5D8-4289-96E4-E72B03208C0F}"/>
    <cellStyle name="Note 2 7 2 2 2" xfId="18393" xr:uid="{171D0495-37CC-4A29-9B68-B2D8BA6C525E}"/>
    <cellStyle name="Note 2 7 2 2_JKM Forwards" xfId="23350" xr:uid="{6FF2A5B0-C796-4EE8-BC9B-A6BBC392433C}"/>
    <cellStyle name="Note 2 7 2 3" xfId="6219" xr:uid="{7B5CC703-0E97-4BC2-8F08-1B103DBA51F8}"/>
    <cellStyle name="Note 2 7 2 4" xfId="14403" xr:uid="{302B0FED-45B0-4285-81BB-32B046B8F9C0}"/>
    <cellStyle name="Note 2 7 2_JKM Forwards" xfId="23349" xr:uid="{BBBB5ACD-34B3-40B7-8699-80060B198EEA}"/>
    <cellStyle name="Note 2 7 3" xfId="2094" xr:uid="{FA3C8620-6B9C-4557-8153-84DA758CD008}"/>
    <cellStyle name="Note 2 7 3 2" xfId="10896" xr:uid="{7AF4D6FE-6C55-432D-B1A3-4D588D691938}"/>
    <cellStyle name="Note 2 7 3 2 2" xfId="18779" xr:uid="{ABDAC8E1-E593-4952-89F0-77B52B765A6E}"/>
    <cellStyle name="Note 2 7 3 2_JKM Forwards" xfId="23352" xr:uid="{40B803DB-BD42-4291-A3BB-6FD92421FD51}"/>
    <cellStyle name="Note 2 7 3 3" xfId="6649" xr:uid="{6C8164A9-8629-47F9-97BE-539F6F2BA628}"/>
    <cellStyle name="Note 2 7 3 4" xfId="14789" xr:uid="{CB2AEE29-6305-4610-B8EF-FC6A659DBF9F}"/>
    <cellStyle name="Note 2 7 3_JKM Forwards" xfId="23351" xr:uid="{60C59FF3-33DC-4094-926A-DB54EBE7A148}"/>
    <cellStyle name="Note 2 7 4" xfId="1501" xr:uid="{D71A435F-70E9-4FE5-A483-9822B6369D16}"/>
    <cellStyle name="Note 2 7 4 2" xfId="10357" xr:uid="{1963DAB6-FF25-4AF4-BA38-A1368D3E0BBC}"/>
    <cellStyle name="Note 2 7 4 2 2" xfId="18259" xr:uid="{E482D3C4-1D99-47B0-BEF9-D1433A52DDC3}"/>
    <cellStyle name="Note 2 7 4 2_JKM Forwards" xfId="23354" xr:uid="{99D74BD6-BC41-41D9-A62A-C434EEB936E5}"/>
    <cellStyle name="Note 2 7 4 3" xfId="6069" xr:uid="{65599816-6262-4512-A755-430DC7CE2CCE}"/>
    <cellStyle name="Note 2 7 4 4" xfId="14269" xr:uid="{2D484E79-8DD7-4619-B725-A6347DBF99E2}"/>
    <cellStyle name="Note 2 7 4_JKM Forwards" xfId="23353" xr:uid="{41EF89EA-8B49-4AF9-9111-15B1C0D34526}"/>
    <cellStyle name="Note 2 7 5" xfId="2816" xr:uid="{35C02007-4113-4064-9119-8CAE87450D4F}"/>
    <cellStyle name="Note 2 7 5 2" xfId="11596" xr:uid="{B61A149D-1733-4608-B5F4-CFA2EBC4C96E}"/>
    <cellStyle name="Note 2 7 5 2 2" xfId="19450" xr:uid="{7086C462-5BCF-4EF0-8240-1C50D6290B01}"/>
    <cellStyle name="Note 2 7 5 2_JKM Forwards" xfId="23356" xr:uid="{DC2F6E60-1FF3-4DD7-8384-7034E3F9BDAF}"/>
    <cellStyle name="Note 2 7 5 3" xfId="7363" xr:uid="{78DB69DA-0974-4165-B1F8-5CD99F41F5BA}"/>
    <cellStyle name="Note 2 7 5 4" xfId="15460" xr:uid="{1735031C-59D8-451A-8E51-2A28357DBF67}"/>
    <cellStyle name="Note 2 7 5_JKM Forwards" xfId="23355" xr:uid="{BDE6F2DA-6525-4348-97F0-83F2B72DEED1}"/>
    <cellStyle name="Note 2 7 6" xfId="1409" xr:uid="{41B22339-7DC9-4999-8932-4D5304215753}"/>
    <cellStyle name="Note 2 7 6 2" xfId="10277" xr:uid="{ED75E668-2B3F-44F5-9003-8CF38D08CC82}"/>
    <cellStyle name="Note 2 7 6 2 2" xfId="18183" xr:uid="{FAB030DA-9433-4FAE-81B0-06B881E95461}"/>
    <cellStyle name="Note 2 7 6 2_JKM Forwards" xfId="23358" xr:uid="{A10BBDF5-AEC2-46E0-AA97-4B354E1123AB}"/>
    <cellStyle name="Note 2 7 6 3" xfId="5983" xr:uid="{5BF00973-4EDB-4D52-9F0C-16B272206F85}"/>
    <cellStyle name="Note 2 7 6 4" xfId="14193" xr:uid="{E8E10AF6-8D80-4E24-ACD3-62740D8F9411}"/>
    <cellStyle name="Note 2 7 6_JKM Forwards" xfId="23357" xr:uid="{FA47685F-0D8E-4643-8CBC-507F65B003A8}"/>
    <cellStyle name="Note 2 7 7" xfId="2645" xr:uid="{17AFD1B6-A034-4B9F-90DA-93D5F1D92C6D}"/>
    <cellStyle name="Note 2 7 7 2" xfId="11430" xr:uid="{A40B6ABA-2837-4160-84DD-C1BEA6951B12}"/>
    <cellStyle name="Note 2 7 7 2 2" xfId="19295" xr:uid="{F87A10C2-CD20-4FF8-8902-7C5A7422574C}"/>
    <cellStyle name="Note 2 7 7 2_JKM Forwards" xfId="23360" xr:uid="{1178A5B7-3AC1-46AC-B2E4-0C5EB36695B0}"/>
    <cellStyle name="Note 2 7 7 3" xfId="7194" xr:uid="{888CE3E4-B574-4789-8534-5654A23B4734}"/>
    <cellStyle name="Note 2 7 7 4" xfId="15305" xr:uid="{9AEFCEDD-F5FB-4C4F-B44B-68F935240BE7}"/>
    <cellStyle name="Note 2 7 7_JKM Forwards" xfId="23359" xr:uid="{229EFD87-DA18-4D82-BB6F-F0AE3108CA06}"/>
    <cellStyle name="Note 2 7 8" xfId="4073" xr:uid="{25AFCE9D-BB3B-4B8E-8120-9A9DE2AE07EF}"/>
    <cellStyle name="Note 2 7 8 2" xfId="12770" xr:uid="{824B6410-0472-4D00-B578-D2C9FDB287FA}"/>
    <cellStyle name="Note 2 7 8 2 2" xfId="20589" xr:uid="{91C2944D-1835-44A2-A776-BF78EF6D9ED0}"/>
    <cellStyle name="Note 2 7 8 2_JKM Forwards" xfId="23362" xr:uid="{47C9E079-B73D-4A28-BC80-608FB88CB9A2}"/>
    <cellStyle name="Note 2 7 8 3" xfId="8585" xr:uid="{624D7DD4-24F9-4F01-BB8C-2E80696907AE}"/>
    <cellStyle name="Note 2 7 8 4" xfId="16599" xr:uid="{19ED63F5-6813-4B41-B27B-985FA5CC4746}"/>
    <cellStyle name="Note 2 7 8_JKM Forwards" xfId="23361" xr:uid="{E363B709-EBA1-4DD4-AE19-09F4A5EEBF30}"/>
    <cellStyle name="Note 2 7 9" xfId="4482" xr:uid="{7363FB7B-0F13-410B-B80A-6E4A4667722E}"/>
    <cellStyle name="Note 2 7 9 2" xfId="13141" xr:uid="{2868B368-D1ED-4501-9DB4-EB8E477553CB}"/>
    <cellStyle name="Note 2 7 9 2 2" xfId="20948" xr:uid="{357DB8C7-0D0C-4419-ABF5-109902256041}"/>
    <cellStyle name="Note 2 7 9 2_JKM Forwards" xfId="23364" xr:uid="{F9CE1980-DA19-406C-ACAD-26DE3910148E}"/>
    <cellStyle name="Note 2 7 9 3" xfId="8980" xr:uid="{3B6AC63E-8563-4D46-A204-8B587D7F5AB8}"/>
    <cellStyle name="Note 2 7 9 4" xfId="16958" xr:uid="{81DDF513-DB9E-42C9-8C22-6864F16106C3}"/>
    <cellStyle name="Note 2 7 9_JKM Forwards" xfId="23363" xr:uid="{51511878-27D7-48FC-9FA5-9812F83DD91B}"/>
    <cellStyle name="Note 2 7_JKM Forwards" xfId="23345" xr:uid="{E0BE696E-8C0D-4DB9-9E2B-3B7D3865AFA6}"/>
    <cellStyle name="Note 2 8" xfId="586" xr:uid="{AB46F5D3-B452-4FBA-BDFF-2AD774CB1192}"/>
    <cellStyle name="Note 2 8 10" xfId="4450" xr:uid="{3F6CB4AD-3CD7-4121-B7CC-C31FE1649B58}"/>
    <cellStyle name="Note 2 8 10 2" xfId="13110" xr:uid="{2DE38252-9158-4E63-8578-A1FEA226C5C3}"/>
    <cellStyle name="Note 2 8 10 2 2" xfId="20917" xr:uid="{36C88DA5-04FE-4897-BE35-DB8B02B75476}"/>
    <cellStyle name="Note 2 8 10 2_JKM Forwards" xfId="23367" xr:uid="{E1D4B78D-40B7-440C-9300-E5E54A19F13E}"/>
    <cellStyle name="Note 2 8 10 3" xfId="8948" xr:uid="{0ABA2E28-1E8D-4C09-9501-BD66278190FA}"/>
    <cellStyle name="Note 2 8 10 4" xfId="16927" xr:uid="{A09418BA-D5B5-433C-A3B7-C056304DE8F4}"/>
    <cellStyle name="Note 2 8 10_JKM Forwards" xfId="23366" xr:uid="{40A5D2C9-7135-4518-BCDF-3DEF8917308D}"/>
    <cellStyle name="Note 2 8 11" xfId="9701" xr:uid="{73DA22E2-E188-46C8-9D43-82F1944F98A8}"/>
    <cellStyle name="Note 2 8 11 2" xfId="17629" xr:uid="{B74DD493-EDA5-42AB-877D-0B207E9DC02A}"/>
    <cellStyle name="Note 2 8 11_JKM Forwards" xfId="23368" xr:uid="{F08D1840-AA40-4365-9EC3-88FCFDE18336}"/>
    <cellStyle name="Note 2 8 12" xfId="5336" xr:uid="{DEF8C601-160C-4BAF-A3AB-4256377961ED}"/>
    <cellStyle name="Note 2 8 13" xfId="7215" xr:uid="{DDACEA12-93A2-419D-8FA6-D6453808EB25}"/>
    <cellStyle name="Note 2 8 2" xfId="1535" xr:uid="{F1D3515F-04C9-431D-AD37-2860CFD1B270}"/>
    <cellStyle name="Note 2 8 2 2" xfId="10386" xr:uid="{858BC8DE-24AA-49AC-8E4B-751C0D333E6A}"/>
    <cellStyle name="Note 2 8 2 2 2" xfId="18288" xr:uid="{C6001A3F-C7A2-40C5-BCAF-1598FA6B8E0F}"/>
    <cellStyle name="Note 2 8 2 2_JKM Forwards" xfId="23370" xr:uid="{4661A14B-EC5B-4153-8952-2702487285B3}"/>
    <cellStyle name="Note 2 8 2 3" xfId="6103" xr:uid="{2EC7D6B1-D141-44A6-9A5E-9A96C424A57A}"/>
    <cellStyle name="Note 2 8 2 4" xfId="14298" xr:uid="{78DE5637-A6B4-411C-B8D7-B23CC944675C}"/>
    <cellStyle name="Note 2 8 2_JKM Forwards" xfId="23369" xr:uid="{C4CFE70C-4741-458A-9F6E-B91401F3D457}"/>
    <cellStyle name="Note 2 8 3" xfId="1257" xr:uid="{35234A29-4C32-4990-8C1A-758750C70F7C}"/>
    <cellStyle name="Note 2 8 3 2" xfId="10136" xr:uid="{AF2854FB-4C1B-41EB-8FB4-9F8BE79AD64A}"/>
    <cellStyle name="Note 2 8 3 2 2" xfId="18046" xr:uid="{8F7365FE-FD05-4749-8A30-BB8D0123C580}"/>
    <cellStyle name="Note 2 8 3 2_JKM Forwards" xfId="23372" xr:uid="{5B060702-4C8C-451C-B0C5-08B47770A3E5}"/>
    <cellStyle name="Note 2 8 3 3" xfId="5835" xr:uid="{841C4360-73B8-4D9D-8A51-AFCBFB412E73}"/>
    <cellStyle name="Note 2 8 3 4" xfId="14056" xr:uid="{92CBFCED-5318-48A7-93F5-23E7338480D4}"/>
    <cellStyle name="Note 2 8 3_JKM Forwards" xfId="23371" xr:uid="{405C3964-02BA-4EEC-926A-700421928912}"/>
    <cellStyle name="Note 2 8 4" xfId="2424" xr:uid="{4B56E453-63C3-4658-9051-A67D424228EA}"/>
    <cellStyle name="Note 2 8 4 2" xfId="11214" xr:uid="{C3FEA1C0-9A0F-413A-BA0B-7EB7C1AA3A2E}"/>
    <cellStyle name="Note 2 8 4 2 2" xfId="19090" xr:uid="{3C831E92-CD68-4F2E-9B15-A37DC727519A}"/>
    <cellStyle name="Note 2 8 4 2_JKM Forwards" xfId="23374" xr:uid="{AE1F135E-FBF0-4835-BF9C-95E1EB381985}"/>
    <cellStyle name="Note 2 8 4 3" xfId="6976" xr:uid="{D40B6D64-8512-4A0B-A765-8C2CA753C2AB}"/>
    <cellStyle name="Note 2 8 4 4" xfId="15100" xr:uid="{52A8A378-D593-40C7-B71D-B5820630605F}"/>
    <cellStyle name="Note 2 8 4_JKM Forwards" xfId="23373" xr:uid="{F365422C-476D-4064-A73B-C8D4579E75EC}"/>
    <cellStyle name="Note 2 8 5" xfId="2795" xr:uid="{E2045304-E35A-4840-8159-0ED400051596}"/>
    <cellStyle name="Note 2 8 5 2" xfId="11575" xr:uid="{0F6A1096-D1BC-4906-891B-EBBBB2BAC936}"/>
    <cellStyle name="Note 2 8 5 2 2" xfId="19430" xr:uid="{06038E8E-E9AD-4A03-82C2-E0983B3881B3}"/>
    <cellStyle name="Note 2 8 5 2_JKM Forwards" xfId="23376" xr:uid="{31312DC6-6807-4B30-A61F-D16B4A29825F}"/>
    <cellStyle name="Note 2 8 5 3" xfId="7342" xr:uid="{8A7D5592-A5C6-4D80-8114-786C95AA73D2}"/>
    <cellStyle name="Note 2 8 5 4" xfId="15440" xr:uid="{B33479FB-D1E8-48E3-AF88-34D7ECF62675}"/>
    <cellStyle name="Note 2 8 5_JKM Forwards" xfId="23375" xr:uid="{B8441B51-2260-4059-83BF-1B394E4D0FB0}"/>
    <cellStyle name="Note 2 8 6" xfId="1480" xr:uid="{9D122CD6-BE8C-429A-A05C-41FB7A92138C}"/>
    <cellStyle name="Note 2 8 6 2" xfId="10339" xr:uid="{90E6B299-5FC1-4A95-AE76-16BC9830F92D}"/>
    <cellStyle name="Note 2 8 6 2 2" xfId="18243" xr:uid="{905A0DCF-FD92-41DE-9717-A538B6088662}"/>
    <cellStyle name="Note 2 8 6 2_JKM Forwards" xfId="23378" xr:uid="{C9AEA329-664B-4792-9969-1DB8B133741F}"/>
    <cellStyle name="Note 2 8 6 3" xfId="6051" xr:uid="{7CB67571-85FA-4303-9E8A-CC291B7422C1}"/>
    <cellStyle name="Note 2 8 6 4" xfId="14253" xr:uid="{3E3D69E8-5931-406E-BCB0-F6E5B5055C1F}"/>
    <cellStyle name="Note 2 8 6_JKM Forwards" xfId="23377" xr:uid="{3AECB212-EAA9-4D75-9A6C-E49B213A3A9B}"/>
    <cellStyle name="Note 2 8 7" xfId="1268" xr:uid="{9766D221-DDE3-4476-83C1-C7FAB73C2F27}"/>
    <cellStyle name="Note 2 8 7 2" xfId="10147" xr:uid="{3C577539-8D29-437B-B6D6-D150DB3A61CE}"/>
    <cellStyle name="Note 2 8 7 2 2" xfId="18057" xr:uid="{B58E92C8-019A-4364-B36C-DE26917BF53E}"/>
    <cellStyle name="Note 2 8 7 2_JKM Forwards" xfId="23380" xr:uid="{CD0EA589-DB1F-4574-B71A-4D7A7549BA89}"/>
    <cellStyle name="Note 2 8 7 3" xfId="5846" xr:uid="{8436D6D6-777C-4B96-BDBB-47DD742317D0}"/>
    <cellStyle name="Note 2 8 7 4" xfId="14067" xr:uid="{515A17F1-EC7B-498A-BA4C-A7C4055D2D50}"/>
    <cellStyle name="Note 2 8 7_JKM Forwards" xfId="23379" xr:uid="{BA760E49-1702-4A87-A8B8-E12DCA6BE45C}"/>
    <cellStyle name="Note 2 8 8" xfId="3968" xr:uid="{786C8BB1-B885-4A7D-B722-D9574061C0D6}"/>
    <cellStyle name="Note 2 8 8 2" xfId="12678" xr:uid="{CE619531-0630-4DE8-88F1-DF5A3E8FCF55}"/>
    <cellStyle name="Note 2 8 8 2 2" xfId="20502" xr:uid="{E1E3E7E9-C9A1-425C-9B89-1D267AD814E4}"/>
    <cellStyle name="Note 2 8 8 2_JKM Forwards" xfId="23382" xr:uid="{7A9AFD82-257E-444A-897B-E31276FB6A62}"/>
    <cellStyle name="Note 2 8 8 3" xfId="8487" xr:uid="{B9915F67-4906-4234-B725-4132B063FA76}"/>
    <cellStyle name="Note 2 8 8 4" xfId="16512" xr:uid="{5AC5354B-79FA-4A49-AAA4-C0E82FC0973A}"/>
    <cellStyle name="Note 2 8 8_JKM Forwards" xfId="23381" xr:uid="{A4C7E806-594A-4F2D-8B52-3797F201E9E9}"/>
    <cellStyle name="Note 2 8 9" xfId="4453" xr:uid="{F2A848BB-76B6-4E63-BDBD-48C1B09B862B}"/>
    <cellStyle name="Note 2 8 9 2" xfId="13113" xr:uid="{A7867283-6026-44C0-87FC-8AFDA1934F16}"/>
    <cellStyle name="Note 2 8 9 2 2" xfId="20920" xr:uid="{8666E780-2B4E-450E-970E-854E56B736B4}"/>
    <cellStyle name="Note 2 8 9 2_JKM Forwards" xfId="23384" xr:uid="{2B877912-C24A-4381-9505-AF17AEAE78C0}"/>
    <cellStyle name="Note 2 8 9 3" xfId="8951" xr:uid="{7EB3C798-0C8C-4E73-94AB-B413B7813F49}"/>
    <cellStyle name="Note 2 8 9 4" xfId="16930" xr:uid="{9AE4BA07-074C-42B8-8A24-F9B15AB84A6E}"/>
    <cellStyle name="Note 2 8 9_JKM Forwards" xfId="23383" xr:uid="{3763241C-8EE9-49DC-9FBF-CA9CD4735030}"/>
    <cellStyle name="Note 2 8_JKM Forwards" xfId="23365" xr:uid="{A67CFABD-FCE8-4441-89CD-5CFEE631ECB9}"/>
    <cellStyle name="Note 2 9" xfId="1159" xr:uid="{8BC03825-56F0-4921-AD7C-BF52FCE44687}"/>
    <cellStyle name="Note 2_JKM Forwards" xfId="23128" xr:uid="{AC6755CE-327C-4985-9E98-3CEB8C0C731A}"/>
    <cellStyle name="Note 3" xfId="160" xr:uid="{62086699-C420-4572-8CD3-D3F50093BE81}"/>
    <cellStyle name="Note 3 10" xfId="3908" xr:uid="{D7A34D0E-0EE1-4EDE-8066-970D203AC3E0}"/>
    <cellStyle name="Note 3 10 2" xfId="12627" xr:uid="{D98CCC5A-1E6F-4DD4-9A6E-5FDB8CC73009}"/>
    <cellStyle name="Note 3 10 2 2" xfId="20455" xr:uid="{F3E300AE-105E-4242-B04F-2B0EA71AD610}"/>
    <cellStyle name="Note 3 10 2_JKM Forwards" xfId="23387" xr:uid="{C5FF5E59-AAB4-4E2B-880A-FB68AF3D27FB}"/>
    <cellStyle name="Note 3 10 3" xfId="8429" xr:uid="{0C047EA5-1F4A-43E7-B8AC-2454654CE2CD}"/>
    <cellStyle name="Note 3 10 4" xfId="16465" xr:uid="{9760CD1F-D156-4215-BA83-CC6D90FAE865}"/>
    <cellStyle name="Note 3 10_JKM Forwards" xfId="23386" xr:uid="{CDD99A28-F199-4891-9B0A-D523DD170182}"/>
    <cellStyle name="Note 3 11" xfId="9626" xr:uid="{2C65EF23-ED19-4547-B400-A89362B30CF2}"/>
    <cellStyle name="Note 3 11 2" xfId="17557" xr:uid="{9DB4627D-0281-4E08-8010-AC8E4BB1B171}"/>
    <cellStyle name="Note 3 11_JKM Forwards" xfId="23388" xr:uid="{BF16BB76-E1F9-44D0-914D-84BFEEDCEFC0}"/>
    <cellStyle name="Note 3 12" xfId="5175" xr:uid="{5C937755-F31F-4D93-BDF2-10D0B8B73EDA}"/>
    <cellStyle name="Note 3 2" xfId="735" xr:uid="{EA77D27F-A4BB-49B3-AA75-E7455E7329BE}"/>
    <cellStyle name="Note 3 2 10" xfId="4043" xr:uid="{EAF55EDE-6B29-46F4-8889-68AC04E891E7}"/>
    <cellStyle name="Note 3 2 10 2" xfId="12744" xr:uid="{BCDF9520-015F-4245-A2F6-8ECD3AA565CF}"/>
    <cellStyle name="Note 3 2 10 2 2" xfId="20563" xr:uid="{53577B1E-E18F-40B9-9EAF-9D15B2D9D3A3}"/>
    <cellStyle name="Note 3 2 10 2_JKM Forwards" xfId="23391" xr:uid="{DBADA48D-A45A-4285-B2C8-687FB841CDD5}"/>
    <cellStyle name="Note 3 2 10 3" xfId="8555" xr:uid="{68F27875-1AA4-416A-A8E5-C7FEB0E6D69B}"/>
    <cellStyle name="Note 3 2 10 4" xfId="16573" xr:uid="{8E650454-C09C-49DF-AD3B-F927F60A4B70}"/>
    <cellStyle name="Note 3 2 10_JKM Forwards" xfId="23390" xr:uid="{07A554C5-CB17-4AA6-B902-A868DC899135}"/>
    <cellStyle name="Note 3 2 11" xfId="9769" xr:uid="{3319B897-D3DD-4ECB-A04C-CC9B5740679C}"/>
    <cellStyle name="Note 3 2 11 2" xfId="17694" xr:uid="{9FB57737-7BBD-4A3F-9092-312E3EFB196B}"/>
    <cellStyle name="Note 3 2 11_JKM Forwards" xfId="23392" xr:uid="{18D4E311-9F9E-475F-97DB-9FF693047643}"/>
    <cellStyle name="Note 3 2 12" xfId="5417" xr:uid="{F116D889-DE56-4390-8654-FE286D636618}"/>
    <cellStyle name="Note 3 2 13" xfId="5226" xr:uid="{5F3CB7EB-2C4B-4DE5-97A3-3C95F7F4BE48}"/>
    <cellStyle name="Note 3 2 2" xfId="1657" xr:uid="{82871D91-D393-4DE3-BBEF-84BE5B94D4E3}"/>
    <cellStyle name="Note 3 2 2 2" xfId="10496" xr:uid="{1870CD5B-F7A6-4298-868D-FC33380772DB}"/>
    <cellStyle name="Note 3 2 2 2 2" xfId="18394" xr:uid="{FE9B601E-5615-466B-8A7C-A61F9AF5C7DD}"/>
    <cellStyle name="Note 3 2 2 2_JKM Forwards" xfId="23394" xr:uid="{51383713-6416-4369-A418-E2BDEA294F94}"/>
    <cellStyle name="Note 3 2 2 3" xfId="6220" xr:uid="{A72CF9E9-ABAB-4E23-A032-EE73B976CEE8}"/>
    <cellStyle name="Note 3 2 2 4" xfId="14404" xr:uid="{0F66C16F-972D-47E2-AEA4-E4B586F4EF57}"/>
    <cellStyle name="Note 3 2 2_JKM Forwards" xfId="23393" xr:uid="{AD01A290-D7DB-4A3F-8373-C766B910B834}"/>
    <cellStyle name="Note 3 2 3" xfId="2095" xr:uid="{953C59DB-9EDA-416A-9A68-947DCFDBDAF3}"/>
    <cellStyle name="Note 3 2 3 2" xfId="10897" xr:uid="{7E72157C-46DD-43A1-820D-D85EA2C164AC}"/>
    <cellStyle name="Note 3 2 3 2 2" xfId="18780" xr:uid="{4F9D3B29-060C-4CBF-A987-B52ABE37641F}"/>
    <cellStyle name="Note 3 2 3 2_JKM Forwards" xfId="23396" xr:uid="{AF2CF7C2-D658-4DF8-A98E-378910C51E22}"/>
    <cellStyle name="Note 3 2 3 3" xfId="6650" xr:uid="{99370FCC-DAA9-47C1-85BA-2CAC5BBCF12C}"/>
    <cellStyle name="Note 3 2 3 4" xfId="14790" xr:uid="{858DF8D1-58F7-4C05-B305-4F69F1DA800A}"/>
    <cellStyle name="Note 3 2 3_JKM Forwards" xfId="23395" xr:uid="{9FE653FC-A196-4EEE-B42D-3919BFEF4C63}"/>
    <cellStyle name="Note 3 2 4" xfId="113" xr:uid="{B5035C3B-6575-4936-A11B-7BE34AFCB840}"/>
    <cellStyle name="Note 3 2 4 2" xfId="9622" xr:uid="{8E14B2E1-2055-4195-B05E-7E853AE65796}"/>
    <cellStyle name="Note 3 2 4 2 2" xfId="17553" xr:uid="{04D0E95C-26E9-4B76-865F-6FCDEEF42DE1}"/>
    <cellStyle name="Note 3 2 4 2_JKM Forwards" xfId="23398" xr:uid="{A280B0BB-1D9A-4F39-85E0-4FB3DDFF828A}"/>
    <cellStyle name="Note 3 2 4 3" xfId="5158" xr:uid="{67C63421-780F-458B-9900-4E5CA63C2824}"/>
    <cellStyle name="Note 3 2 4 4" xfId="5176" xr:uid="{717AC400-D38A-4751-AA09-BFC062D301C9}"/>
    <cellStyle name="Note 3 2 4_JKM Forwards" xfId="23397" xr:uid="{F04A5D4C-F827-4B9D-8E83-E75C8E170D7A}"/>
    <cellStyle name="Note 3 2 5" xfId="2038" xr:uid="{431E9C44-865C-4450-A179-049FB782B553}"/>
    <cellStyle name="Note 3 2 5 2" xfId="10844" xr:uid="{292ED5EE-EA1C-4A74-B51A-6961E2720857}"/>
    <cellStyle name="Note 3 2 5 2 2" xfId="18729" xr:uid="{F5E73741-0C05-48ED-AC3D-65F68A8B0A74}"/>
    <cellStyle name="Note 3 2 5 2_JKM Forwards" xfId="23400" xr:uid="{E4BA936D-133F-4DD7-A42E-81BAECAF5D2F}"/>
    <cellStyle name="Note 3 2 5 3" xfId="6595" xr:uid="{FB29D3A3-7AAF-4A10-B1DE-A521C54BC374}"/>
    <cellStyle name="Note 3 2 5 4" xfId="14739" xr:uid="{4DB86C71-3470-48EC-80A4-8AF15840CA9F}"/>
    <cellStyle name="Note 3 2 5_JKM Forwards" xfId="23399" xr:uid="{DFAE9700-2F92-4206-A9FC-E61A3F557256}"/>
    <cellStyle name="Note 3 2 6" xfId="3146" xr:uid="{57B578FB-FFDA-44F1-8C39-FBAE58C3F691}"/>
    <cellStyle name="Note 3 2 6 2" xfId="11898" xr:uid="{E6E1FD14-E273-4450-BAFE-6CA42710AD15}"/>
    <cellStyle name="Note 3 2 6 2 2" xfId="19738" xr:uid="{FA1FA435-DE49-4EFA-A34D-61FA361A45AE}"/>
    <cellStyle name="Note 3 2 6 2_JKM Forwards" xfId="23402" xr:uid="{9D433040-C784-4C0B-AC00-8C65CC1849EA}"/>
    <cellStyle name="Note 3 2 6 3" xfId="7689" xr:uid="{37020616-1B5B-4E3F-9054-DD8AD8327690}"/>
    <cellStyle name="Note 3 2 6 4" xfId="15748" xr:uid="{36195B54-762E-4314-80A9-A6011BBEF4E8}"/>
    <cellStyle name="Note 3 2 6_JKM Forwards" xfId="23401" xr:uid="{E53E2D7B-22A7-4D49-A289-0BA1D9F5C071}"/>
    <cellStyle name="Note 3 2 7" xfId="2074" xr:uid="{9838FB34-C880-47DD-A56C-43F64FB317BA}"/>
    <cellStyle name="Note 3 2 7 2" xfId="10876" xr:uid="{4E39BB21-07E7-4605-9598-312C87B0713C}"/>
    <cellStyle name="Note 3 2 7 2 2" xfId="18760" xr:uid="{6E703CF1-AC2D-49B0-B224-76897A95A71D}"/>
    <cellStyle name="Note 3 2 7 2_JKM Forwards" xfId="23404" xr:uid="{844E04D1-73DB-415B-BF0B-412EA768D1DE}"/>
    <cellStyle name="Note 3 2 7 3" xfId="6629" xr:uid="{5FBDBF2F-D77F-4B06-B9D7-BD5CDD06945D}"/>
    <cellStyle name="Note 3 2 7 4" xfId="14770" xr:uid="{1FBB761C-D30D-40E4-9B22-E86DBA6CF3B5}"/>
    <cellStyle name="Note 3 2 7_JKM Forwards" xfId="23403" xr:uid="{28858A60-D5B4-4CE3-BCCD-FC26ADE11060}"/>
    <cellStyle name="Note 3 2 8" xfId="4074" xr:uid="{B452DF97-EEA1-4531-9690-E0ECD8201F5F}"/>
    <cellStyle name="Note 3 2 8 2" xfId="12771" xr:uid="{31C7CFB7-5FF8-47F6-84CC-00CBCC8E8A07}"/>
    <cellStyle name="Note 3 2 8 2 2" xfId="20590" xr:uid="{38B1382C-E935-493F-B120-8FC89961708B}"/>
    <cellStyle name="Note 3 2 8 2_JKM Forwards" xfId="23406" xr:uid="{29F4FC39-D074-4C14-8D7A-83F1D37CDDF8}"/>
    <cellStyle name="Note 3 2 8 3" xfId="8586" xr:uid="{C32298DC-769F-425F-9EE4-4A809DF8F9F2}"/>
    <cellStyle name="Note 3 2 8 4" xfId="16600" xr:uid="{DE67F449-1C59-4253-914C-486048CEB19C}"/>
    <cellStyle name="Note 3 2 8_JKM Forwards" xfId="23405" xr:uid="{9A2CA3EB-C473-42B3-AB97-02658CA28B25}"/>
    <cellStyle name="Note 3 2 9" xfId="4483" xr:uid="{C330ECE1-3E1F-4636-A113-EC873B720BE0}"/>
    <cellStyle name="Note 3 2 9 2" xfId="13142" xr:uid="{677C737B-F914-440A-AA3B-42B4BF713D37}"/>
    <cellStyle name="Note 3 2 9 2 2" xfId="20949" xr:uid="{6F60710B-3F35-4A0A-9FAA-DF7B7AED164A}"/>
    <cellStyle name="Note 3 2 9 2_JKM Forwards" xfId="23408" xr:uid="{3838727B-07E5-444C-BF11-BD79C89B789D}"/>
    <cellStyle name="Note 3 2 9 3" xfId="8981" xr:uid="{07906D44-1BAE-407F-9B72-3ABD16247605}"/>
    <cellStyle name="Note 3 2 9 4" xfId="16959" xr:uid="{87F8252E-7798-4985-951C-FF9DF71652EC}"/>
    <cellStyle name="Note 3 2 9_JKM Forwards" xfId="23407" xr:uid="{19973F42-5494-4008-935B-D18D210335B1}"/>
    <cellStyle name="Note 3 2_JKM Forwards" xfId="23389" xr:uid="{9DED8E83-221C-411A-A28B-B80843A4660C}"/>
    <cellStyle name="Note 3 3" xfId="858" xr:uid="{0A075DD9-F1FD-470F-9A0D-8D2852ADBEAA}"/>
    <cellStyle name="Note 3 3 10" xfId="4899" xr:uid="{03F770CA-6F86-42E1-B485-2C9CB392B300}"/>
    <cellStyle name="Note 3 3 10 2" xfId="13541" xr:uid="{42305769-FBFD-46A1-A33E-C004FF481F07}"/>
    <cellStyle name="Note 3 3 10 2 2" xfId="21334" xr:uid="{01B970AD-A7EF-40AA-9A13-85E3628B853E}"/>
    <cellStyle name="Note 3 3 10 2_JKM Forwards" xfId="23411" xr:uid="{77FF0041-21EE-4CD1-9F31-294BF66A492D}"/>
    <cellStyle name="Note 3 3 10 3" xfId="9389" xr:uid="{4AC752E5-B150-4DE4-8F24-EE8AC3BA37A0}"/>
    <cellStyle name="Note 3 3 10 4" xfId="17344" xr:uid="{2ACF2C89-7C4E-45F0-9BCC-1962701B0ABB}"/>
    <cellStyle name="Note 3 3 10_JKM Forwards" xfId="23410" xr:uid="{BC92F751-09D0-446D-8E52-7FE7C92FE8A9}"/>
    <cellStyle name="Note 3 3 11" xfId="9863" xr:uid="{925CC69D-E860-43C9-BEE5-97ADC03DF6A7}"/>
    <cellStyle name="Note 3 3 11 2" xfId="17788" xr:uid="{FACF0222-F747-47C1-B139-89C352C370A8}"/>
    <cellStyle name="Note 3 3 11_JKM Forwards" xfId="23412" xr:uid="{679039AA-95F8-4277-AAE7-0519494375BB}"/>
    <cellStyle name="Note 3 3 12" xfId="5524" xr:uid="{69BBB259-0940-4E4B-81E5-AB78ABFD8070}"/>
    <cellStyle name="Note 3 3 13" xfId="13798" xr:uid="{8A41C7EA-E3A2-4FA9-9816-8A6440F5E4F4}"/>
    <cellStyle name="Note 3 3 2" xfId="1771" xr:uid="{4752F3D0-FDAB-4AD8-9D1E-AA98D55557FE}"/>
    <cellStyle name="Note 3 3 2 2" xfId="10599" xr:uid="{4078F0D9-64A2-41D8-AB51-222FDF319ECF}"/>
    <cellStyle name="Note 3 3 2 2 2" xfId="18497" xr:uid="{F04AFBA3-6DAD-439A-82AB-EB9E6E73E856}"/>
    <cellStyle name="Note 3 3 2 2_JKM Forwards" xfId="23414" xr:uid="{57212E5C-7A37-4F95-830A-0F540213EA17}"/>
    <cellStyle name="Note 3 3 2 3" xfId="6334" xr:uid="{D215E19D-B466-4A27-B570-ADE25663A944}"/>
    <cellStyle name="Note 3 3 2 4" xfId="14507" xr:uid="{84B8828B-E52D-4C79-AC4E-2BBE683DD4B8}"/>
    <cellStyle name="Note 3 3 2_JKM Forwards" xfId="23413" xr:uid="{5F195D9C-1775-4908-AC76-369858299394}"/>
    <cellStyle name="Note 3 3 3" xfId="2205" xr:uid="{1B0EE735-D36F-4523-BF8C-1A999A8C05F4}"/>
    <cellStyle name="Note 3 3 3 2" xfId="11003" xr:uid="{A76D6E9F-DC12-438A-B1F8-B3652845AB28}"/>
    <cellStyle name="Note 3 3 3 2 2" xfId="18886" xr:uid="{8E568D27-CC88-419F-B752-0DD9E18BD54A}"/>
    <cellStyle name="Note 3 3 3 2_JKM Forwards" xfId="23416" xr:uid="{AA739A59-7741-48BA-8CD2-541A21D86813}"/>
    <cellStyle name="Note 3 3 3 3" xfId="6759" xr:uid="{85D7F063-C78F-47DF-9365-2092BD272DDD}"/>
    <cellStyle name="Note 3 3 3 4" xfId="14896" xr:uid="{BE0A702E-9EFA-40E8-8908-C5EFB1C0601B}"/>
    <cellStyle name="Note 3 3 3_JKM Forwards" xfId="23415" xr:uid="{0E3B66D3-C20B-4A11-A09E-BFF5DF1B2BF1}"/>
    <cellStyle name="Note 3 3 4" xfId="2549" xr:uid="{E17472F0-0B3C-4B01-B515-34E3C5FBA4C3}"/>
    <cellStyle name="Note 3 3 4 2" xfId="11337" xr:uid="{2AA3B211-0BA7-4B1F-9B6F-FD8A0CD3257E}"/>
    <cellStyle name="Note 3 3 4 2 2" xfId="19206" xr:uid="{BF3D8925-1893-43F8-97AB-0597E059CEAF}"/>
    <cellStyle name="Note 3 3 4 2_JKM Forwards" xfId="23418" xr:uid="{64AC2880-58E8-491A-9316-413D1456CC59}"/>
    <cellStyle name="Note 3 3 4 3" xfId="7101" xr:uid="{43F92C93-353D-4588-A2FC-CABD78EC6376}"/>
    <cellStyle name="Note 3 3 4 4" xfId="15216" xr:uid="{CEBC6BB2-848C-4803-A807-3EB79BB03423}"/>
    <cellStyle name="Note 3 3 4_JKM Forwards" xfId="23417" xr:uid="{E5BCA085-0B16-4AA2-86AC-E329EC65764B}"/>
    <cellStyle name="Note 3 3 5" xfId="2883" xr:uid="{785CE6BB-01DA-41BC-B43D-0F2F96C03E56}"/>
    <cellStyle name="Note 3 3 5 2" xfId="11655" xr:uid="{80D3F697-35B6-4803-B043-E847D6C7437C}"/>
    <cellStyle name="Note 3 3 5 2 2" xfId="19509" xr:uid="{BA340510-A779-469B-AB9D-420C88F47B11}"/>
    <cellStyle name="Note 3 3 5 2_JKM Forwards" xfId="23420" xr:uid="{19AACA5F-9B03-4A3D-A014-B686B130BA20}"/>
    <cellStyle name="Note 3 3 5 3" xfId="7430" xr:uid="{F84302BA-1837-447D-97DB-7F144FCD6B4D}"/>
    <cellStyle name="Note 3 3 5 4" xfId="15519" xr:uid="{51D54DF5-C1EA-4381-942A-60103BF1448F}"/>
    <cellStyle name="Note 3 3 5_JKM Forwards" xfId="23419" xr:uid="{CE77D4DA-3125-4109-9172-07947390FEA0}"/>
    <cellStyle name="Note 3 3 6" xfId="3229" xr:uid="{19F13487-7110-4060-B379-83E504D42872}"/>
    <cellStyle name="Note 3 3 6 2" xfId="11979" xr:uid="{E8C75068-42B7-4CC1-A1DA-4A4B71D61E05}"/>
    <cellStyle name="Note 3 3 6 2 2" xfId="19819" xr:uid="{A6BE503C-0436-4F17-A03C-C713B9FBB323}"/>
    <cellStyle name="Note 3 3 6 2_JKM Forwards" xfId="23422" xr:uid="{F5C46688-7729-4701-AE2D-A57597E0E2F7}"/>
    <cellStyle name="Note 3 3 6 3" xfId="7772" xr:uid="{FBB3DAB8-6491-49E7-9757-255DA033C543}"/>
    <cellStyle name="Note 3 3 6 4" xfId="15829" xr:uid="{2DA1F1AB-8FAD-4861-8D1F-D31711DC279D}"/>
    <cellStyle name="Note 3 3 6_JKM Forwards" xfId="23421" xr:uid="{8751A72F-AB06-47EF-9612-1590E14A1EC9}"/>
    <cellStyle name="Note 3 3 7" xfId="3503" xr:uid="{A7959E34-739B-459D-9767-368C8B691C58}"/>
    <cellStyle name="Note 3 3 7 2" xfId="12245" xr:uid="{77CE798B-4925-4740-90A5-EFEA7E969718}"/>
    <cellStyle name="Note 3 3 7 2 2" xfId="20082" xr:uid="{291713E0-4C94-4F61-96DA-9AC5FE7CB9EF}"/>
    <cellStyle name="Note 3 3 7 2_JKM Forwards" xfId="23424" xr:uid="{7CABD081-5E2E-4B94-8070-CEE44C554644}"/>
    <cellStyle name="Note 3 3 7 3" xfId="8042" xr:uid="{F159B6FE-A9EE-4AA2-A953-EDEB963DD663}"/>
    <cellStyle name="Note 3 3 7 4" xfId="16092" xr:uid="{CB7D2045-7D9A-4B2E-8E66-9DF6D8C1B38B}"/>
    <cellStyle name="Note 3 3 7_JKM Forwards" xfId="23423" xr:uid="{7860A086-0FB2-4488-929F-B0118DD72CF5}"/>
    <cellStyle name="Note 3 3 8" xfId="4184" xr:uid="{E63B835C-81DB-463B-86F8-1CAB6A3AA926}"/>
    <cellStyle name="Note 3 3 8 2" xfId="12870" xr:uid="{03E28159-7EC2-463E-B812-74FE257ACDB0}"/>
    <cellStyle name="Note 3 3 8 2 2" xfId="20689" xr:uid="{D2355E28-768C-49A8-B7ED-62F9282A16EB}"/>
    <cellStyle name="Note 3 3 8 2_JKM Forwards" xfId="23426" xr:uid="{E7F57CC2-523A-41FE-8CC8-88122BB97BAC}"/>
    <cellStyle name="Note 3 3 8 3" xfId="8694" xr:uid="{E1EF9A3B-BE48-4711-A52C-549D98AAAA7A}"/>
    <cellStyle name="Note 3 3 8 4" xfId="16699" xr:uid="{729028E5-C8C2-48B4-93C6-B1E7BA7CEAD5}"/>
    <cellStyle name="Note 3 3 8_JKM Forwards" xfId="23425" xr:uid="{9C45BC08-3302-4E2A-89BD-27B7D7881EA9}"/>
    <cellStyle name="Note 3 3 9" xfId="4581" xr:uid="{05FCF86D-266A-47E6-BE1D-86DCE1173925}"/>
    <cellStyle name="Note 3 3 9 2" xfId="13237" xr:uid="{C1A13EDB-7AEC-4C22-A89B-6C5FA1720CC1}"/>
    <cellStyle name="Note 3 3 9 2 2" xfId="21044" xr:uid="{275BDDA8-C1F7-44BF-B997-0F758DA06D4C}"/>
    <cellStyle name="Note 3 3 9 2_JKM Forwards" xfId="23428" xr:uid="{0E68FD34-2A93-4743-BA10-3597519FF920}"/>
    <cellStyle name="Note 3 3 9 3" xfId="9077" xr:uid="{1A4BADDC-8CB0-45A4-9BCC-E867ED440C23}"/>
    <cellStyle name="Note 3 3 9 4" xfId="17054" xr:uid="{139C1C67-0CC8-4A6B-AF47-EFAE07EB39D3}"/>
    <cellStyle name="Note 3 3 9_JKM Forwards" xfId="23427" xr:uid="{DBDFB61E-795C-46B7-ABCE-332B8AC1D21F}"/>
    <cellStyle name="Note 3 3_JKM Forwards" xfId="23409" xr:uid="{074ADEBA-2D2C-4F9C-9645-6C72B6BB9EE8}"/>
    <cellStyle name="Note 3 4" xfId="998" xr:uid="{C275EF1B-2444-47E8-9621-453F82C7720A}"/>
    <cellStyle name="Note 3 4 10" xfId="5001" xr:uid="{3A1AAEB8-3B01-45E8-869E-5FA9FCC23226}"/>
    <cellStyle name="Note 3 4 10 2" xfId="13638" xr:uid="{888F90E3-222F-4FDC-A5D0-935EAC8E23E3}"/>
    <cellStyle name="Note 3 4 10 2 2" xfId="21427" xr:uid="{17276CA1-B034-42D8-A506-9D24272C35EA}"/>
    <cellStyle name="Note 3 4 10 2_JKM Forwards" xfId="23431" xr:uid="{99F4CE46-5B48-454B-AE01-7661EEA995DC}"/>
    <cellStyle name="Note 3 4 10 3" xfId="9490" xr:uid="{DD65F074-F98D-410E-8F0B-006A7BAC96D4}"/>
    <cellStyle name="Note 3 4 10 4" xfId="17437" xr:uid="{417BEEB5-ADEC-4A29-8810-0586B693A9B6}"/>
    <cellStyle name="Note 3 4 10_JKM Forwards" xfId="23430" xr:uid="{C3662C31-3CA8-4CDE-902D-CE64D09E1398}"/>
    <cellStyle name="Note 3 4 11" xfId="9959" xr:uid="{F837FEFB-04AC-4E06-9A5F-CC2EEADCBD8E}"/>
    <cellStyle name="Note 3 4 11 2" xfId="17881" xr:uid="{9D5187B9-3790-4895-AC8C-0FA7353D4272}"/>
    <cellStyle name="Note 3 4 11_JKM Forwards" xfId="23432" xr:uid="{6AB50498-F0C2-4781-9916-E47B49E2DBCF}"/>
    <cellStyle name="Note 3 4 12" xfId="5629" xr:uid="{D77BA68A-A9BE-4BED-9CFB-50558E02F810}"/>
    <cellStyle name="Note 3 4 13" xfId="13891" xr:uid="{4E05AA25-06B5-452B-96B3-638A62136FE8}"/>
    <cellStyle name="Note 3 4 2" xfId="1893" xr:uid="{1F62416B-DCC0-4C1B-A185-0BE2EF10E525}"/>
    <cellStyle name="Note 3 4 2 2" xfId="10713" xr:uid="{02DDC73C-6911-4AFC-9084-1D995FB5E0C1}"/>
    <cellStyle name="Note 3 4 2 2 2" xfId="18607" xr:uid="{DCD77177-33A3-4650-8FF8-F414053EA4C5}"/>
    <cellStyle name="Note 3 4 2 2_JKM Forwards" xfId="23434" xr:uid="{C5092B7D-36B1-4261-9823-7F278023CBC9}"/>
    <cellStyle name="Note 3 4 2 3" xfId="6453" xr:uid="{50DACB5C-B0BF-458C-AC42-B2AC1F178ADE}"/>
    <cellStyle name="Note 3 4 2 4" xfId="14617" xr:uid="{364A83A4-5C1E-4EBF-82A6-8C5F1AAA7741}"/>
    <cellStyle name="Note 3 4 2_JKM Forwards" xfId="23433" xr:uid="{B2486913-EE95-4376-AA06-696AAD98C84B}"/>
    <cellStyle name="Note 3 4 3" xfId="2322" xr:uid="{30C62A39-F509-4039-AB7E-8FB47F2C5123}"/>
    <cellStyle name="Note 3 4 3 2" xfId="11117" xr:uid="{43E5D986-33A5-4C08-AF0D-6152D8E07012}"/>
    <cellStyle name="Note 3 4 3 2 2" xfId="18997" xr:uid="{C3A6F4AF-89F3-4F88-906C-BA3F7AD18155}"/>
    <cellStyle name="Note 3 4 3 2_JKM Forwards" xfId="23436" xr:uid="{44F3964A-5B7D-4142-8406-99B36DED7CB8}"/>
    <cellStyle name="Note 3 4 3 3" xfId="6876" xr:uid="{63F87A2A-9039-4A7C-BDBE-171905712C4D}"/>
    <cellStyle name="Note 3 4 3 4" xfId="15007" xr:uid="{D95BA67F-75AD-4A65-8919-4E8857B0C155}"/>
    <cellStyle name="Note 3 4 3_JKM Forwards" xfId="23435" xr:uid="{C7243676-2CBF-4331-B3D9-AF1978504ED9}"/>
    <cellStyle name="Note 3 4 4" xfId="2662" xr:uid="{BD02B60D-5922-4B7C-A38D-DC652398F7AF}"/>
    <cellStyle name="Note 3 4 4 2" xfId="11447" xr:uid="{44EAC28F-166E-4E1C-A913-1829984548B9}"/>
    <cellStyle name="Note 3 4 4 2 2" xfId="19311" xr:uid="{5C82F12B-E194-40FA-B1C7-3451564C1BA0}"/>
    <cellStyle name="Note 3 4 4 2_JKM Forwards" xfId="23438" xr:uid="{4C274F97-0756-48D4-A12A-270488DCA2C8}"/>
    <cellStyle name="Note 3 4 4 3" xfId="7211" xr:uid="{228081E7-D9C7-440C-98E9-280CA514CF18}"/>
    <cellStyle name="Note 3 4 4 4" xfId="15321" xr:uid="{9C3BC345-72BA-46FF-B1DE-35AA66A5F624}"/>
    <cellStyle name="Note 3 4 4_JKM Forwards" xfId="23437" xr:uid="{B633AD7A-8F0B-4A7D-9813-4308FE63ED16}"/>
    <cellStyle name="Note 3 4 5" xfId="2996" xr:uid="{BAB56AA1-4B7F-4984-B7BE-EFA0F31FBF51}"/>
    <cellStyle name="Note 3 4 5 2" xfId="11762" xr:uid="{438DCB1E-E55A-4A4C-8875-51FCF5BABC16}"/>
    <cellStyle name="Note 3 4 5 2 2" xfId="19612" xr:uid="{2A6B449A-ACCD-4D81-AF3D-97C37CEA6477}"/>
    <cellStyle name="Note 3 4 5 2_JKM Forwards" xfId="23440" xr:uid="{B36C73AD-19EB-4132-A09D-ACEE93A6A287}"/>
    <cellStyle name="Note 3 4 5 3" xfId="7543" xr:uid="{798B8307-F49E-4DCA-B90E-0911919436EE}"/>
    <cellStyle name="Note 3 4 5 4" xfId="15622" xr:uid="{55891689-CA49-4706-A1D2-A1175D19E381}"/>
    <cellStyle name="Note 3 4 5_JKM Forwards" xfId="23439" xr:uid="{8B63F73C-9992-4FB0-8C75-53B326F9C0E4}"/>
    <cellStyle name="Note 3 4 6" xfId="3329" xr:uid="{86C6142A-68E5-4230-852C-D49914789E0F}"/>
    <cellStyle name="Note 3 4 6 2" xfId="12077" xr:uid="{43A8B91D-14B9-4BC0-A67F-7BF60B45B246}"/>
    <cellStyle name="Note 3 4 6 2 2" xfId="19914" xr:uid="{00F95F84-D33A-4F38-8501-C3C75ED1E149}"/>
    <cellStyle name="Note 3 4 6 2_JKM Forwards" xfId="23442" xr:uid="{388DD1D5-5B5D-4D4F-B965-4A042FFA15C2}"/>
    <cellStyle name="Note 3 4 6 3" xfId="7871" xr:uid="{14A12E60-5F78-4731-BE46-53F12CA0D251}"/>
    <cellStyle name="Note 3 4 6 4" xfId="15924" xr:uid="{3CC3F395-CB98-48DF-9321-273EB138AC85}"/>
    <cellStyle name="Note 3 4 6_JKM Forwards" xfId="23441" xr:uid="{259717AA-939E-4B34-BDE6-59724C69B8A2}"/>
    <cellStyle name="Note 3 4 7" xfId="3599" xr:uid="{200D7B1F-B386-4770-BF1F-85112074B16F}"/>
    <cellStyle name="Note 3 4 7 2" xfId="12338" xr:uid="{A0D59759-6B53-4622-8196-73B52DF48C58}"/>
    <cellStyle name="Note 3 4 7 2 2" xfId="20175" xr:uid="{CEB2136A-0DA9-4946-AD9E-01C5F64A6F77}"/>
    <cellStyle name="Note 3 4 7 2_JKM Forwards" xfId="23444" xr:uid="{E64C5609-0F87-40E1-BAB8-1AA065CF00D8}"/>
    <cellStyle name="Note 3 4 7 3" xfId="8135" xr:uid="{690D9AB3-88A5-4CDF-97E7-A178C8442833}"/>
    <cellStyle name="Note 3 4 7 4" xfId="16185" xr:uid="{535E654A-A2C1-4A75-8309-7821BBCABE23}"/>
    <cellStyle name="Note 3 4 7_JKM Forwards" xfId="23443" xr:uid="{BBC0EAC4-8A89-4C9E-B896-6878F8DCEE50}"/>
    <cellStyle name="Note 3 4 8" xfId="4302" xr:uid="{6934D91F-1EA2-4DAC-918B-6898233944CB}"/>
    <cellStyle name="Note 3 4 8 2" xfId="12975" xr:uid="{A965562C-4714-4F0B-829D-F1265AE1FCD8}"/>
    <cellStyle name="Note 3 4 8 2 2" xfId="20791" xr:uid="{FD732906-5274-4EB1-9C53-4887704CB8D1}"/>
    <cellStyle name="Note 3 4 8 2_JKM Forwards" xfId="23446" xr:uid="{CA3E2E0D-78C8-4A88-822B-26BE34698708}"/>
    <cellStyle name="Note 3 4 8 3" xfId="8805" xr:uid="{6E4D91EB-814B-4B96-BA70-AC75C28B29FB}"/>
    <cellStyle name="Note 3 4 8 4" xfId="16801" xr:uid="{0AC1D19A-3DF6-45CF-AFC0-4141B9D97289}"/>
    <cellStyle name="Note 3 4 8_JKM Forwards" xfId="23445" xr:uid="{8F972C1B-4A11-42AD-A8D2-4599A32A5953}"/>
    <cellStyle name="Note 3 4 9" xfId="4693" xr:uid="{0B08698B-0AC8-49AC-8AB6-E98A36D60C77}"/>
    <cellStyle name="Note 3 4 9 2" xfId="13349" xr:uid="{C0714A0A-A0B1-4BA4-B2ED-1E7E2DC6E526}"/>
    <cellStyle name="Note 3 4 9 2 2" xfId="21151" xr:uid="{95753416-F567-4C8A-9758-40E8A1AD2AA3}"/>
    <cellStyle name="Note 3 4 9 2_JKM Forwards" xfId="23448" xr:uid="{8EC798AD-BB2C-436D-B59B-5DE0D40070B5}"/>
    <cellStyle name="Note 3 4 9 3" xfId="9189" xr:uid="{4C3FFDF1-DD60-43A5-ABA6-775893ADC3B8}"/>
    <cellStyle name="Note 3 4 9 4" xfId="17161" xr:uid="{E1EEAC86-536B-4F9D-8464-C082DB11B0D4}"/>
    <cellStyle name="Note 3 4 9_JKM Forwards" xfId="23447" xr:uid="{4F434287-02E4-4400-8667-E98B9D78A047}"/>
    <cellStyle name="Note 3 4_JKM Forwards" xfId="23429" xr:uid="{E5FE8434-CE0F-4B64-974C-2215082DB620}"/>
    <cellStyle name="Note 3 5" xfId="724" xr:uid="{26845421-B411-4FCC-A693-2A6C65F2EF5F}"/>
    <cellStyle name="Note 3 5 10" xfId="3942" xr:uid="{5D919A92-17C3-4A58-90FA-33D13CCC8650}"/>
    <cellStyle name="Note 3 5 10 2" xfId="12656" xr:uid="{9F0981EF-BCEE-4C31-8C50-A3C49B2981EB}"/>
    <cellStyle name="Note 3 5 10 2 2" xfId="20480" xr:uid="{2805EB78-F56B-4513-8B18-4FD4A8E99435}"/>
    <cellStyle name="Note 3 5 10 2_JKM Forwards" xfId="23451" xr:uid="{AD3C4C6D-8720-4308-B348-092322C6F70D}"/>
    <cellStyle name="Note 3 5 10 3" xfId="8461" xr:uid="{1574ED2A-4B12-463E-9BD9-C77730316207}"/>
    <cellStyle name="Note 3 5 10 4" xfId="16490" xr:uid="{07EB97A2-B585-4DBF-AF85-9D7B413600B4}"/>
    <cellStyle name="Note 3 5 10_JKM Forwards" xfId="23450" xr:uid="{6050D217-EC95-4F73-84AE-EDAD2F87613D}"/>
    <cellStyle name="Note 3 5 11" xfId="9762" xr:uid="{DBB0DB41-82D8-4356-B1FB-4F70AE5ECEB8}"/>
    <cellStyle name="Note 3 5 11 2" xfId="17687" xr:uid="{04CC385F-CB2F-4807-B4E0-1CEBC8FCDE69}"/>
    <cellStyle name="Note 3 5 11_JKM Forwards" xfId="23452" xr:uid="{185AC4A9-ACB3-46FB-A72B-BF99B500F14C}"/>
    <cellStyle name="Note 3 5 12" xfId="5407" xr:uid="{149401FC-A13B-476D-976B-6216C45FF9F5}"/>
    <cellStyle name="Note 3 5 13" xfId="5194" xr:uid="{E0AA75D2-8501-4D07-A7F6-A7CE9DE7505B}"/>
    <cellStyle name="Note 3 5 2" xfId="1646" xr:uid="{4AC3C0E1-5AC9-4EC9-8CCA-92AA4AECD73D}"/>
    <cellStyle name="Note 3 5 2 2" xfId="10488" xr:uid="{FE4EF34A-A261-42F9-94AF-8B87109DCDE7}"/>
    <cellStyle name="Note 3 5 2 2 2" xfId="18386" xr:uid="{18CF96AB-CFCE-42FC-859F-573E9A9DAC34}"/>
    <cellStyle name="Note 3 5 2 2_JKM Forwards" xfId="23454" xr:uid="{C94D93BB-7994-4D87-BA73-16C5F8760AF9}"/>
    <cellStyle name="Note 3 5 2 3" xfId="6209" xr:uid="{1EE25470-4865-4A11-9708-DB5B3B7C826B}"/>
    <cellStyle name="Note 3 5 2 4" xfId="14396" xr:uid="{59C8924D-DCF8-4CDF-84AA-5BC691A1817C}"/>
    <cellStyle name="Note 3 5 2_JKM Forwards" xfId="23453" xr:uid="{96464349-A6A7-4801-820D-A3DA9291FC4D}"/>
    <cellStyle name="Note 3 5 3" xfId="2086" xr:uid="{88083473-14AB-4738-89A1-DA2044B8B77B}"/>
    <cellStyle name="Note 3 5 3 2" xfId="10888" xr:uid="{2F59F967-088A-44F6-B97A-EEAD9141C95A}"/>
    <cellStyle name="Note 3 5 3 2 2" xfId="18772" xr:uid="{7AD7D91F-AA03-460E-B296-A9DC9F15CDDF}"/>
    <cellStyle name="Note 3 5 3 2_JKM Forwards" xfId="23456" xr:uid="{14F75E4D-CE50-4FD8-B73D-52DAD0361876}"/>
    <cellStyle name="Note 3 5 3 3" xfId="6641" xr:uid="{30AFBB56-39A4-4E66-A78E-81F5F182EA5B}"/>
    <cellStyle name="Note 3 5 3 4" xfId="14782" xr:uid="{3D548BAB-106D-4BA1-B564-76FD5021C6A4}"/>
    <cellStyle name="Note 3 5 3_JKM Forwards" xfId="23455" xr:uid="{2C198BC6-FEA3-41B0-BEA9-DB502E8FB323}"/>
    <cellStyle name="Note 3 5 4" xfId="1462" xr:uid="{46D4842A-D7A4-4AF4-BD60-FF32DAADA953}"/>
    <cellStyle name="Note 3 5 4 2" xfId="10325" xr:uid="{63418D68-DA1B-4671-AE8A-189E523829C8}"/>
    <cellStyle name="Note 3 5 4 2 2" xfId="18230" xr:uid="{1AAECC31-F3CE-4C17-8C66-478AE20FDEA0}"/>
    <cellStyle name="Note 3 5 4 2_JKM Forwards" xfId="23458" xr:uid="{A6EEC36D-747E-41EE-B4E2-83829D7E198E}"/>
    <cellStyle name="Note 3 5 4 3" xfId="6034" xr:uid="{32446758-8B4E-4EE8-9660-8FA4795EFBE1}"/>
    <cellStyle name="Note 3 5 4 4" xfId="14240" xr:uid="{F902BA72-6012-438B-8EA6-76F00F6E6A25}"/>
    <cellStyle name="Note 3 5 4_JKM Forwards" xfId="23457" xr:uid="{742E38B4-B57B-4578-97DE-91288EB516BB}"/>
    <cellStyle name="Note 3 5 5" xfId="1217" xr:uid="{7C87B2AA-F87A-4C62-BF4B-F848DCC7AE58}"/>
    <cellStyle name="Note 3 5 5 2" xfId="10101" xr:uid="{BC24F748-E6DA-41E9-BB28-7A6E4D28A771}"/>
    <cellStyle name="Note 3 5 5 2 2" xfId="18013" xr:uid="{2443ACB9-B61F-4D4D-99FC-2D595D6005CB}"/>
    <cellStyle name="Note 3 5 5 2_JKM Forwards" xfId="23460" xr:uid="{DE5F0CFE-D686-4499-ADC2-B79317452E77}"/>
    <cellStyle name="Note 3 5 5 3" xfId="5795" xr:uid="{6C3CA8E1-0992-480E-9E3F-C76CF7A3055A}"/>
    <cellStyle name="Note 3 5 5 4" xfId="14023" xr:uid="{953895BB-1889-49FE-B829-ECCB24542189}"/>
    <cellStyle name="Note 3 5 5_JKM Forwards" xfId="23459" xr:uid="{870E9F00-849D-4E14-882A-18503522674F}"/>
    <cellStyle name="Note 3 5 6" xfId="1225" xr:uid="{DF5ED26F-94B8-4B5E-82B8-BA1512EE7549}"/>
    <cellStyle name="Note 3 5 6 2" xfId="10106" xr:uid="{0581F8AE-19FD-4959-8FA9-484C4F774FA0}"/>
    <cellStyle name="Note 3 5 6 2 2" xfId="18018" xr:uid="{F5ADFFE1-6B71-4819-B0EE-39B2BC087FCA}"/>
    <cellStyle name="Note 3 5 6 2_JKM Forwards" xfId="23462" xr:uid="{60474164-78E2-46C4-9D36-70DF993B557D}"/>
    <cellStyle name="Note 3 5 6 3" xfId="5803" xr:uid="{C714902E-9DD4-449A-BADE-EECFBDDEAA62}"/>
    <cellStyle name="Note 3 5 6 4" xfId="14028" xr:uid="{EC451533-3616-4E50-B428-245C5DE97444}"/>
    <cellStyle name="Note 3 5 6_JKM Forwards" xfId="23461" xr:uid="{DEAE23FE-17F9-4A47-8DD4-D08EF9822E63}"/>
    <cellStyle name="Note 3 5 7" xfId="3450" xr:uid="{84A6E704-FE43-4297-B417-E2A949E97E24}"/>
    <cellStyle name="Note 3 5 7 2" xfId="12193" xr:uid="{DCF5D40F-DC85-4A3C-874F-27E81E4BF7F9}"/>
    <cellStyle name="Note 3 5 7 2 2" xfId="20030" xr:uid="{010DD3B5-A7A3-4855-B0F7-83492FEB01BC}"/>
    <cellStyle name="Note 3 5 7 2_JKM Forwards" xfId="23464" xr:uid="{1B28F3DF-D077-4B41-91C0-723B43F065A7}"/>
    <cellStyle name="Note 3 5 7 3" xfId="7989" xr:uid="{AD37B441-765B-4B23-AB02-56D9584DAD50}"/>
    <cellStyle name="Note 3 5 7 4" xfId="16040" xr:uid="{94F7DCE8-8C22-4364-B5AC-5BBD5B32F64D}"/>
    <cellStyle name="Note 3 5 7_JKM Forwards" xfId="23463" xr:uid="{A0A4C5C0-B8C6-48DC-88C0-5FE2BDD794AA}"/>
    <cellStyle name="Note 3 5 8" xfId="4064" xr:uid="{C4BD34B3-6558-425A-AFE9-C1DF83D1801D}"/>
    <cellStyle name="Note 3 5 8 2" xfId="12764" xr:uid="{0CC29509-4EF4-415F-9C53-94E20B0E48CF}"/>
    <cellStyle name="Note 3 5 8 2 2" xfId="20583" xr:uid="{76F653BD-C962-4EBE-8245-F29848EC0D9B}"/>
    <cellStyle name="Note 3 5 8 2_JKM Forwards" xfId="23466" xr:uid="{CC2EF0F1-877D-4DCF-BA68-79277CA7222A}"/>
    <cellStyle name="Note 3 5 8 3" xfId="8576" xr:uid="{6D6B09A7-AF14-4055-9485-5C6E4355C8C5}"/>
    <cellStyle name="Note 3 5 8 4" xfId="16593" xr:uid="{4EDC7653-9AFF-4168-BB89-67D20856C1F2}"/>
    <cellStyle name="Note 3 5 8_JKM Forwards" xfId="23465" xr:uid="{1B10C54C-E205-48D6-8E7D-2846632EBFB7}"/>
    <cellStyle name="Note 3 5 9" xfId="4476" xr:uid="{F4A34FF3-12BD-49CF-8D3A-B9BBC59370A2}"/>
    <cellStyle name="Note 3 5 9 2" xfId="13135" xr:uid="{FBB57D46-E6F7-4DCD-8114-5E9169A80E5F}"/>
    <cellStyle name="Note 3 5 9 2 2" xfId="20942" xr:uid="{29FCD92D-3FA6-497B-95AC-2F01792EAA3C}"/>
    <cellStyle name="Note 3 5 9 2_JKM Forwards" xfId="23468" xr:uid="{52EFB0AB-4E44-4F77-A6A2-56489E918BFE}"/>
    <cellStyle name="Note 3 5 9 3" xfId="8974" xr:uid="{1FB9B6A5-39AC-4D30-806B-404AF134CFBE}"/>
    <cellStyle name="Note 3 5 9 4" xfId="16952" xr:uid="{CF48801F-9EDF-43DA-8DB3-EEFF27865934}"/>
    <cellStyle name="Note 3 5 9_JKM Forwards" xfId="23467" xr:uid="{85BC7223-C11E-4395-9828-838557365426}"/>
    <cellStyle name="Note 3 5_JKM Forwards" xfId="23449" xr:uid="{8BE5967D-C25C-4267-A5BF-1B4C6065ED2D}"/>
    <cellStyle name="Note 3 6" xfId="1093" xr:uid="{4BDA74E5-A49C-49A8-905F-0673E103DE37}"/>
    <cellStyle name="Note 3 6 10" xfId="5091" xr:uid="{5DDEE2CF-DD31-470E-B4D9-5F418C49DF5E}"/>
    <cellStyle name="Note 3 6 10 2" xfId="13718" xr:uid="{76995839-D4B5-46EA-BF00-5EB63CC794FC}"/>
    <cellStyle name="Note 3 6 10 2 2" xfId="21503" xr:uid="{34637371-5A58-4537-9B8D-CECD3DC93FA8}"/>
    <cellStyle name="Note 3 6 10 2_JKM Forwards" xfId="23471" xr:uid="{E718B8FF-6C54-4391-82F5-D96F506AADF6}"/>
    <cellStyle name="Note 3 6 10 3" xfId="9574" xr:uid="{C3F7D550-620E-4A80-919E-0389FCEEB90D}"/>
    <cellStyle name="Note 3 6 10 4" xfId="17513" xr:uid="{1B109E60-FBB6-4CC3-8A94-7E42D96D1942}"/>
    <cellStyle name="Note 3 6 10_JKM Forwards" xfId="23470" xr:uid="{7466E54B-6074-48B2-B3C1-C22D76A55374}"/>
    <cellStyle name="Note 3 6 11" xfId="10038" xr:uid="{D9FB14D2-9154-4FE0-9AA9-BE9BE124E140}"/>
    <cellStyle name="Note 3 6 11 2" xfId="17957" xr:uid="{DB51F2BC-95CE-4407-B347-42AC9D75F3B9}"/>
    <cellStyle name="Note 3 6 11_JKM Forwards" xfId="23472" xr:uid="{E2C5DC69-0D75-42B2-9091-185F9C239DAD}"/>
    <cellStyle name="Note 3 6 12" xfId="5714" xr:uid="{2270145B-3F2A-4AF3-8CA3-F5452BD82C2F}"/>
    <cellStyle name="Note 3 6 13" xfId="13967" xr:uid="{2A20B289-FD6A-43D3-8A34-97EA18244CC4}"/>
    <cellStyle name="Note 3 6 2" xfId="1985" xr:uid="{844BAEB7-9F6B-4673-BE5B-F25D48F660E8}"/>
    <cellStyle name="Note 3 6 2 2" xfId="10795" xr:uid="{E081AC6C-DBDF-47E4-BC2B-B8773F3DA9DE}"/>
    <cellStyle name="Note 3 6 2 2 2" xfId="18686" xr:uid="{F7AC125A-BAE0-44D9-B1CC-1B4828EE76DC}"/>
    <cellStyle name="Note 3 6 2 2_JKM Forwards" xfId="23474" xr:uid="{0355CE27-C6F9-4380-9EDD-1CABAB6F7717}"/>
    <cellStyle name="Note 3 6 2 3" xfId="6543" xr:uid="{94E0F457-FFCC-4546-B2A1-B011619B6A1F}"/>
    <cellStyle name="Note 3 6 2 4" xfId="14696" xr:uid="{5C95B12A-A258-497C-877D-E590EB00CF36}"/>
    <cellStyle name="Note 3 6 2_JKM Forwards" xfId="23473" xr:uid="{9EAF1290-2680-4C9F-8A9C-9BF837E6C80A}"/>
    <cellStyle name="Note 3 6 3" xfId="2412" xr:uid="{77F3DFC9-F802-496A-9A92-C4FEDD3EB9E5}"/>
    <cellStyle name="Note 3 6 3 2" xfId="11202" xr:uid="{046C61F9-3E1A-4E19-AF76-63DC1817F5F6}"/>
    <cellStyle name="Note 3 6 3 2 2" xfId="19079" xr:uid="{61C446E4-3D0E-415A-AEE3-8A74776F9EC7}"/>
    <cellStyle name="Note 3 6 3 2_JKM Forwards" xfId="23476" xr:uid="{815D1AE3-A485-4063-B34D-BDC12040493F}"/>
    <cellStyle name="Note 3 6 3 3" xfId="6964" xr:uid="{D097C031-EED0-487D-AEF0-9D38EDFD9F2D}"/>
    <cellStyle name="Note 3 6 3 4" xfId="15089" xr:uid="{A56172AF-BE48-41B5-BCE9-A74BF5E0B6A7}"/>
    <cellStyle name="Note 3 6 3_JKM Forwards" xfId="23475" xr:uid="{A4D1C74D-D82D-49DD-859C-1906FB1EB811}"/>
    <cellStyle name="Note 3 6 4" xfId="2750" xr:uid="{A4677F8E-1798-45B4-BD5E-7861F2802CA4}"/>
    <cellStyle name="Note 3 6 4 2" xfId="11530" xr:uid="{71413F3E-DD87-48C4-A087-FEA7B7273AD6}"/>
    <cellStyle name="Note 3 6 4 2 2" xfId="19391" xr:uid="{E4232E6B-A27D-4BB5-906C-AC2BFBA82861}"/>
    <cellStyle name="Note 3 6 4 2_JKM Forwards" xfId="23478" xr:uid="{476D90E6-656E-4B18-ACC0-D74547AF7196}"/>
    <cellStyle name="Note 3 6 4 3" xfId="7297" xr:uid="{093FB4E2-BC10-4DD1-8997-509516F72683}"/>
    <cellStyle name="Note 3 6 4 4" xfId="15401" xr:uid="{8CE25301-A99E-42CA-B878-AFCDE469C027}"/>
    <cellStyle name="Note 3 6 4_JKM Forwards" xfId="23477" xr:uid="{A6D64909-7792-4CCC-8EAF-EC86FA70242A}"/>
    <cellStyle name="Note 3 6 5" xfId="3085" xr:uid="{474BA19B-1EB9-411D-989B-85E0A71016C2}"/>
    <cellStyle name="Note 3 6 5 2" xfId="11841" xr:uid="{2A9318FF-4292-4350-8481-33D294D9369D}"/>
    <cellStyle name="Note 3 6 5 2 2" xfId="19688" xr:uid="{DE172AC1-9713-4C42-89D5-4D079B2349D7}"/>
    <cellStyle name="Note 3 6 5 2_JKM Forwards" xfId="23480" xr:uid="{9E7FCEAE-18A6-473D-96AA-422FE203F63D}"/>
    <cellStyle name="Note 3 6 5 3" xfId="7630" xr:uid="{A45B1005-13B6-44DA-A7DF-497B03EC20BD}"/>
    <cellStyle name="Note 3 6 5 4" xfId="15698" xr:uid="{70EB8E42-BD55-44D7-BE50-6C177D0D101F}"/>
    <cellStyle name="Note 3 6 5_JKM Forwards" xfId="23479" xr:uid="{FF98F879-0A62-4675-92F2-B9B1997E94D8}"/>
    <cellStyle name="Note 3 6 6" xfId="3412" xr:uid="{08CBAE5A-9452-4C89-867F-5CD12D61E25C}"/>
    <cellStyle name="Note 3 6 6 2" xfId="12155" xr:uid="{9B1C081C-360C-4C1B-B294-133D02251F35}"/>
    <cellStyle name="Note 3 6 6 2 2" xfId="19992" xr:uid="{4ED0C0FE-80ED-475A-92CD-E0F831DF7DF0}"/>
    <cellStyle name="Note 3 6 6 2_JKM Forwards" xfId="23482" xr:uid="{B641965E-74F1-4013-9C48-93ACA4F0D069}"/>
    <cellStyle name="Note 3 6 6 3" xfId="7951" xr:uid="{8609E38C-D9BB-41BE-BD7E-D118A139D4E8}"/>
    <cellStyle name="Note 3 6 6 4" xfId="16002" xr:uid="{727DF475-9B26-4B7D-85F1-C9F0907D6C0E}"/>
    <cellStyle name="Note 3 6 6_JKM Forwards" xfId="23481" xr:uid="{6D1CB77B-EA39-4F4D-A77D-501582621E0D}"/>
    <cellStyle name="Note 3 6 7" xfId="3680" xr:uid="{B9CF3084-CC05-486A-9090-0ED143DD3A2F}"/>
    <cellStyle name="Note 3 6 7 2" xfId="12414" xr:uid="{55B80E6C-F574-426A-8421-BD13028D91DE}"/>
    <cellStyle name="Note 3 6 7 2 2" xfId="20251" xr:uid="{3689E66D-6A7E-4F61-ABFB-6B9B622A7AFB}"/>
    <cellStyle name="Note 3 6 7 2_JKM Forwards" xfId="23484" xr:uid="{79A9A29B-A72E-4DD4-9661-EFC33EB84529}"/>
    <cellStyle name="Note 3 6 7 3" xfId="8214" xr:uid="{E9F0466D-B59F-4793-AD94-219891110BC5}"/>
    <cellStyle name="Note 3 6 7 4" xfId="16261" xr:uid="{5F0285B6-5F82-4537-81AB-3D2AE066FFF9}"/>
    <cellStyle name="Note 3 6 7_JKM Forwards" xfId="23483" xr:uid="{2FF2E304-C739-4B63-B38C-4CCF8E7655E4}"/>
    <cellStyle name="Note 3 6 8" xfId="4393" xr:uid="{90D7C85D-2DC8-4707-90B6-CB92382E3EC4}"/>
    <cellStyle name="Note 3 6 8 2" xfId="13056" xr:uid="{D6767495-0272-4193-86BE-83DED1810964}"/>
    <cellStyle name="Note 3 6 8 2 2" xfId="20869" xr:uid="{BA6EF5AB-6566-45F6-B9B5-971A4AEAC0A0}"/>
    <cellStyle name="Note 3 6 8 2_JKM Forwards" xfId="23486" xr:uid="{E6D64C05-A00D-41E2-B87F-12D03A217649}"/>
    <cellStyle name="Note 3 6 8 3" xfId="8891" xr:uid="{19782478-3D6C-4CB7-93DA-5D1C4DFF344C}"/>
    <cellStyle name="Note 3 6 8 4" xfId="16879" xr:uid="{B07C7190-A390-4591-94A1-B9993B72320A}"/>
    <cellStyle name="Note 3 6 8_JKM Forwards" xfId="23485" xr:uid="{00374D77-CC7D-417F-9AE2-251DC7633A5E}"/>
    <cellStyle name="Note 3 6 9" xfId="4778" xr:uid="{77E11DA0-A1E5-41FC-B01F-7A270322945B}"/>
    <cellStyle name="Note 3 6 9 2" xfId="13429" xr:uid="{D93B9624-E6DF-4552-9904-837FA67C871F}"/>
    <cellStyle name="Note 3 6 9 2 2" xfId="21228" xr:uid="{DCF6AC88-6C46-4EBD-A700-672D3AACB9DD}"/>
    <cellStyle name="Note 3 6 9 2_JKM Forwards" xfId="23488" xr:uid="{CFC96ED9-B7EA-4408-A62B-B93C92081640}"/>
    <cellStyle name="Note 3 6 9 3" xfId="9270" xr:uid="{53F5B5B9-8FB2-4B52-AC82-494AE77AF82B}"/>
    <cellStyle name="Note 3 6 9 4" xfId="17238" xr:uid="{B5AD9B5F-7956-445F-B067-64D0690E3F02}"/>
    <cellStyle name="Note 3 6 9_JKM Forwards" xfId="23487" xr:uid="{E717F4BB-16E7-47AF-B866-FEB88086FFCC}"/>
    <cellStyle name="Note 3 6_JKM Forwards" xfId="23469" xr:uid="{7846FFFE-A162-4655-AD07-D29D489C5571}"/>
    <cellStyle name="Note 3 7" xfId="568" xr:uid="{B14FC6A3-EB11-465F-AC14-E43A478ABD2E}"/>
    <cellStyle name="Note 3 7 10" xfId="3834" xr:uid="{435DF231-F1B7-4023-A4C9-B2CC353954EE}"/>
    <cellStyle name="Note 3 7 10 2" xfId="12558" xr:uid="{1A0BB458-8B74-409E-9FB9-F01CF690C9A7}"/>
    <cellStyle name="Note 3 7 10 2 2" xfId="20392" xr:uid="{17431875-EC81-404D-ADDB-ACC979BE9ECB}"/>
    <cellStyle name="Note 3 7 10 2_JKM Forwards" xfId="23491" xr:uid="{782C8BC6-9F6B-444D-B810-2F5D97BC6366}"/>
    <cellStyle name="Note 3 7 10 3" xfId="8359" xr:uid="{60E16ED9-CD5C-46DF-A87A-B594D2BFADB3}"/>
    <cellStyle name="Note 3 7 10 4" xfId="16402" xr:uid="{6BA8A15E-7B63-428C-B733-2E1C53F3F1AE}"/>
    <cellStyle name="Note 3 7 10_JKM Forwards" xfId="23490" xr:uid="{9B1273D3-24C3-4C6F-B61D-0B06C3BE24EE}"/>
    <cellStyle name="Note 3 7 11" xfId="9689" xr:uid="{855AEFD8-A249-4E67-A0D9-D6B5BFAAE0AB}"/>
    <cellStyle name="Note 3 7 11 2" xfId="17617" xr:uid="{7213A456-DE4A-4381-9324-0386999F3AF0}"/>
    <cellStyle name="Note 3 7 11_JKM Forwards" xfId="23492" xr:uid="{3F52F408-D2BA-434E-8BE7-3E88FA74F222}"/>
    <cellStyle name="Note 3 7 12" xfId="5320" xr:uid="{2C595106-FFF7-4BE7-860B-857E03C2CC6B}"/>
    <cellStyle name="Note 3 7 13" xfId="5396" xr:uid="{C2DBEA22-FB58-440D-AEDC-59FF38FAD4FD}"/>
    <cellStyle name="Note 3 7 2" xfId="1518" xr:uid="{BF8E7C5E-E0BB-41C2-A945-DAD66A12270D}"/>
    <cellStyle name="Note 3 7 2 2" xfId="10372" xr:uid="{6C37BD4B-7C5F-43C6-A3C8-9316B25F237A}"/>
    <cellStyle name="Note 3 7 2 2 2" xfId="18274" xr:uid="{5E8A57F7-7555-4760-9AE6-B25130B2CDE6}"/>
    <cellStyle name="Note 3 7 2 2_JKM Forwards" xfId="23494" xr:uid="{4D9B98F8-0305-4B96-8ACD-6BD98381225D}"/>
    <cellStyle name="Note 3 7 2 3" xfId="6086" xr:uid="{FA5D60E3-111B-4DAC-AFE2-ACC686FBB80F}"/>
    <cellStyle name="Note 3 7 2 4" xfId="14284" xr:uid="{21186C9D-C469-4938-A457-7212CF0F1A42}"/>
    <cellStyle name="Note 3 7 2_JKM Forwards" xfId="23493" xr:uid="{22A85BC8-4314-478D-B476-FB9D712D5338}"/>
    <cellStyle name="Note 3 7 3" xfId="1430" xr:uid="{33BAB582-4E2D-4192-8834-F04FC02C30E1}"/>
    <cellStyle name="Note 3 7 3 2" xfId="10297" xr:uid="{0DAB98BB-1F1F-41AF-BCF3-00B8B1AA0808}"/>
    <cellStyle name="Note 3 7 3 2 2" xfId="18203" xr:uid="{7F07BC3F-D5A5-4419-A251-19D093A4A09D}"/>
    <cellStyle name="Note 3 7 3 2_JKM Forwards" xfId="23496" xr:uid="{8F800B3C-5991-401C-8C8C-02F5EDF9200E}"/>
    <cellStyle name="Note 3 7 3 3" xfId="6003" xr:uid="{E576BA08-2C36-4E54-AC1F-C8B924DAF398}"/>
    <cellStyle name="Note 3 7 3 4" xfId="14213" xr:uid="{6FAD81DB-BD34-4A4D-A649-8F2F1E828D12}"/>
    <cellStyle name="Note 3 7 3_JKM Forwards" xfId="23495" xr:uid="{F43F749A-6008-4AE5-A680-87959ED0A8C2}"/>
    <cellStyle name="Note 3 7 4" xfId="2308" xr:uid="{5DEDFA47-2986-41C2-A069-00E5ABDC8A0F}"/>
    <cellStyle name="Note 3 7 4 2" xfId="11103" xr:uid="{9175567B-4EC3-428D-8A9D-C4C215014F34}"/>
    <cellStyle name="Note 3 7 4 2 2" xfId="18983" xr:uid="{45E8E8C8-8041-4909-80F8-CCF22429AD20}"/>
    <cellStyle name="Note 3 7 4 2_JKM Forwards" xfId="23498" xr:uid="{0A0FFD23-F5CE-4B62-BDF4-22A10901BC3C}"/>
    <cellStyle name="Note 3 7 4 3" xfId="6862" xr:uid="{3E8F8AFE-6627-4C17-8E00-FDB00808C056}"/>
    <cellStyle name="Note 3 7 4 4" xfId="14993" xr:uid="{09CE453D-F76D-46C8-9412-4D9848F6BF4C}"/>
    <cellStyle name="Note 3 7 4_JKM Forwards" xfId="23497" xr:uid="{A2934E54-E819-41A8-8626-890144E87AF7}"/>
    <cellStyle name="Note 3 7 5" xfId="2650" xr:uid="{7FCDD82C-E60D-4BD5-9D4B-93FBBF890AAA}"/>
    <cellStyle name="Note 3 7 5 2" xfId="11435" xr:uid="{2902AAEB-D15D-4145-BEE9-0C49A25F558E}"/>
    <cellStyle name="Note 3 7 5 2 2" xfId="19299" xr:uid="{C88F2D0F-5B60-46BA-B249-3DBF7575071C}"/>
    <cellStyle name="Note 3 7 5 2_JKM Forwards" xfId="23500" xr:uid="{F6AA2168-6401-4DFB-991F-F8C871CE6DC2}"/>
    <cellStyle name="Note 3 7 5 3" xfId="7199" xr:uid="{E57726DF-45EE-46BA-BDF4-D9D004FEEFC6}"/>
    <cellStyle name="Note 3 7 5 4" xfId="15309" xr:uid="{277FDF42-B318-4AC7-AD7C-491A6D465ED4}"/>
    <cellStyle name="Note 3 7 5_JKM Forwards" xfId="23499" xr:uid="{03D5407A-0C2D-45AD-AF0A-D9B314ED8D67}"/>
    <cellStyle name="Note 3 7 6" xfId="1208" xr:uid="{13EF23DA-E021-4F4A-A505-AFC5D5945DB4}"/>
    <cellStyle name="Note 3 7 6 2" xfId="10092" xr:uid="{5839EAC4-C9B7-4740-8186-0E190E44582D}"/>
    <cellStyle name="Note 3 7 6 2 2" xfId="18005" xr:uid="{C69991C3-B91B-41B5-87B5-CCC951545432}"/>
    <cellStyle name="Note 3 7 6 2_JKM Forwards" xfId="23502" xr:uid="{1379186D-B9E0-44F0-AF87-EA582C817535}"/>
    <cellStyle name="Note 3 7 6 3" xfId="5786" xr:uid="{DD8D6D7C-004F-4CDC-B320-26E75E83C6DE}"/>
    <cellStyle name="Note 3 7 6 4" xfId="14015" xr:uid="{9C9D791D-1828-4FB0-B7CE-0E99E01B7D63}"/>
    <cellStyle name="Note 3 7 6_JKM Forwards" xfId="23501" xr:uid="{7ED0ABA9-4A56-47F7-A26B-86CFE1BC2A09}"/>
    <cellStyle name="Note 3 7 7" xfId="1826" xr:uid="{5EF58626-7545-471F-9943-35F5010EF726}"/>
    <cellStyle name="Note 3 7 7 2" xfId="10652" xr:uid="{03FE53A5-FE01-4525-ADFE-C90A21FA4F52}"/>
    <cellStyle name="Note 3 7 7 2 2" xfId="18550" xr:uid="{FA157DAC-0698-44A3-B3E5-A87066AB6C67}"/>
    <cellStyle name="Note 3 7 7 2_JKM Forwards" xfId="23504" xr:uid="{C456C751-AE24-42CF-9BA8-DBD05CA5DD32}"/>
    <cellStyle name="Note 3 7 7 3" xfId="6389" xr:uid="{705DD8BF-1F25-4C00-B914-0396C7DFB423}"/>
    <cellStyle name="Note 3 7 7 4" xfId="14560" xr:uid="{F75BC53B-AB83-4F33-9E17-059F90D6CA32}"/>
    <cellStyle name="Note 3 7 7_JKM Forwards" xfId="23503" xr:uid="{24A0B1F5-A9A3-492B-A9F4-CF769A49AFF5}"/>
    <cellStyle name="Note 3 7 8" xfId="3952" xr:uid="{CDCEE579-A604-478D-9E4B-9FDC3F4AA83F}"/>
    <cellStyle name="Note 3 7 8 2" xfId="12665" xr:uid="{0E608760-C508-444F-B18A-5F9CA786F491}"/>
    <cellStyle name="Note 3 7 8 2 2" xfId="20489" xr:uid="{D961BC85-E13F-4E35-BD33-184309D1D97A}"/>
    <cellStyle name="Note 3 7 8 2_JKM Forwards" xfId="23506" xr:uid="{E93B619D-655E-4282-A96B-E3CBF898F070}"/>
    <cellStyle name="Note 3 7 8 3" xfId="8471" xr:uid="{6283E4E6-AFCE-44A9-AC47-383FAC9E9E60}"/>
    <cellStyle name="Note 3 7 8 4" xfId="16499" xr:uid="{21240488-928A-4877-A023-C35AA6D40C18}"/>
    <cellStyle name="Note 3 7 8_JKM Forwards" xfId="23505" xr:uid="{AE085878-0F9B-431B-8310-2B023DC14965}"/>
    <cellStyle name="Note 3 7 9" xfId="3816" xr:uid="{7EE4173D-BBB0-474E-A625-ACE375D4D2AC}"/>
    <cellStyle name="Note 3 7 9 2" xfId="12542" xr:uid="{82E9490A-F90E-42CD-ACF4-697DC6FB2479}"/>
    <cellStyle name="Note 3 7 9 2 2" xfId="20376" xr:uid="{F3C4C44E-A1C5-4CC6-9D07-CD23B5E912CC}"/>
    <cellStyle name="Note 3 7 9 2_JKM Forwards" xfId="23508" xr:uid="{851D31A4-0C3D-4DCB-A46B-BF376E551288}"/>
    <cellStyle name="Note 3 7 9 3" xfId="8343" xr:uid="{534258C2-912A-4D13-8AF5-593CCA5F9F13}"/>
    <cellStyle name="Note 3 7 9 4" xfId="16386" xr:uid="{14C4F70E-9263-41A7-B415-0CA90A430C67}"/>
    <cellStyle name="Note 3 7 9_JKM Forwards" xfId="23507" xr:uid="{4554E32B-A1D7-47A2-BF99-4091FCEC9DF9}"/>
    <cellStyle name="Note 3 7_JKM Forwards" xfId="23489" xr:uid="{03D5ECA7-2F15-41E8-ABE5-0A0C40D7C775}"/>
    <cellStyle name="Note 3 8" xfId="1226" xr:uid="{9B8C3F7E-83F3-4EDF-8E38-32622D663170}"/>
    <cellStyle name="Note 3 8 2" xfId="10107" xr:uid="{2328796A-371F-42F8-85DE-92CF76064CA6}"/>
    <cellStyle name="Note 3 8 2 2" xfId="18019" xr:uid="{B9FF5320-FDF0-44F8-8295-CEF397E26038}"/>
    <cellStyle name="Note 3 8 2_JKM Forwards" xfId="23510" xr:uid="{9B09DBDA-C2AD-4836-9DE4-60ACCAE91E49}"/>
    <cellStyle name="Note 3 8 3" xfId="5804" xr:uid="{AB80FBBE-4441-4B59-9D43-07AC2B788FB4}"/>
    <cellStyle name="Note 3 8 4" xfId="14029" xr:uid="{A1F26665-1B27-4717-9EB9-6DD8B6E56DA3}"/>
    <cellStyle name="Note 3 8_JKM Forwards" xfId="23509" xr:uid="{022B8774-0686-411D-B268-39D7F680A515}"/>
    <cellStyle name="Note 3 9" xfId="3743" xr:uid="{339F8BEC-31F6-43EC-8F05-DC3648CE4422}"/>
    <cellStyle name="Note 3 9 2" xfId="12472" xr:uid="{0BF3F249-0F5F-48A9-BAB6-9CA439BD47DA}"/>
    <cellStyle name="Note 3 9 2 2" xfId="20308" xr:uid="{5F8CE073-B50B-41CF-8DD7-3090FB3ABA9E}"/>
    <cellStyle name="Note 3 9 2_JKM Forwards" xfId="23512" xr:uid="{33C29E2C-B03A-4846-8D5E-ACACDE473F10}"/>
    <cellStyle name="Note 3 9 3" xfId="8272" xr:uid="{09141DDD-2D78-42CA-BD51-EF4EB586742E}"/>
    <cellStyle name="Note 3 9 4" xfId="16318" xr:uid="{39ECEAAA-200B-4259-9891-FBFF9268B95D}"/>
    <cellStyle name="Note 3 9_JKM Forwards" xfId="23511" xr:uid="{C230C42E-15D9-4C76-B9FC-74D1361DA1B3}"/>
    <cellStyle name="Note 3_JKM Forwards" xfId="23385" xr:uid="{9ACACF87-6E1A-49EB-BF32-7AF15B898C6F}"/>
    <cellStyle name="Output 2" xfId="13" xr:uid="{00000000-0005-0000-0000-000030000000}"/>
    <cellStyle name="Output 2 10" xfId="1325" xr:uid="{257243E1-3C6E-4211-9CD2-6D5E0FAD55CA}"/>
    <cellStyle name="Output 2 10 2" xfId="10198" xr:uid="{94F9C383-C54D-44AE-822F-63A901E4EA6A}"/>
    <cellStyle name="Output 2 10 2 2" xfId="18106" xr:uid="{FCE0E375-51C2-44FC-A7B8-308D091792D4}"/>
    <cellStyle name="Output 2 10 2_JKM Forwards" xfId="23515" xr:uid="{A8F836B9-6771-4679-9258-FE75607364D1}"/>
    <cellStyle name="Output 2 10 3" xfId="5902" xr:uid="{B4D21D0F-5DB8-40D5-8F6D-0B8EE9FAAE31}"/>
    <cellStyle name="Output 2 10 4" xfId="14116" xr:uid="{900CEF2D-11C8-4524-9F87-A95339779128}"/>
    <cellStyle name="Output 2 10_JKM Forwards" xfId="23514" xr:uid="{9519C9B3-2074-47DF-8F91-5661B6B7A486}"/>
    <cellStyle name="Output 2 11" xfId="3823" xr:uid="{273BB264-589A-4CB7-9103-39B16E20CED7}"/>
    <cellStyle name="Output 2 11 2" xfId="12548" xr:uid="{2C4D50E0-57F4-4CEE-AEFC-3C61ACC7167A}"/>
    <cellStyle name="Output 2 11 2 2" xfId="20382" xr:uid="{5DD269DA-4B75-4C94-AF83-F57DEC9CD163}"/>
    <cellStyle name="Output 2 11 2_JKM Forwards" xfId="23517" xr:uid="{DEA07824-7DDD-416C-AD48-938D849F3C1C}"/>
    <cellStyle name="Output 2 11 3" xfId="8349" xr:uid="{A401ED5C-0761-46F3-963D-FDCF4DB1983F}"/>
    <cellStyle name="Output 2 11 4" xfId="16392" xr:uid="{1021DEEB-8737-4725-9BE5-2342C6AEDEB4}"/>
    <cellStyle name="Output 2 11_JKM Forwards" xfId="23516" xr:uid="{A7694E72-0824-4906-8DB9-F0F3B40E5421}"/>
    <cellStyle name="Output 2 12" xfId="3789" xr:uid="{C05FC7F4-B7D3-46A2-8491-7974617A458E}"/>
    <cellStyle name="Output 2 12 2" xfId="12518" xr:uid="{B2491540-4ADB-4ED1-8B2C-15C3BEDA8641}"/>
    <cellStyle name="Output 2 12 2 2" xfId="20353" xr:uid="{D97B3FB3-DBBB-4D56-8A55-DF00D649D33C}"/>
    <cellStyle name="Output 2 12 2_JKM Forwards" xfId="23519" xr:uid="{173DA8C5-4F39-46A9-907F-6266CA7AF1F5}"/>
    <cellStyle name="Output 2 12 3" xfId="8318" xr:uid="{12B3EA53-895C-458E-A9C0-DF7405EC5736}"/>
    <cellStyle name="Output 2 12 4" xfId="16363" xr:uid="{300D88DB-A684-46CA-BBE6-A527C48FE59B}"/>
    <cellStyle name="Output 2 12_JKM Forwards" xfId="23518" xr:uid="{D9CAE200-5CEE-491F-B310-689F07EC4F0F}"/>
    <cellStyle name="Output 2 13" xfId="302" xr:uid="{B54F9AC3-4BE0-459B-A76F-16B4E613C6A0}"/>
    <cellStyle name="Output 2 13 2" xfId="9639" xr:uid="{3BC9A8FE-8227-4789-8182-7FEDF51B3D63}"/>
    <cellStyle name="Output 2 13 2 2" xfId="17570" xr:uid="{6731AEE5-3F3A-47D9-A8AA-8553A5D3A36F}"/>
    <cellStyle name="Output 2 13 2_JKM Forwards" xfId="23521" xr:uid="{7E2F4F5D-C485-41EC-9CAD-130CE5E52918}"/>
    <cellStyle name="Output 2 13 3" xfId="5236" xr:uid="{83646FDE-B946-4AA8-A2DC-C09EAAA6BD3E}"/>
    <cellStyle name="Output 2 13 4" xfId="5378" xr:uid="{05AD1212-D91B-4180-907C-097E64A6C77C}"/>
    <cellStyle name="Output 2 13_JKM Forwards" xfId="23520" xr:uid="{CBBF4EAA-6E1E-4194-A164-5055090CCE98}"/>
    <cellStyle name="Output 2 2" xfId="471" xr:uid="{FE40A910-5C9A-4F8E-8AE2-F12E2552841C}"/>
    <cellStyle name="Output 2 2 10" xfId="4821" xr:uid="{51DC003F-0A00-497E-AFA1-EF621372B597}"/>
    <cellStyle name="Output 2 2 10 2" xfId="13472" xr:uid="{3679D5DE-48DC-4CD7-B155-7DC8E7120326}"/>
    <cellStyle name="Output 2 2 10 2 2" xfId="21265" xr:uid="{5701C4AC-69A0-4B57-9A55-D8DCB191F7DC}"/>
    <cellStyle name="Output 2 2 10 2_JKM Forwards" xfId="23524" xr:uid="{14846244-6115-421A-B083-3010C20E049E}"/>
    <cellStyle name="Output 2 2 10 3" xfId="9313" xr:uid="{BCAE2445-A2CA-4100-BE2C-0B535CAD8D43}"/>
    <cellStyle name="Output 2 2 10 4" xfId="17275" xr:uid="{D4286BE5-E08B-4DDF-8AB8-D71BA172FBCC}"/>
    <cellStyle name="Output 2 2 10_JKM Forwards" xfId="23523" xr:uid="{4CE672A2-6A52-43D7-96FD-5F225FC0C8F7}"/>
    <cellStyle name="Output 2 2 11" xfId="9677" xr:uid="{6019DC51-4EF2-47EB-8432-4EF9973575B1}"/>
    <cellStyle name="Output 2 2 11 2" xfId="17608" xr:uid="{C323701F-822F-4A9A-84C4-F9D172DC2731}"/>
    <cellStyle name="Output 2 2 11_JKM Forwards" xfId="23525" xr:uid="{A7F7CE7B-12B3-476F-8B0D-F38D040254E8}"/>
    <cellStyle name="Output 2 2 12" xfId="5304" xr:uid="{76F6BC0B-7409-455B-93BE-07783DBB7518}"/>
    <cellStyle name="Output 2 2 2" xfId="933" xr:uid="{F811ECEF-CD72-4339-8377-6169CE0DEBA9}"/>
    <cellStyle name="Output 2 2 2 10" xfId="9924" xr:uid="{FB08B405-DE4A-4BBB-9C0F-3C0ADD3D2917}"/>
    <cellStyle name="Output 2 2 2 10 2" xfId="17849" xr:uid="{44B0E933-7AF9-4AE4-9ACC-B40D2E5B6485}"/>
    <cellStyle name="Output 2 2 2 10_JKM Forwards" xfId="23527" xr:uid="{DA306283-57DB-47E0-8D62-E5DE6349BA65}"/>
    <cellStyle name="Output 2 2 2 11" xfId="5591" xr:uid="{B6ECD560-0BE2-411E-AE04-4F8E5E96FDAF}"/>
    <cellStyle name="Output 2 2 2 12" xfId="13859" xr:uid="{AAC7B895-9D63-4FD8-B467-B20C2B5EA038}"/>
    <cellStyle name="Output 2 2 2 2" xfId="2273" xr:uid="{625A55D3-0167-472C-B5D7-A7AE1C2FA70E}"/>
    <cellStyle name="Output 2 2 2 2 2" xfId="11070" xr:uid="{84E7F8E9-CAD3-4AD4-A5F6-F3FDB6588CEF}"/>
    <cellStyle name="Output 2 2 2 2 2 2" xfId="18953" xr:uid="{3CCC2BE6-FF43-44B6-9CB0-8DA87C3C0CEA}"/>
    <cellStyle name="Output 2 2 2 2 2_JKM Forwards" xfId="23529" xr:uid="{6E394C51-2E31-4012-9C00-C8766E5052F9}"/>
    <cellStyle name="Output 2 2 2 2 3" xfId="6827" xr:uid="{46CF374E-3311-4F60-B5E4-56A7DAC54545}"/>
    <cellStyle name="Output 2 2 2 2 4" xfId="14963" xr:uid="{387971D6-29DB-46FB-B259-01AA6DB27C97}"/>
    <cellStyle name="Output 2 2 2 2_JKM Forwards" xfId="23528" xr:uid="{085E96C1-183A-45FA-91C9-8D023270BB96}"/>
    <cellStyle name="Output 2 2 2 3" xfId="2616" xr:uid="{2964FFF8-7E42-41DA-91EA-3560237E2993}"/>
    <cellStyle name="Output 2 2 2 3 2" xfId="11403" xr:uid="{5C768602-175F-4F3E-96CA-85712279CDF1}"/>
    <cellStyle name="Output 2 2 2 3 2 2" xfId="19271" xr:uid="{C0C0C961-0890-498D-AF22-78EDF7215BE1}"/>
    <cellStyle name="Output 2 2 2 3 2_JKM Forwards" xfId="23531" xr:uid="{DDC861C4-4A9C-4031-A79E-87719D0EB681}"/>
    <cellStyle name="Output 2 2 2 3 3" xfId="7167" xr:uid="{02F29716-977A-42B0-8D4E-1F727094FBCF}"/>
    <cellStyle name="Output 2 2 2 3 4" xfId="15281" xr:uid="{CE5D06F8-ED46-4E76-AD89-F886E8BF762A}"/>
    <cellStyle name="Output 2 2 2 3_JKM Forwards" xfId="23530" xr:uid="{C8E6480B-2FF1-49AD-B5AA-CD879071F81B}"/>
    <cellStyle name="Output 2 2 2 4" xfId="2951" xr:uid="{B61FDD6C-F5A9-48CC-8516-29D3618E1259}"/>
    <cellStyle name="Output 2 2 2 4 2" xfId="11719" xr:uid="{1D3CB548-0319-4003-9999-80A285181A91}"/>
    <cellStyle name="Output 2 2 2 4 2 2" xfId="19573" xr:uid="{48753530-CF82-4D83-BF34-2203FD64BBEF}"/>
    <cellStyle name="Output 2 2 2 4 2_JKM Forwards" xfId="23533" xr:uid="{9F066BB2-145F-4452-848A-FB74516F8578}"/>
    <cellStyle name="Output 2 2 2 4 3" xfId="7498" xr:uid="{34329835-D0C7-44F3-9D72-DC806C772DF6}"/>
    <cellStyle name="Output 2 2 2 4 4" xfId="15583" xr:uid="{88B95D57-A646-4B4C-AFFB-5A3E15E70C8A}"/>
    <cellStyle name="Output 2 2 2 4_JKM Forwards" xfId="23532" xr:uid="{E28429D2-C574-4495-8E75-622BBFBA061B}"/>
    <cellStyle name="Output 2 2 2 5" xfId="3292" xr:uid="{EC7934E5-A86C-4122-B398-0E6E8590AA8B}"/>
    <cellStyle name="Output 2 2 2 5 2" xfId="12040" xr:uid="{072E7B20-7532-450F-81B9-A12E591807A5}"/>
    <cellStyle name="Output 2 2 2 5 2 2" xfId="19880" xr:uid="{96C13393-501B-405D-B2CD-9E38207A81D5}"/>
    <cellStyle name="Output 2 2 2 5 2_JKM Forwards" xfId="23535" xr:uid="{F638B49A-CEC5-4A90-8C72-896CD240239E}"/>
    <cellStyle name="Output 2 2 2 5 3" xfId="7834" xr:uid="{E15BEE60-1ED5-4B1E-A8FA-7F9109F48F95}"/>
    <cellStyle name="Output 2 2 2 5 4" xfId="15890" xr:uid="{D524CA8E-13F7-438A-8CCD-E230445F21DC}"/>
    <cellStyle name="Output 2 2 2 5_JKM Forwards" xfId="23534" xr:uid="{A79B43AD-C876-4E90-8F5A-BB99C9423CB8}"/>
    <cellStyle name="Output 2 2 2 6" xfId="3565" xr:uid="{FFF4CF32-6B00-4BEF-A6DD-4C53C805D350}"/>
    <cellStyle name="Output 2 2 2 6 2" xfId="12306" xr:uid="{239B5F70-CDEE-477C-B9B6-434D967FEDC6}"/>
    <cellStyle name="Output 2 2 2 6 2 2" xfId="20143" xr:uid="{0137F075-E038-4A44-95F6-FB8B65DF0B68}"/>
    <cellStyle name="Output 2 2 2 6 2_JKM Forwards" xfId="23537" xr:uid="{996AFE56-D532-4579-880F-4E9C178B72AB}"/>
    <cellStyle name="Output 2 2 2 6 3" xfId="8103" xr:uid="{F36B7E9F-55BF-4AB4-BAB4-2DBD7EF7BE0A}"/>
    <cellStyle name="Output 2 2 2 6 4" xfId="16153" xr:uid="{0A68D194-5E24-4897-9342-63D884F9D480}"/>
    <cellStyle name="Output 2 2 2 6_JKM Forwards" xfId="23536" xr:uid="{65889BBF-14D9-4066-8037-BED14BD060BD}"/>
    <cellStyle name="Output 2 2 2 7" xfId="4255" xr:uid="{FF021B30-3829-4CD5-9B5F-8DA35A035F8E}"/>
    <cellStyle name="Output 2 2 2 7 2" xfId="12933" xr:uid="{70E15B3E-F760-424B-AD7D-B97A33D893B8}"/>
    <cellStyle name="Output 2 2 2 7 2 2" xfId="20752" xr:uid="{4230A4DC-78B6-4BC6-853D-BD5B38CBE0B5}"/>
    <cellStyle name="Output 2 2 2 7 2_JKM Forwards" xfId="23539" xr:uid="{B6E94E03-EB43-4E99-977F-0DAFABE21AEA}"/>
    <cellStyle name="Output 2 2 2 7 3" xfId="8762" xr:uid="{3BAB8043-ED69-4A12-B362-2682045EF0CA}"/>
    <cellStyle name="Output 2 2 2 7 4" xfId="16762" xr:uid="{33134A6A-D641-4EEC-AB41-93DD2B48C7A2}"/>
    <cellStyle name="Output 2 2 2 7_JKM Forwards" xfId="23538" xr:uid="{F3E261BA-096F-4771-A777-AFD722653CAA}"/>
    <cellStyle name="Output 2 2 2 8" xfId="4648" xr:uid="{F1B84E86-546C-41A0-812F-75E1B01A8744}"/>
    <cellStyle name="Output 2 2 2 8 2" xfId="13304" xr:uid="{65D66DC7-F8AE-4C95-AE69-CF3DBC33EF8C}"/>
    <cellStyle name="Output 2 2 2 8 2 2" xfId="21109" xr:uid="{2B38038E-8FF8-4925-BD53-0119580E9807}"/>
    <cellStyle name="Output 2 2 2 8 2_JKM Forwards" xfId="23541" xr:uid="{309A1719-ABD3-4E29-A751-85C9E6807722}"/>
    <cellStyle name="Output 2 2 2 8 3" xfId="9144" xr:uid="{5BEC458D-9E08-4753-8FCA-39C36E16DD2D}"/>
    <cellStyle name="Output 2 2 2 8 4" xfId="17119" xr:uid="{7588B60E-3118-478C-A065-D971A1ADA573}"/>
    <cellStyle name="Output 2 2 2 8_JKM Forwards" xfId="23540" xr:uid="{99A60472-D458-4726-BD03-E360DE035B49}"/>
    <cellStyle name="Output 2 2 2 9" xfId="4965" xr:uid="{8BEB2946-F6D6-4299-B6F9-70B7DC4B9FF9}"/>
    <cellStyle name="Output 2 2 2 9 2" xfId="13603" xr:uid="{AEABC440-761B-4DD9-ACB5-66AA16F783A0}"/>
    <cellStyle name="Output 2 2 2 9 2 2" xfId="21395" xr:uid="{AD747384-7BD8-4FDE-9D58-FA9F56051DFC}"/>
    <cellStyle name="Output 2 2 2 9 2_JKM Forwards" xfId="23543" xr:uid="{2AF70640-B249-4BCE-A771-4B8345FB275B}"/>
    <cellStyle name="Output 2 2 2 9 3" xfId="9454" xr:uid="{7411A245-4907-4551-8B8E-8C425BA4CA13}"/>
    <cellStyle name="Output 2 2 2 9 4" xfId="17405" xr:uid="{754F4715-954D-425E-BA13-58DE6FDEBAB6}"/>
    <cellStyle name="Output 2 2 2 9_JKM Forwards" xfId="23542" xr:uid="{9471A2F6-A0BD-43C3-9B49-7E94DDEBD4B4}"/>
    <cellStyle name="Output 2 2 2_JKM Forwards" xfId="23526" xr:uid="{C0B88BB1-82E7-4452-ADE8-B392187FB5AD}"/>
    <cellStyle name="Output 2 2 3" xfId="1035" xr:uid="{3EA75168-AA30-4379-86C8-DB0CDB1D85F3}"/>
    <cellStyle name="Output 2 2 3 10" xfId="9991" xr:uid="{C8F2A5A5-6EAA-4206-BCBA-8F61B965E223}"/>
    <cellStyle name="Output 2 2 3 10 2" xfId="17913" xr:uid="{CB82F538-A290-4328-97CF-583AA8EE91FF}"/>
    <cellStyle name="Output 2 2 3 10_JKM Forwards" xfId="23545" xr:uid="{16AAF214-8F00-4003-92A5-FE8598710C0D}"/>
    <cellStyle name="Output 2 2 3 11" xfId="5664" xr:uid="{A0D6B6F2-4F63-472D-AAD7-D2C98A8A3EEA}"/>
    <cellStyle name="Output 2 2 3 12" xfId="13923" xr:uid="{4D4C0720-ACD3-451C-ACFA-37DAA80BF631}"/>
    <cellStyle name="Output 2 2 3 2" xfId="2356" xr:uid="{56E9207A-3A37-41AA-9439-DC5B1EE9AD9C}"/>
    <cellStyle name="Output 2 2 3 2 2" xfId="11149" xr:uid="{94BD3923-683B-48CF-B9A9-FFE57E04A516}"/>
    <cellStyle name="Output 2 2 3 2 2 2" xfId="19029" xr:uid="{C4205999-A38D-4D5D-B653-CC5CFFDBE760}"/>
    <cellStyle name="Output 2 2 3 2 2_JKM Forwards" xfId="23547" xr:uid="{E2352F5D-1F31-4D81-862E-3CCE0BFE0F94}"/>
    <cellStyle name="Output 2 2 3 2 3" xfId="6910" xr:uid="{511AB223-55DE-4DFB-A432-ECF7422151D4}"/>
    <cellStyle name="Output 2 2 3 2 4" xfId="15039" xr:uid="{1B5C8F04-CF62-4E5C-BF34-1B1D5B9CAE57}"/>
    <cellStyle name="Output 2 2 3 2_JKM Forwards" xfId="23546" xr:uid="{BAF7B23B-9737-4796-BC02-622250B88EC5}"/>
    <cellStyle name="Output 2 2 3 3" xfId="2696" xr:uid="{6440C62F-B69E-49D7-8E80-8E8455AF4980}"/>
    <cellStyle name="Output 2 2 3 3 2" xfId="11479" xr:uid="{5F738638-867A-4286-BB87-DE0C9BDDE404}"/>
    <cellStyle name="Output 2 2 3 3 2 2" xfId="19343" xr:uid="{D273EE41-9968-4C40-84DD-74A6E3C0EBCE}"/>
    <cellStyle name="Output 2 2 3 3 2_JKM Forwards" xfId="23549" xr:uid="{0791FB23-5F11-407D-B02D-8A7E7BDCA6FC}"/>
    <cellStyle name="Output 2 2 3 3 3" xfId="7245" xr:uid="{02B302C8-7FD6-40E5-BFE5-28AAE56759CB}"/>
    <cellStyle name="Output 2 2 3 3 4" xfId="15353" xr:uid="{33E597C5-08BC-43A4-AC43-F067B670BF85}"/>
    <cellStyle name="Output 2 2 3 3_JKM Forwards" xfId="23548" xr:uid="{2AD21035-F53B-40EC-BAD1-30F039D36409}"/>
    <cellStyle name="Output 2 2 3 4" xfId="3032" xr:uid="{CB65DD19-6BEB-4101-97F0-CC8CE3AE4855}"/>
    <cellStyle name="Output 2 2 3 4 2" xfId="11794" xr:uid="{841008F6-1255-42F1-9F83-2F914F2AAE69}"/>
    <cellStyle name="Output 2 2 3 4 2 2" xfId="19644" xr:uid="{6DE928E0-7644-4E21-BD87-DBD0F08D7743}"/>
    <cellStyle name="Output 2 2 3 4 2_JKM Forwards" xfId="23551" xr:uid="{B38DA6A3-DDC7-40E8-BEB2-A8FC3D0129D1}"/>
    <cellStyle name="Output 2 2 3 4 3" xfId="7579" xr:uid="{8383128B-83C0-4920-B6C4-B166F8C76583}"/>
    <cellStyle name="Output 2 2 3 4 4" xfId="15654" xr:uid="{31B27EE8-B6B0-4B43-9ADA-0ECB66209E6E}"/>
    <cellStyle name="Output 2 2 3 4_JKM Forwards" xfId="23550" xr:uid="{90E3723F-B48C-43F0-AF4F-73C8AD544DC8}"/>
    <cellStyle name="Output 2 2 3 5" xfId="3363" xr:uid="{859B2B0D-3BF4-4851-BB74-E7B78EAA4FA2}"/>
    <cellStyle name="Output 2 2 3 5 2" xfId="12109" xr:uid="{4AC43933-D4AB-4429-8617-6A4B115D34AA}"/>
    <cellStyle name="Output 2 2 3 5 2 2" xfId="19946" xr:uid="{5473DF0F-7FB9-441C-9162-C3FBDEB333DA}"/>
    <cellStyle name="Output 2 2 3 5 2_JKM Forwards" xfId="23553" xr:uid="{469C973B-1DB5-4FF2-9906-55F36DE12FBB}"/>
    <cellStyle name="Output 2 2 3 5 3" xfId="7904" xr:uid="{5058DC65-AFAE-4365-BB5B-1F7BF8C3EDA7}"/>
    <cellStyle name="Output 2 2 3 5 4" xfId="15956" xr:uid="{27B3D08F-2686-44C7-8639-CD55C962AD2E}"/>
    <cellStyle name="Output 2 2 3 5_JKM Forwards" xfId="23552" xr:uid="{531FB1C9-2288-494F-B9DA-12FCE94267AD}"/>
    <cellStyle name="Output 2 2 3 6" xfId="3633" xr:uid="{71E0FE42-FC29-4C5A-95ED-60BDA01409D8}"/>
    <cellStyle name="Output 2 2 3 6 2" xfId="12370" xr:uid="{94E391F0-8B63-43F6-A46D-071B655D5E54}"/>
    <cellStyle name="Output 2 2 3 6 2 2" xfId="20207" xr:uid="{906EE774-CF3B-4A39-B0FC-1F9E1D549709}"/>
    <cellStyle name="Output 2 2 3 6 2_JKM Forwards" xfId="23555" xr:uid="{8A81A665-AA29-4662-B8E5-5AF653017710}"/>
    <cellStyle name="Output 2 2 3 6 3" xfId="8169" xr:uid="{9A95F5B6-D71A-4D29-B3D0-EEA2D687A3A6}"/>
    <cellStyle name="Output 2 2 3 6 4" xfId="16217" xr:uid="{6E02E466-376C-4477-A011-AE8E8DD72287}"/>
    <cellStyle name="Output 2 2 3 6_JKM Forwards" xfId="23554" xr:uid="{9B79373B-468E-43B5-98DF-16013F43D13B}"/>
    <cellStyle name="Output 2 2 3 7" xfId="4338" xr:uid="{A7199402-1A2B-450C-9C80-AD4765F8480E}"/>
    <cellStyle name="Output 2 2 3 7 2" xfId="13007" xr:uid="{5A7C020F-C020-4793-88AE-6D2DE2ABDF8E}"/>
    <cellStyle name="Output 2 2 3 7 2 2" xfId="20823" xr:uid="{66AD1B11-78E4-437F-BB6E-448E8BCDB42B}"/>
    <cellStyle name="Output 2 2 3 7 2_JKM Forwards" xfId="23557" xr:uid="{5E24C9C0-153F-4622-B0DE-DF025914D0C1}"/>
    <cellStyle name="Output 2 2 3 7 3" xfId="8839" xr:uid="{2E3C8977-2A56-4CF0-8431-0ED07FECE5ED}"/>
    <cellStyle name="Output 2 2 3 7 4" xfId="16833" xr:uid="{55113A17-0CB5-4B51-879B-A5E49C69D4F8}"/>
    <cellStyle name="Output 2 2 3 7_JKM Forwards" xfId="23556" xr:uid="{1952FADE-9DE1-4B08-8E04-63BFF0D3390C}"/>
    <cellStyle name="Output 2 2 3 8" xfId="4727" xr:uid="{C351A185-B771-4E28-97C7-B3E3E521A15E}"/>
    <cellStyle name="Output 2 2 3 8 2" xfId="13381" xr:uid="{9C4232F3-6F0B-44BB-8380-80021F8ACA83}"/>
    <cellStyle name="Output 2 2 3 8 2 2" xfId="21183" xr:uid="{C9D6794F-09FB-4911-AE78-176D8CDCF975}"/>
    <cellStyle name="Output 2 2 3 8 2_JKM Forwards" xfId="23559" xr:uid="{42F00860-5409-454D-BD41-28DA7C3AD189}"/>
    <cellStyle name="Output 2 2 3 8 3" xfId="9222" xr:uid="{D8C983B0-F7F1-4C4A-98FC-D1CDF1D9367A}"/>
    <cellStyle name="Output 2 2 3 8 4" xfId="17193" xr:uid="{DDDF3EEE-985B-4723-9829-E1B5F9502696}"/>
    <cellStyle name="Output 2 2 3 8_JKM Forwards" xfId="23558" xr:uid="{6435ADE1-499C-4BEF-A6BF-B6DE28D0508A}"/>
    <cellStyle name="Output 2 2 3 9" xfId="5038" xr:uid="{547429B5-0E5F-4436-99DD-246ED84CCD71}"/>
    <cellStyle name="Output 2 2 3 9 2" xfId="13671" xr:uid="{CA7CE6F4-1AB7-4CB0-B17D-CAD5FF5BDC99}"/>
    <cellStyle name="Output 2 2 3 9 2 2" xfId="21459" xr:uid="{7ECE1AA8-02B6-4804-8BD7-987EAAF384D9}"/>
    <cellStyle name="Output 2 2 3 9 2_JKM Forwards" xfId="23561" xr:uid="{A5910CEC-F54F-4913-AA30-A86CA346D2C4}"/>
    <cellStyle name="Output 2 2 3 9 3" xfId="9524" xr:uid="{32764839-0518-4BD7-AEA9-B2112C87F787}"/>
    <cellStyle name="Output 2 2 3 9 4" xfId="17469" xr:uid="{CFE9EB57-99CC-4F82-82D6-80A6BCE9548A}"/>
    <cellStyle name="Output 2 2 3 9_JKM Forwards" xfId="23560" xr:uid="{8757DF60-ED98-4572-A3F3-7CAD951A5640}"/>
    <cellStyle name="Output 2 2 3_JKM Forwards" xfId="23544" xr:uid="{775838FC-713B-45A1-B376-EFCCEAAD4672}"/>
    <cellStyle name="Output 2 2 4" xfId="1004" xr:uid="{B9A76C9E-8E73-4304-BC70-505B8028058B}"/>
    <cellStyle name="Output 2 2 4 10" xfId="5007" xr:uid="{52EE3DCE-7DAB-49B6-98D1-5FACB56D2E64}"/>
    <cellStyle name="Output 2 2 4 10 2" xfId="13643" xr:uid="{3D3A6200-FDFE-4E40-AF8C-D77314706CBA}"/>
    <cellStyle name="Output 2 2 4 10 2 2" xfId="21432" xr:uid="{DDE099BA-0A6F-403C-AF0A-E3BDB3B078DD}"/>
    <cellStyle name="Output 2 2 4 10 2_JKM Forwards" xfId="23564" xr:uid="{F73072E7-59F5-4346-94E3-F38BF7C8C834}"/>
    <cellStyle name="Output 2 2 4 10 3" xfId="9495" xr:uid="{1CAA5500-7021-4F72-9BF3-0CF5923C0440}"/>
    <cellStyle name="Output 2 2 4 10 4" xfId="17442" xr:uid="{3EAF8623-B977-434F-B398-29864C70C629}"/>
    <cellStyle name="Output 2 2 4 10_JKM Forwards" xfId="23563" xr:uid="{0F1EBFF7-730E-4A61-BD59-428A6DDC5AFF}"/>
    <cellStyle name="Output 2 2 4 11" xfId="9964" xr:uid="{04D63B07-EEC5-4031-B300-1597469B01E9}"/>
    <cellStyle name="Output 2 2 4 11 2" xfId="17886" xr:uid="{42B6353F-D751-4F75-8385-DB7F98B46ADB}"/>
    <cellStyle name="Output 2 2 4 11_JKM Forwards" xfId="23565" xr:uid="{2EAE2467-FA85-40F0-A67B-C47A983C5DB7}"/>
    <cellStyle name="Output 2 2 4 12" xfId="5635" xr:uid="{B77058D0-E0BF-48D9-A704-585FCD1498BD}"/>
    <cellStyle name="Output 2 2 4 13" xfId="13896" xr:uid="{B4841133-7B5A-4BE4-9FC3-1B56622C144A}"/>
    <cellStyle name="Output 2 2 4 2" xfId="1899" xr:uid="{68AE02B8-112F-4A8E-AA60-CDA1BE6AD405}"/>
    <cellStyle name="Output 2 2 4 2 2" xfId="10718" xr:uid="{620DA845-2515-4D79-940B-8311D8167FDA}"/>
    <cellStyle name="Output 2 2 4 2 2 2" xfId="18612" xr:uid="{0D83B401-E2C1-40BB-B457-608D589D6EA8}"/>
    <cellStyle name="Output 2 2 4 2 2_JKM Forwards" xfId="23567" xr:uid="{E20A2F7C-7619-4DEA-AB29-8FD4187F12AF}"/>
    <cellStyle name="Output 2 2 4 2 3" xfId="6459" xr:uid="{EAF7B5A9-0A60-49A5-97EA-13B3167CF64B}"/>
    <cellStyle name="Output 2 2 4 2 4" xfId="14622" xr:uid="{30A9DE06-AC7F-4A0C-9F5D-55B35199C485}"/>
    <cellStyle name="Output 2 2 4 2_JKM Forwards" xfId="23566" xr:uid="{7A271E56-8F69-4FA5-85D0-24003611C6BA}"/>
    <cellStyle name="Output 2 2 4 3" xfId="2328" xr:uid="{8C1DC7C4-32B9-4EB1-B348-E7B16F92919A}"/>
    <cellStyle name="Output 2 2 4 3 2" xfId="11122" xr:uid="{FE405AE6-8ECF-418A-8DC7-F12211B49FAD}"/>
    <cellStyle name="Output 2 2 4 3 2 2" xfId="19002" xr:uid="{843289CC-FA5B-4236-BF20-B69EB049B762}"/>
    <cellStyle name="Output 2 2 4 3 2_JKM Forwards" xfId="23569" xr:uid="{5C961E5C-5257-454F-98A8-331AF79A795C}"/>
    <cellStyle name="Output 2 2 4 3 3" xfId="6882" xr:uid="{741B366A-33E4-4A0C-B352-92DA9414FFEA}"/>
    <cellStyle name="Output 2 2 4 3 4" xfId="15012" xr:uid="{ABFF6152-1798-4775-922A-14F9B2F37F1C}"/>
    <cellStyle name="Output 2 2 4 3_JKM Forwards" xfId="23568" xr:uid="{9B896449-6A7E-48FB-ABE3-99A215EFCC4B}"/>
    <cellStyle name="Output 2 2 4 4" xfId="2668" xr:uid="{E30942F9-004B-49CB-97B8-1EF6AB0A7DA7}"/>
    <cellStyle name="Output 2 2 4 4 2" xfId="11452" xr:uid="{EA1FF8DB-EF5E-4E28-AF59-D7FB0E9123F9}"/>
    <cellStyle name="Output 2 2 4 4 2 2" xfId="19316" xr:uid="{FB9E3620-83B5-4A15-8671-E5ED07C69B75}"/>
    <cellStyle name="Output 2 2 4 4 2_JKM Forwards" xfId="23571" xr:uid="{C067484C-0719-4B51-A6EE-5F24C2CC01E1}"/>
    <cellStyle name="Output 2 2 4 4 3" xfId="7217" xr:uid="{589D8F99-2DDB-4BDA-9E85-34B082073537}"/>
    <cellStyle name="Output 2 2 4 4 4" xfId="15326" xr:uid="{7B9BB66E-FDC5-4574-A23A-E2A88A873F96}"/>
    <cellStyle name="Output 2 2 4 4_JKM Forwards" xfId="23570" xr:uid="{0B30D50C-971E-43D7-A353-2633A26BF7AE}"/>
    <cellStyle name="Output 2 2 4 5" xfId="3002" xr:uid="{3E8E3988-1E53-4DA7-9243-2BB3540E76A2}"/>
    <cellStyle name="Output 2 2 4 5 2" xfId="11767" xr:uid="{CC0A6021-45F4-4EA0-B6EB-9477594E4797}"/>
    <cellStyle name="Output 2 2 4 5 2 2" xfId="19617" xr:uid="{99BB57AC-5A06-433E-A112-6955495E7EDA}"/>
    <cellStyle name="Output 2 2 4 5 2_JKM Forwards" xfId="23573" xr:uid="{89E58782-CB08-4DFA-86BF-3FB1999FAA54}"/>
    <cellStyle name="Output 2 2 4 5 3" xfId="7549" xr:uid="{3F431273-1AEE-43CC-9A57-566522E0DA62}"/>
    <cellStyle name="Output 2 2 4 5 4" xfId="15627" xr:uid="{CAEBAD52-D812-4FFD-ABAF-DDFA22E935B3}"/>
    <cellStyle name="Output 2 2 4 5_JKM Forwards" xfId="23572" xr:uid="{9F39B067-A628-44F6-8769-879F97F236C4}"/>
    <cellStyle name="Output 2 2 4 6" xfId="3335" xr:uid="{6D6920F7-6301-40F5-B5EC-BC81C08372EF}"/>
    <cellStyle name="Output 2 2 4 6 2" xfId="12082" xr:uid="{D8C263CA-FC47-455F-A88E-C2F8E5660C42}"/>
    <cellStyle name="Output 2 2 4 6 2 2" xfId="19919" xr:uid="{6844E5D8-3F07-4395-950C-46B4167407E4}"/>
    <cellStyle name="Output 2 2 4 6 2_JKM Forwards" xfId="23575" xr:uid="{162638EE-32C5-42A2-9054-887153493E85}"/>
    <cellStyle name="Output 2 2 4 6 3" xfId="7876" xr:uid="{594A0ABA-95C7-4AE1-AFC8-41DC9E056FB0}"/>
    <cellStyle name="Output 2 2 4 6 4" xfId="15929" xr:uid="{15ED59F8-7BAE-4457-9436-94608A17644E}"/>
    <cellStyle name="Output 2 2 4 6_JKM Forwards" xfId="23574" xr:uid="{C1B74B22-F541-46A7-B611-2D8C1A7919F3}"/>
    <cellStyle name="Output 2 2 4 7" xfId="3605" xr:uid="{F601AAB8-E217-4BDB-9EF2-C3B0ACD338FB}"/>
    <cellStyle name="Output 2 2 4 7 2" xfId="12343" xr:uid="{04D83F63-E92D-4F3E-8584-97F861589883}"/>
    <cellStyle name="Output 2 2 4 7 2 2" xfId="20180" xr:uid="{702C37DF-5B86-44B6-94BA-1991E66D77E2}"/>
    <cellStyle name="Output 2 2 4 7 2_JKM Forwards" xfId="23577" xr:uid="{953541CE-6F7F-4F81-86D4-7C55684EAA8E}"/>
    <cellStyle name="Output 2 2 4 7 3" xfId="8141" xr:uid="{B0C3F0FE-F16A-48EB-AA6C-B53A72356649}"/>
    <cellStyle name="Output 2 2 4 7 4" xfId="16190" xr:uid="{55069099-AC04-4C15-BF7C-F90DCBC03B03}"/>
    <cellStyle name="Output 2 2 4 7_JKM Forwards" xfId="23576" xr:uid="{65FE8345-8564-46E2-B518-B756FD20EDA0}"/>
    <cellStyle name="Output 2 2 4 8" xfId="4308" xr:uid="{DCC7C0B3-1146-4FF6-BF97-297A8B1E8AB1}"/>
    <cellStyle name="Output 2 2 4 8 2" xfId="12980" xr:uid="{488741F6-1C04-410B-A146-FBFBFA6AAE5D}"/>
    <cellStyle name="Output 2 2 4 8 2 2" xfId="20796" xr:uid="{88F3A610-267C-4E70-8F1C-208E41373DFC}"/>
    <cellStyle name="Output 2 2 4 8 2_JKM Forwards" xfId="23579" xr:uid="{9265A04F-1F23-4EF9-A9E7-16241A1CF3D3}"/>
    <cellStyle name="Output 2 2 4 8 3" xfId="8810" xr:uid="{4394D311-9CB5-437F-A558-73456D794E74}"/>
    <cellStyle name="Output 2 2 4 8 4" xfId="16806" xr:uid="{4F09926C-82F0-4BC3-A2F7-2D5A8981761C}"/>
    <cellStyle name="Output 2 2 4 8_JKM Forwards" xfId="23578" xr:uid="{58BAA313-22B3-4376-85F9-7C4EF88CDACF}"/>
    <cellStyle name="Output 2 2 4 9" xfId="4699" xr:uid="{83BCAB2B-708F-43C0-9783-7D29278CBE47}"/>
    <cellStyle name="Output 2 2 4 9 2" xfId="13354" xr:uid="{8C1FD51F-1C85-44A8-B3C7-0D28E02F5072}"/>
    <cellStyle name="Output 2 2 4 9 2 2" xfId="21156" xr:uid="{510FEAB5-53BA-44A4-A165-CB681023447B}"/>
    <cellStyle name="Output 2 2 4 9 2_JKM Forwards" xfId="23581" xr:uid="{047DCF8F-B6B2-4546-9EE2-2FAFF74B7C6C}"/>
    <cellStyle name="Output 2 2 4 9 3" xfId="9195" xr:uid="{B7C0AC0B-C04D-4A41-AD17-EA48A910FF9A}"/>
    <cellStyle name="Output 2 2 4 9 4" xfId="17166" xr:uid="{5093B8BD-B042-477D-83BE-694C673B6AE7}"/>
    <cellStyle name="Output 2 2 4 9_JKM Forwards" xfId="23580" xr:uid="{BC9EE357-F5D0-4553-83EC-5898E23FC356}"/>
    <cellStyle name="Output 2 2 4_JKM Forwards" xfId="23562" xr:uid="{0E176FEE-409D-43B2-ABFA-3D955F8058CD}"/>
    <cellStyle name="Output 2 2 5" xfId="1022" xr:uid="{5E0ED080-10B9-4977-9121-A5E3DDCEF2DA}"/>
    <cellStyle name="Output 2 2 5 10" xfId="5025" xr:uid="{A2760135-EAA4-412B-B64E-07FAAFCD6854}"/>
    <cellStyle name="Output 2 2 5 10 2" xfId="13659" xr:uid="{D12101D1-4990-449A-A4C4-1763691F5E67}"/>
    <cellStyle name="Output 2 2 5 10 2 2" xfId="21447" xr:uid="{53BBF1B8-0163-4065-9E47-CE8BE601FD80}"/>
    <cellStyle name="Output 2 2 5 10 2_JKM Forwards" xfId="23584" xr:uid="{52635E78-3C7E-44F0-8395-8A0D5B7E2A07}"/>
    <cellStyle name="Output 2 2 5 10 3" xfId="9511" xr:uid="{977293B5-B652-49F3-97A4-FEDC40107D4A}"/>
    <cellStyle name="Output 2 2 5 10 4" xfId="17457" xr:uid="{C9DE5526-F940-41BA-9959-A8B1E499C8AF}"/>
    <cellStyle name="Output 2 2 5 10_JKM Forwards" xfId="23583" xr:uid="{3DD9C7F7-1D94-41D2-8331-EDE885B1F8A7}"/>
    <cellStyle name="Output 2 2 5 11" xfId="9979" xr:uid="{A2A48265-0043-45AE-B5B3-0A90A52858E1}"/>
    <cellStyle name="Output 2 2 5 11 2" xfId="17901" xr:uid="{06350B8D-E55F-4811-A73B-F471A12A68CB}"/>
    <cellStyle name="Output 2 2 5 11_JKM Forwards" xfId="23585" xr:uid="{3D9B44EE-A094-4105-AD44-251CD798E2BA}"/>
    <cellStyle name="Output 2 2 5 12" xfId="5651" xr:uid="{F2B50EE1-C918-4BC9-B724-568D8ADEA4ED}"/>
    <cellStyle name="Output 2 2 5 13" xfId="13911" xr:uid="{F515B215-791E-42A6-8B9A-59846EA9DB45}"/>
    <cellStyle name="Output 2 2 5 2" xfId="1917" xr:uid="{1E78A4D1-5356-4AD1-A3EA-74AED339ACB8}"/>
    <cellStyle name="Output 2 2 5 2 2" xfId="10734" xr:uid="{10A2050F-5AE8-4D9C-9921-D819C17FD967}"/>
    <cellStyle name="Output 2 2 5 2 2 2" xfId="18628" xr:uid="{B0F74783-6D1A-46BE-BD8F-A652EEF2E408}"/>
    <cellStyle name="Output 2 2 5 2 2_JKM Forwards" xfId="23587" xr:uid="{AF801135-1D16-4852-8E9A-18DFCE2F5865}"/>
    <cellStyle name="Output 2 2 5 2 3" xfId="6477" xr:uid="{6F80C0DA-2C09-47F8-82BB-6140FAA8767D}"/>
    <cellStyle name="Output 2 2 5 2 4" xfId="14638" xr:uid="{29BC19AA-7A5F-44F1-BB9B-3B4406019E5C}"/>
    <cellStyle name="Output 2 2 5 2_JKM Forwards" xfId="23586" xr:uid="{D111DF35-3912-4F85-A9A4-A10B99A1AC74}"/>
    <cellStyle name="Output 2 2 5 3" xfId="2344" xr:uid="{78784FD0-AA4F-4BD8-AC62-61FFF9CF5087}"/>
    <cellStyle name="Output 2 2 5 3 2" xfId="11137" xr:uid="{AE8FE1C7-1141-44C4-A61A-6BE5838B0038}"/>
    <cellStyle name="Output 2 2 5 3 2 2" xfId="19017" xr:uid="{D0BFCF2E-E62D-4F04-A1AA-867BD3040E31}"/>
    <cellStyle name="Output 2 2 5 3 2_JKM Forwards" xfId="23589" xr:uid="{1A464D41-52A9-4D12-94D2-8A7F8B3391BE}"/>
    <cellStyle name="Output 2 2 5 3 3" xfId="6898" xr:uid="{7677DF27-9074-43D7-AB1F-C8958FAF1E68}"/>
    <cellStyle name="Output 2 2 5 3 4" xfId="15027" xr:uid="{F9061021-D689-4109-9C85-1F9EFCA5F5BF}"/>
    <cellStyle name="Output 2 2 5 3_JKM Forwards" xfId="23588" xr:uid="{A3CF7E1B-C9EC-462E-AB42-0809E520EFCE}"/>
    <cellStyle name="Output 2 2 5 4" xfId="2684" xr:uid="{8CDAC167-8BA4-46D3-8F6F-CA8C7A5EC9B3}"/>
    <cellStyle name="Output 2 2 5 4 2" xfId="11467" xr:uid="{41B3F81B-9B0C-48A7-A6C2-D577258A5991}"/>
    <cellStyle name="Output 2 2 5 4 2 2" xfId="19331" xr:uid="{1AAFFFEC-90D5-491E-B401-86E431F5067C}"/>
    <cellStyle name="Output 2 2 5 4 2_JKM Forwards" xfId="23591" xr:uid="{E14299A6-2772-4159-AD37-CEE0FAC7899B}"/>
    <cellStyle name="Output 2 2 5 4 3" xfId="7233" xr:uid="{82C9CAE3-0884-4B80-A212-D81815453375}"/>
    <cellStyle name="Output 2 2 5 4 4" xfId="15341" xr:uid="{C394B17B-8E26-4E4E-A852-6C2D157BB5E0}"/>
    <cellStyle name="Output 2 2 5 4_JKM Forwards" xfId="23590" xr:uid="{D3F4FD89-F9BA-4954-B042-992410F62D4B}"/>
    <cellStyle name="Output 2 2 5 5" xfId="3019" xr:uid="{DF0E4236-B10D-4179-9E3C-E970EFF484D5}"/>
    <cellStyle name="Output 2 2 5 5 2" xfId="11782" xr:uid="{2E744FAF-BBC5-4870-BF81-275437D7D7FF}"/>
    <cellStyle name="Output 2 2 5 5 2 2" xfId="19632" xr:uid="{DFA668F7-EFB8-45F2-A1C1-A733F4ECED5C}"/>
    <cellStyle name="Output 2 2 5 5 2_JKM Forwards" xfId="23593" xr:uid="{749FA49D-C257-4704-82F3-7C184610910E}"/>
    <cellStyle name="Output 2 2 5 5 3" xfId="7566" xr:uid="{DDB3E945-9B99-4A94-A3DF-7BFAD879C4B1}"/>
    <cellStyle name="Output 2 2 5 5 4" xfId="15642" xr:uid="{9795140C-D561-4F1B-8417-3A6BEAFC44C0}"/>
    <cellStyle name="Output 2 2 5 5_JKM Forwards" xfId="23592" xr:uid="{868ECCAD-B486-4FAA-B983-5379BD52F31E}"/>
    <cellStyle name="Output 2 2 5 6" xfId="3351" xr:uid="{209D3271-047B-4F1B-BDE1-03FE708F900A}"/>
    <cellStyle name="Output 2 2 5 6 2" xfId="12097" xr:uid="{6415ADAC-1D17-4931-9DEC-5FA4E0325107}"/>
    <cellStyle name="Output 2 2 5 6 2 2" xfId="19934" xr:uid="{682A14BF-0815-4FD8-A455-FCC8DCE76E59}"/>
    <cellStyle name="Output 2 2 5 6 2_JKM Forwards" xfId="23595" xr:uid="{D6B4B255-5576-4DF5-8B74-EB2717927078}"/>
    <cellStyle name="Output 2 2 5 6 3" xfId="7892" xr:uid="{D4DF3575-71BF-49DC-8CAA-91A26E38EFBF}"/>
    <cellStyle name="Output 2 2 5 6 4" xfId="15944" xr:uid="{3D0F9C88-34E9-4AD7-B1CD-6A290D757966}"/>
    <cellStyle name="Output 2 2 5 6_JKM Forwards" xfId="23594" xr:uid="{116890AF-1D29-4D30-9C05-05BFAE1CB79F}"/>
    <cellStyle name="Output 2 2 5 7" xfId="3621" xr:uid="{3C335E4B-823D-4705-88B4-35E2578C52A1}"/>
    <cellStyle name="Output 2 2 5 7 2" xfId="12358" xr:uid="{0800E371-92F5-40C4-A859-CA1305230E62}"/>
    <cellStyle name="Output 2 2 5 7 2 2" xfId="20195" xr:uid="{0F7A9D76-8550-4F6B-9F97-468409B65ECB}"/>
    <cellStyle name="Output 2 2 5 7 2_JKM Forwards" xfId="23597" xr:uid="{18FA769D-4390-43B5-9B1E-BCA034AA496C}"/>
    <cellStyle name="Output 2 2 5 7 3" xfId="8157" xr:uid="{9D023569-435B-4C59-B338-27F8C87D282F}"/>
    <cellStyle name="Output 2 2 5 7 4" xfId="16205" xr:uid="{F680EE86-3BF2-413B-AE55-14AE0EE0A726}"/>
    <cellStyle name="Output 2 2 5 7_JKM Forwards" xfId="23596" xr:uid="{AB02B328-F120-463C-B9FB-A40A85D4168B}"/>
    <cellStyle name="Output 2 2 5 8" xfId="4325" xr:uid="{6B0A2800-9719-4B47-8D57-3277253CB8C5}"/>
    <cellStyle name="Output 2 2 5 8 2" xfId="12995" xr:uid="{2D8A59A9-4547-483F-B25D-95CC8C12F06F}"/>
    <cellStyle name="Output 2 2 5 8 2 2" xfId="20811" xr:uid="{DDC4122C-45D9-4EC8-9DD9-1B62BEDD342B}"/>
    <cellStyle name="Output 2 2 5 8 2_JKM Forwards" xfId="23599" xr:uid="{BB6F6CD3-F636-488B-8234-40A89272B3D9}"/>
    <cellStyle name="Output 2 2 5 8 3" xfId="8826" xr:uid="{6924056C-6CD8-465C-A02E-4217A7502DEF}"/>
    <cellStyle name="Output 2 2 5 8 4" xfId="16821" xr:uid="{D08D33F1-F43C-4AB2-A603-46C9914AE2DB}"/>
    <cellStyle name="Output 2 2 5 8_JKM Forwards" xfId="23598" xr:uid="{255BCB0A-F333-4E92-89DB-C3A79AE11D0E}"/>
    <cellStyle name="Output 2 2 5 9" xfId="4715" xr:uid="{EDEC2836-B9B3-4A68-A7D3-4D023451291F}"/>
    <cellStyle name="Output 2 2 5 9 2" xfId="13369" xr:uid="{01337A20-FCBC-4545-8336-7D02B339DD10}"/>
    <cellStyle name="Output 2 2 5 9 2 2" xfId="21171" xr:uid="{B7BFDC15-CD51-40E1-9773-248EC36E6B41}"/>
    <cellStyle name="Output 2 2 5 9 2_JKM Forwards" xfId="23601" xr:uid="{25460D0A-559F-4129-BADF-B88335AD9FF6}"/>
    <cellStyle name="Output 2 2 5 9 3" xfId="9210" xr:uid="{352E50D1-D0D5-4774-BF40-59CA4FD26374}"/>
    <cellStyle name="Output 2 2 5 9 4" xfId="17181" xr:uid="{5158F964-DD2C-461C-8C0C-4087EB72EEFC}"/>
    <cellStyle name="Output 2 2 5 9_JKM Forwards" xfId="23600" xr:uid="{A212F4A8-291E-407C-925D-CD79300E7F4D}"/>
    <cellStyle name="Output 2 2 5_JKM Forwards" xfId="23582" xr:uid="{E8B5973F-84EA-408A-8722-2EB46EC33C84}"/>
    <cellStyle name="Output 2 2 6" xfId="1114" xr:uid="{40FA312B-1992-4797-803B-37B8B28BDD1B}"/>
    <cellStyle name="Output 2 2 6 10" xfId="5111" xr:uid="{A1DE950B-897B-4565-A92D-F491A8687384}"/>
    <cellStyle name="Output 2 2 6 10 2" xfId="13738" xr:uid="{22ECB805-7708-403C-B59D-C25C03C301B1}"/>
    <cellStyle name="Output 2 2 6 10 2 2" xfId="21520" xr:uid="{D37A76A5-7BBC-43E9-AC70-E17A11C8F8B9}"/>
    <cellStyle name="Output 2 2 6 10 2_JKM Forwards" xfId="23604" xr:uid="{FA6586CD-8B33-449C-B5A1-C36C501A5482}"/>
    <cellStyle name="Output 2 2 6 10 3" xfId="9594" xr:uid="{2A518A03-FB3B-402C-9268-57DEA2C140A8}"/>
    <cellStyle name="Output 2 2 6 10 4" xfId="17530" xr:uid="{68BB437D-364E-4189-A975-D52E32CC7C2C}"/>
    <cellStyle name="Output 2 2 6 10_JKM Forwards" xfId="23603" xr:uid="{6F53DCD0-765A-49AF-8632-75D15B291BE0}"/>
    <cellStyle name="Output 2 2 6 11" xfId="10058" xr:uid="{CB77432D-709C-4154-B893-B12BFE3BFBE2}"/>
    <cellStyle name="Output 2 2 6 11 2" xfId="17974" xr:uid="{BE88E983-BD5A-4E0F-8E2C-E691C7DF603A}"/>
    <cellStyle name="Output 2 2 6 11_JKM Forwards" xfId="23605" xr:uid="{2FA5CBDD-6E20-4031-9966-8C0203A88493}"/>
    <cellStyle name="Output 2 2 6 12" xfId="5734" xr:uid="{C4F9546E-0FC2-4B4F-9C02-14E6EFF429B4}"/>
    <cellStyle name="Output 2 2 6 13" xfId="13984" xr:uid="{63F03AB0-03BE-48CA-A1CA-02D54F2D5B1B}"/>
    <cellStyle name="Output 2 2 6 2" xfId="2006" xr:uid="{B82ED4AC-09F9-44EA-95DB-BFA4DACC386D}"/>
    <cellStyle name="Output 2 2 6 2 2" xfId="10815" xr:uid="{EB081CB6-625A-4631-9020-003DF2B630A2}"/>
    <cellStyle name="Output 2 2 6 2 2 2" xfId="18703" xr:uid="{2FB83926-9AFA-4D93-BE39-F1A6D2300B0F}"/>
    <cellStyle name="Output 2 2 6 2 2_JKM Forwards" xfId="23607" xr:uid="{6E49485D-0C26-4183-A0A7-B45C5CB36213}"/>
    <cellStyle name="Output 2 2 6 2 3" xfId="6564" xr:uid="{FE0DA3E1-CD07-4D2E-B04A-8CBEC6C76837}"/>
    <cellStyle name="Output 2 2 6 2 4" xfId="14713" xr:uid="{2E24BB6B-00B9-4558-A2A0-F06AAF6D343B}"/>
    <cellStyle name="Output 2 2 6 2_JKM Forwards" xfId="23606" xr:uid="{C1068C52-A48A-464A-BD57-FBCC078DA614}"/>
    <cellStyle name="Output 2 2 6 3" xfId="2433" xr:uid="{CF626C9B-1729-48FA-878D-B02D71AF9AB1}"/>
    <cellStyle name="Output 2 2 6 3 2" xfId="11223" xr:uid="{82A1A7EF-E047-4FE9-80CB-4C615FDE2C53}"/>
    <cellStyle name="Output 2 2 6 3 2 2" xfId="19097" xr:uid="{50CA79DC-FFFD-4D6B-8A83-B1F75CDB0264}"/>
    <cellStyle name="Output 2 2 6 3 2_JKM Forwards" xfId="23609" xr:uid="{F3CBD63D-4446-44C6-83C4-504F085F1B4B}"/>
    <cellStyle name="Output 2 2 6 3 3" xfId="6985" xr:uid="{EB198FA0-4991-4921-8521-A7ED2AE8EDC0}"/>
    <cellStyle name="Output 2 2 6 3 4" xfId="15107" xr:uid="{77FA7264-E577-48CD-83BA-ACF46F3A483A}"/>
    <cellStyle name="Output 2 2 6 3_JKM Forwards" xfId="23608" xr:uid="{05819D1A-8777-428B-B809-EC0098DA4F74}"/>
    <cellStyle name="Output 2 2 6 4" xfId="2770" xr:uid="{38B6FFDC-AFD4-4680-ACC2-616BE33640BB}"/>
    <cellStyle name="Output 2 2 6 4 2" xfId="11550" xr:uid="{C48809E7-58BC-4FE5-A702-896DBDCB0BC4}"/>
    <cellStyle name="Output 2 2 6 4 2 2" xfId="19408" xr:uid="{A6480D93-9A94-4059-A964-E17121B2B8B5}"/>
    <cellStyle name="Output 2 2 6 4 2_JKM Forwards" xfId="23611" xr:uid="{D8320AB7-79BF-425B-9BA4-9F9F468E5080}"/>
    <cellStyle name="Output 2 2 6 4 3" xfId="7317" xr:uid="{CEDA5827-D271-422D-8C07-9364006517D0}"/>
    <cellStyle name="Output 2 2 6 4 4" xfId="15418" xr:uid="{1A2DAA52-534A-4E54-A697-ACEB47DE7C98}"/>
    <cellStyle name="Output 2 2 6 4_JKM Forwards" xfId="23610" xr:uid="{C6E03D1E-46C3-4199-AEC7-B660CACA64EA}"/>
    <cellStyle name="Output 2 2 6 5" xfId="3105" xr:uid="{8E2C8995-D096-4D5A-A8C0-9BAFC4353EFE}"/>
    <cellStyle name="Output 2 2 6 5 2" xfId="11861" xr:uid="{4D612D73-04D4-4573-8423-B1034C5894C5}"/>
    <cellStyle name="Output 2 2 6 5 2 2" xfId="19705" xr:uid="{A7FC9F5F-CDD3-4AAE-9D5F-3FE5F0C53C9C}"/>
    <cellStyle name="Output 2 2 6 5 2_JKM Forwards" xfId="23613" xr:uid="{DC31AC65-EAD5-44B2-A04D-FD25D5104EAD}"/>
    <cellStyle name="Output 2 2 6 5 3" xfId="7650" xr:uid="{6C1BE591-D00E-40EF-95AB-4C35260FB7D0}"/>
    <cellStyle name="Output 2 2 6 5 4" xfId="15715" xr:uid="{9EE4E7AC-DB93-4646-B3D5-E4E540A31B5D}"/>
    <cellStyle name="Output 2 2 6 5_JKM Forwards" xfId="23612" xr:uid="{C8F415DA-82AF-4126-B8D1-579C90F02186}"/>
    <cellStyle name="Output 2 2 6 6" xfId="3430" xr:uid="{28FF4083-7555-42A7-A46A-5FA220856CE6}"/>
    <cellStyle name="Output 2 2 6 6 2" xfId="12173" xr:uid="{ED70EC2C-A3AA-45C3-AFF7-7E4C8445D8DA}"/>
    <cellStyle name="Output 2 2 6 6 2 2" xfId="20010" xr:uid="{852D358F-7650-421B-B229-CE96C4042434}"/>
    <cellStyle name="Output 2 2 6 6 2_JKM Forwards" xfId="23615" xr:uid="{E5AAE6B7-0865-4D80-B9F1-2A4DB1805C98}"/>
    <cellStyle name="Output 2 2 6 6 3" xfId="7969" xr:uid="{C1FFF131-BDBE-445F-A431-93CB41976E19}"/>
    <cellStyle name="Output 2 2 6 6 4" xfId="16020" xr:uid="{0F6FCBC2-AB99-4F63-AF6C-A5587BA6A6F6}"/>
    <cellStyle name="Output 2 2 6 6_JKM Forwards" xfId="23614" xr:uid="{BEFC3D92-7BED-4268-B082-8CBB5FDEA758}"/>
    <cellStyle name="Output 2 2 6 7" xfId="3697" xr:uid="{F19C942B-126B-4C53-A9D8-0ED7FB8EF7A2}"/>
    <cellStyle name="Output 2 2 6 7 2" xfId="12431" xr:uid="{7CA0B587-2C59-41C4-9FE7-CDF6BF38C186}"/>
    <cellStyle name="Output 2 2 6 7 2 2" xfId="20268" xr:uid="{B77626EF-7C05-4C75-A75F-ECB8D2444821}"/>
    <cellStyle name="Output 2 2 6 7 2_JKM Forwards" xfId="23617" xr:uid="{DB4AF3C2-F5AE-4B35-99D8-5DA6A0912DFB}"/>
    <cellStyle name="Output 2 2 6 7 3" xfId="8231" xr:uid="{CFD04574-0416-419A-A9DC-F73F4992D91E}"/>
    <cellStyle name="Output 2 2 6 7 4" xfId="16278" xr:uid="{DB86783D-F8AA-426B-BD92-ADFB328BC771}"/>
    <cellStyle name="Output 2 2 6 7_JKM Forwards" xfId="23616" xr:uid="{C45A42A0-F002-4F86-8E94-B33FEBF14EE3}"/>
    <cellStyle name="Output 2 2 6 8" xfId="4413" xr:uid="{E577A4D6-81E7-44AC-B24C-6633F1C2560F}"/>
    <cellStyle name="Output 2 2 6 8 2" xfId="13076" xr:uid="{F2C0C133-0D15-4FD5-864F-D9555E8B6B22}"/>
    <cellStyle name="Output 2 2 6 8 2 2" xfId="20886" xr:uid="{9CF5705D-67AF-41B8-9EC8-7516D81E255F}"/>
    <cellStyle name="Output 2 2 6 8 2_JKM Forwards" xfId="23619" xr:uid="{6B0937CB-60CD-4AB6-A09F-D3FC8125C952}"/>
    <cellStyle name="Output 2 2 6 8 3" xfId="8911" xr:uid="{EC65BCD2-92AB-4719-8C91-0D79FEB6B176}"/>
    <cellStyle name="Output 2 2 6 8 4" xfId="16896" xr:uid="{046E1948-8212-4920-93C9-3ECBC01A67B6}"/>
    <cellStyle name="Output 2 2 6 8_JKM Forwards" xfId="23618" xr:uid="{842253AF-116D-4342-8408-C3679F7385E0}"/>
    <cellStyle name="Output 2 2 6 9" xfId="4799" xr:uid="{D91AC96B-2A47-4EC7-B223-64A3820285FF}"/>
    <cellStyle name="Output 2 2 6 9 2" xfId="13450" xr:uid="{83B578D3-A9B5-44CC-A439-F9158FDA801B}"/>
    <cellStyle name="Output 2 2 6 9 2 2" xfId="21246" xr:uid="{2FEBEE86-1CA8-4EDD-84A0-23DC08CB918A}"/>
    <cellStyle name="Output 2 2 6 9 2_JKM Forwards" xfId="23621" xr:uid="{92FD0553-E172-425B-8CB1-DEAAA1F048AC}"/>
    <cellStyle name="Output 2 2 6 9 3" xfId="9291" xr:uid="{52FBFEF0-D6A3-4EE6-A73C-A631BF4BACDF}"/>
    <cellStyle name="Output 2 2 6 9 4" xfId="17256" xr:uid="{5810E0F7-D286-4733-9364-633629D49271}"/>
    <cellStyle name="Output 2 2 6 9_JKM Forwards" xfId="23620" xr:uid="{A6A34026-E804-4541-90BE-3DA986780620}"/>
    <cellStyle name="Output 2 2 6_JKM Forwards" xfId="23602" xr:uid="{F03C2909-43E0-4F94-A0EB-30AD8B8F3794}"/>
    <cellStyle name="Output 2 2 7" xfId="645" xr:uid="{3D245FCF-41BE-4765-80D6-6655237829FD}"/>
    <cellStyle name="Output 2 2 7 10" xfId="9740" xr:uid="{0445B570-3B4A-466B-A8F5-C352AD126713}"/>
    <cellStyle name="Output 2 2 7 10 2" xfId="17668" xr:uid="{1E646764-8E19-4F30-A6D8-60DF3FB85141}"/>
    <cellStyle name="Output 2 2 7 10_JKM Forwards" xfId="23623" xr:uid="{242E131C-DE32-4AD8-B6B1-9D405C789D14}"/>
    <cellStyle name="Output 2 2 7 11" xfId="5380" xr:uid="{74D90AD7-F4F6-43C3-88BD-95AD1DA46862}"/>
    <cellStyle name="Output 2 2 7 12" xfId="5170" xr:uid="{98D735CE-AA1E-4B74-8179-815D1A6926E8}"/>
    <cellStyle name="Output 2 2 7 2" xfId="1303" xr:uid="{5673D7BE-265C-4B39-9432-85EE5E3BEEA3}"/>
    <cellStyle name="Output 2 2 7 2 2" xfId="10178" xr:uid="{088B7ECE-F73A-47E2-BC6A-EBF2927FDE80}"/>
    <cellStyle name="Output 2 2 7 2 2 2" xfId="18086" xr:uid="{61165940-E908-4CA4-A700-FABDFCC6AD29}"/>
    <cellStyle name="Output 2 2 7 2 2_JKM Forwards" xfId="23625" xr:uid="{4608C78B-58D5-4EC1-AFC4-A326B695A558}"/>
    <cellStyle name="Output 2 2 7 2 3" xfId="5880" xr:uid="{802B50AE-6FA8-4E05-BF40-B79917848FC7}"/>
    <cellStyle name="Output 2 2 7 2 4" xfId="14096" xr:uid="{F0267BF9-DDDE-4406-94CF-FB1997C72255}"/>
    <cellStyle name="Output 2 2 7 2_JKM Forwards" xfId="23624" xr:uid="{F5F9C986-FB06-42A8-9937-5AA193E57518}"/>
    <cellStyle name="Output 2 2 7 3" xfId="1541" xr:uid="{82798335-10E3-412C-BD48-FFFCCD3E187E}"/>
    <cellStyle name="Output 2 2 7 3 2" xfId="10392" xr:uid="{0E7E41DC-9285-4B43-A9A7-B2C86FB50947}"/>
    <cellStyle name="Output 2 2 7 3 2 2" xfId="18294" xr:uid="{7897D69F-3037-448F-9458-398D8B0E2262}"/>
    <cellStyle name="Output 2 2 7 3 2_JKM Forwards" xfId="23627" xr:uid="{82E76507-BF04-4C0D-96F9-F55278DCC7CA}"/>
    <cellStyle name="Output 2 2 7 3 3" xfId="6109" xr:uid="{3119B1FB-B650-409B-BD71-3E15E4CB3C0C}"/>
    <cellStyle name="Output 2 2 7 3 4" xfId="14304" xr:uid="{E908EB0A-B1C7-4B9C-9057-F585B92B971A}"/>
    <cellStyle name="Output 2 2 7 3_JKM Forwards" xfId="23626" xr:uid="{89926CD8-EB61-45EB-BEBA-4B08720B83C6}"/>
    <cellStyle name="Output 2 2 7 4" xfId="1279" xr:uid="{2D8559D3-D0AF-4F8E-8F3C-06C05071C21E}"/>
    <cellStyle name="Output 2 2 7 4 2" xfId="10157" xr:uid="{90EABE6B-0192-4309-95CA-50749B53AC2F}"/>
    <cellStyle name="Output 2 2 7 4 2 2" xfId="18066" xr:uid="{0500F2A5-F165-41C5-BD6C-8FBFA9B3C77E}"/>
    <cellStyle name="Output 2 2 7 4 2_JKM Forwards" xfId="23629" xr:uid="{27C93771-0E47-44DF-B66E-DC34168EE420}"/>
    <cellStyle name="Output 2 2 7 4 3" xfId="5857" xr:uid="{A3288A57-CCD5-4D10-B991-577D5042768B}"/>
    <cellStyle name="Output 2 2 7 4 4" xfId="14076" xr:uid="{A2218637-7EEC-4131-81AA-E65DC266F224}"/>
    <cellStyle name="Output 2 2 7 4_JKM Forwards" xfId="23628" xr:uid="{FFF67E1D-0762-44CA-A387-1DD3072D812C}"/>
    <cellStyle name="Output 2 2 7 5" xfId="2803" xr:uid="{6EBA70A8-C6F3-4D85-B891-CF51C4490D58}"/>
    <cellStyle name="Output 2 2 7 5 2" xfId="11583" xr:uid="{697A8081-4BA6-45C0-95E8-1F3E55EFC255}"/>
    <cellStyle name="Output 2 2 7 5 2 2" xfId="19438" xr:uid="{F918B5D8-7733-4157-B0C6-5AD8FE0F35AB}"/>
    <cellStyle name="Output 2 2 7 5 2_JKM Forwards" xfId="23631" xr:uid="{93EA8281-5E24-4DFF-8041-00DCEB987646}"/>
    <cellStyle name="Output 2 2 7 5 3" xfId="7350" xr:uid="{C5809962-0570-462F-8B36-2A6E22ACAB92}"/>
    <cellStyle name="Output 2 2 7 5 4" xfId="15448" xr:uid="{23997D75-75A8-41F0-8BAF-9FD2B5504333}"/>
    <cellStyle name="Output 2 2 7 5_JKM Forwards" xfId="23630" xr:uid="{3AAB48F8-94B9-4AB9-8CFC-FF4765A156F4}"/>
    <cellStyle name="Output 2 2 7 6" xfId="1442" xr:uid="{0AEC44D9-FBF7-4FD4-9695-4574B452D809}"/>
    <cellStyle name="Output 2 2 7 6 2" xfId="10308" xr:uid="{8084ADB3-00FF-44A7-93C9-CA6FC28F8639}"/>
    <cellStyle name="Output 2 2 7 6 2 2" xfId="18214" xr:uid="{4543A2FF-C6B2-4D68-8C08-E1F35F92F2F2}"/>
    <cellStyle name="Output 2 2 7 6 2_JKM Forwards" xfId="23633" xr:uid="{8AAC6E13-5712-4BAC-805D-A7F7D22A78C3}"/>
    <cellStyle name="Output 2 2 7 6 3" xfId="6015" xr:uid="{21B92780-9EC4-4147-86AB-9844D47CE766}"/>
    <cellStyle name="Output 2 2 7 6 4" xfId="14224" xr:uid="{C97AE068-AC76-4CCF-BAFE-C4E182B52E1A}"/>
    <cellStyle name="Output 2 2 7 6_JKM Forwards" xfId="23632" xr:uid="{1BE8C3B4-B6CD-4548-B693-0F8272BFCA38}"/>
    <cellStyle name="Output 2 2 7 7" xfId="4017" xr:uid="{6727A621-7CDC-41AB-9A5F-E19A7A6838E0}"/>
    <cellStyle name="Output 2 2 7 7 2" xfId="12723" xr:uid="{690A94B7-929B-4E2A-87C9-DD5CEEAD119C}"/>
    <cellStyle name="Output 2 2 7 7 2 2" xfId="20545" xr:uid="{A1D4FBB5-47E0-423B-9738-814534D0EF61}"/>
    <cellStyle name="Output 2 2 7 7 2_JKM Forwards" xfId="23635" xr:uid="{85D66EE1-A825-4174-9FE9-D1DB848ADD9A}"/>
    <cellStyle name="Output 2 2 7 7 3" xfId="8533" xr:uid="{A65691C3-7F7C-4FD9-9A8B-9D1633DCDC74}"/>
    <cellStyle name="Output 2 2 7 7 4" xfId="16555" xr:uid="{BA1D3ACB-AE9F-463A-A0F5-D16AA214AE23}"/>
    <cellStyle name="Output 2 2 7 7_JKM Forwards" xfId="23634" xr:uid="{7B8393C3-73EA-44BC-A9FE-DE3DBB52CBC1}"/>
    <cellStyle name="Output 2 2 7 8" xfId="3757" xr:uid="{63183AEF-AD1F-49BB-B457-D292745D279B}"/>
    <cellStyle name="Output 2 2 7 8 2" xfId="12486" xr:uid="{1D46BD2D-DB99-4AB1-A6D2-E70219A258C6}"/>
    <cellStyle name="Output 2 2 7 8 2 2" xfId="20321" xr:uid="{1EC3DDC2-B4F0-4580-97F2-7FF65245E70C}"/>
    <cellStyle name="Output 2 2 7 8 2_JKM Forwards" xfId="23637" xr:uid="{9F523A07-67CD-47F5-A07B-3EBF3BDFB12B}"/>
    <cellStyle name="Output 2 2 7 8 3" xfId="8286" xr:uid="{2A10A96B-794F-4E00-BE75-CA63B6D0C600}"/>
    <cellStyle name="Output 2 2 7 8 4" xfId="16331" xr:uid="{805442CF-227B-4EC2-AB30-3869F6E532FF}"/>
    <cellStyle name="Output 2 2 7 8_JKM Forwards" xfId="23636" xr:uid="{E410669C-0626-483C-991E-24414C8EA525}"/>
    <cellStyle name="Output 2 2 7 9" xfId="4840" xr:uid="{79A14B48-8520-421F-BDEB-5D4F70DE309F}"/>
    <cellStyle name="Output 2 2 7 9 2" xfId="13490" xr:uid="{9B8D90C4-CBFB-4EA9-9A84-1DAF2A1F92CB}"/>
    <cellStyle name="Output 2 2 7 9 2 2" xfId="21283" xr:uid="{6833688A-7721-43C7-8BBB-4E4C30430ED7}"/>
    <cellStyle name="Output 2 2 7 9 2_JKM Forwards" xfId="23639" xr:uid="{1DC406F3-3677-4027-9799-423C78A1919B}"/>
    <cellStyle name="Output 2 2 7 9 3" xfId="9332" xr:uid="{2456CABA-A3BA-4578-877D-E653574C3812}"/>
    <cellStyle name="Output 2 2 7 9 4" xfId="17293" xr:uid="{F427E26F-C1C1-4789-AB75-70D21FC1C8EC}"/>
    <cellStyle name="Output 2 2 7 9_JKM Forwards" xfId="23638" xr:uid="{0A0C3A90-48F8-4065-A3CA-9B01B937C059}"/>
    <cellStyle name="Output 2 2 7_JKM Forwards" xfId="23622" xr:uid="{20034530-05FE-4AE9-8F14-4E4B9574F0B1}"/>
    <cellStyle name="Output 2 2 8" xfId="1453" xr:uid="{117BB560-A1CE-401D-9673-A28126B647B3}"/>
    <cellStyle name="Output 2 2 8 2" xfId="10318" xr:uid="{26E204B0-1334-4F5E-885E-8CFE34F14B28}"/>
    <cellStyle name="Output 2 2 8 2 2" xfId="18224" xr:uid="{A50DF42B-8230-4423-9246-C4F86444F0FE}"/>
    <cellStyle name="Output 2 2 8 2_JKM Forwards" xfId="23641" xr:uid="{167861E7-CC89-45AC-848E-33EF685C46A3}"/>
    <cellStyle name="Output 2 2 8 3" xfId="6026" xr:uid="{DD7BC1B0-BE25-4514-8768-D5A8FDA093D8}"/>
    <cellStyle name="Output 2 2 8 4" xfId="14234" xr:uid="{5B8EADAE-9CF9-481C-96EB-9F241AFB0FC3}"/>
    <cellStyle name="Output 2 2 8_JKM Forwards" xfId="23640" xr:uid="{3801E38C-D25F-4A77-965C-894B3FD97C2D}"/>
    <cellStyle name="Output 2 2 9" xfId="3910" xr:uid="{70436EAC-DC69-4B0D-BB25-B8303667CD73}"/>
    <cellStyle name="Output 2 2 9 2" xfId="12629" xr:uid="{365BDA93-9220-4555-84C9-26E4B599FC0D}"/>
    <cellStyle name="Output 2 2 9 2 2" xfId="20457" xr:uid="{929C0D5D-1681-47A9-8591-DF6DD0694E49}"/>
    <cellStyle name="Output 2 2 9 2_JKM Forwards" xfId="23643" xr:uid="{DBBD17E4-9E9B-4F92-BD67-DA9BE6C69DC9}"/>
    <cellStyle name="Output 2 2 9 3" xfId="8431" xr:uid="{91AE3A83-6AC4-4852-BA3F-97111BD3174A}"/>
    <cellStyle name="Output 2 2 9 4" xfId="16467" xr:uid="{B18DF1B1-BFD1-4C02-A49D-1C624B840C80}"/>
    <cellStyle name="Output 2 2 9_JKM Forwards" xfId="23642" xr:uid="{6BD6F677-0DE4-40B9-9490-23E869789A4F}"/>
    <cellStyle name="Output 2 2_JKM Forwards" xfId="23522" xr:uid="{5E2E0049-6D6B-456F-BD42-996E13F7666A}"/>
    <cellStyle name="Output 2 3" xfId="822" xr:uid="{D7C17A35-CC73-467C-AAD3-41FF8F643DE3}"/>
    <cellStyle name="Output 2 3 10" xfId="4873" xr:uid="{D59A6C86-0446-4315-96D6-58E52F595F27}"/>
    <cellStyle name="Output 2 3 10 2" xfId="13518" xr:uid="{F48E0140-60F0-4840-B7B7-71794426B5CD}"/>
    <cellStyle name="Output 2 3 10 2 2" xfId="21311" xr:uid="{523DCF7C-8DF5-49B0-8A26-A1FA8F73E1FE}"/>
    <cellStyle name="Output 2 3 10 2_JKM Forwards" xfId="23646" xr:uid="{237AA5DE-8565-4080-9411-A4A2C28478FC}"/>
    <cellStyle name="Output 2 3 10 3" xfId="9364" xr:uid="{1EAB99C1-1E7C-4C06-8514-CABDFD947E0A}"/>
    <cellStyle name="Output 2 3 10 4" xfId="17321" xr:uid="{10752F66-A0B8-404F-A429-A873744FAF90}"/>
    <cellStyle name="Output 2 3 10_JKM Forwards" xfId="23645" xr:uid="{C75F7F62-230B-44CA-97C1-FFD34B27C255}"/>
    <cellStyle name="Output 2 3 11" xfId="9840" xr:uid="{B8C25EA4-AA0A-4168-BAB9-E6A913853C6D}"/>
    <cellStyle name="Output 2 3 11 2" xfId="17765" xr:uid="{5D605BB0-11D0-4DD1-B88B-B82A83673B88}"/>
    <cellStyle name="Output 2 3 11_JKM Forwards" xfId="23647" xr:uid="{76B6CDD5-7064-4C0E-A2EB-F5C71A9951E8}"/>
    <cellStyle name="Output 2 3 12" xfId="5497" xr:uid="{D0A71539-A2F4-4080-BF27-B223408304F1}"/>
    <cellStyle name="Output 2 3 13" xfId="13775" xr:uid="{8BC36C02-B27C-49A1-BA1A-C644EDF071A7}"/>
    <cellStyle name="Output 2 3 2" xfId="1739" xr:uid="{E0F52779-DA5C-4D94-AD40-70A31BE1ACA7}"/>
    <cellStyle name="Output 2 3 2 2" xfId="10570" xr:uid="{8F074FA6-1211-45AC-958D-023DB8E02B61}"/>
    <cellStyle name="Output 2 3 2 2 2" xfId="18468" xr:uid="{F828F84C-4738-43EE-BA5A-E9B5DE2D27A1}"/>
    <cellStyle name="Output 2 3 2 2_JKM Forwards" xfId="23649" xr:uid="{27D1F143-9D62-4729-9BCC-5BD1F278D382}"/>
    <cellStyle name="Output 2 3 2 3" xfId="6302" xr:uid="{A6058989-B32F-445C-A71F-D3BA30B3E7B1}"/>
    <cellStyle name="Output 2 3 2 4" xfId="14478" xr:uid="{ADB1F864-6813-492D-9434-C0D1ECC3A552}"/>
    <cellStyle name="Output 2 3 2_JKM Forwards" xfId="23648" xr:uid="{0EC7D8FE-D3CC-420C-95A6-57D49ACF36FD}"/>
    <cellStyle name="Output 2 3 3" xfId="2176" xr:uid="{BA958404-5F3D-4850-BAD4-FF11D47CC462}"/>
    <cellStyle name="Output 2 3 3 2" xfId="10975" xr:uid="{CAD9DF81-7447-496B-95A2-B776B8908BA0}"/>
    <cellStyle name="Output 2 3 3 2 2" xfId="18858" xr:uid="{B8B1F8AB-2859-4B8E-96FE-58D9627266DB}"/>
    <cellStyle name="Output 2 3 3 2_JKM Forwards" xfId="23651" xr:uid="{764EB7BC-0B18-43D8-AC18-C0AF8E695AFF}"/>
    <cellStyle name="Output 2 3 3 3" xfId="6730" xr:uid="{7AFAECC0-CC4A-4F71-8827-1E8F171D6D69}"/>
    <cellStyle name="Output 2 3 3 4" xfId="14868" xr:uid="{F6D34FDA-2B92-4965-85A7-3D9749C716F7}"/>
    <cellStyle name="Output 2 3 3_JKM Forwards" xfId="23650" xr:uid="{36BC7D9F-AADC-4BA1-A2C2-56FE84B13ACB}"/>
    <cellStyle name="Output 2 3 4" xfId="2522" xr:uid="{9A00BC99-3518-4E6A-9A82-39C606E73839}"/>
    <cellStyle name="Output 2 3 4 2" xfId="11311" xr:uid="{687C9ABB-7CB5-4EF7-A213-172865A51149}"/>
    <cellStyle name="Output 2 3 4 2 2" xfId="19180" xr:uid="{E480CD3E-210C-418E-9A3A-C4F075E701EB}"/>
    <cellStyle name="Output 2 3 4 2_JKM Forwards" xfId="23653" xr:uid="{76A9115B-708A-4350-9F33-65FECE58A32C}"/>
    <cellStyle name="Output 2 3 4 3" xfId="7074" xr:uid="{925B3BBF-5DC7-4F27-8F34-6B23B18AECB2}"/>
    <cellStyle name="Output 2 3 4 4" xfId="15190" xr:uid="{2BDABE57-C7D2-4C0C-819F-E3004023A614}"/>
    <cellStyle name="Output 2 3 4_JKM Forwards" xfId="23652" xr:uid="{547AA3A2-EE43-402F-8F60-3A6588333D36}"/>
    <cellStyle name="Output 2 3 5" xfId="2856" xr:uid="{BA698BF3-D63C-4B0D-80A7-1FEC8D3DB322}"/>
    <cellStyle name="Output 2 3 5 2" xfId="11631" xr:uid="{CCEEE60A-2876-4A3F-881E-9BF982B29A01}"/>
    <cellStyle name="Output 2 3 5 2 2" xfId="19485" xr:uid="{EBAFD958-ED66-432A-9223-DC09462F63E2}"/>
    <cellStyle name="Output 2 3 5 2_JKM Forwards" xfId="23655" xr:uid="{D81963C4-1700-413D-AEFD-2199690F4B6B}"/>
    <cellStyle name="Output 2 3 5 3" xfId="7403" xr:uid="{E1D31426-5C06-45BC-9760-4B4FC1C2E054}"/>
    <cellStyle name="Output 2 3 5 4" xfId="15495" xr:uid="{806546CA-28CE-48A2-8C08-46A51703353A}"/>
    <cellStyle name="Output 2 3 5_JKM Forwards" xfId="23654" xr:uid="{AB7063FC-109A-4767-90C4-E29C5001C674}"/>
    <cellStyle name="Output 2 3 6" xfId="3203" xr:uid="{2BC4CDAF-0505-4B9E-8D4B-90145467911D}"/>
    <cellStyle name="Output 2 3 6 2" xfId="11954" xr:uid="{EDBBE73D-4E6D-4252-B846-1ED72C1D1B46}"/>
    <cellStyle name="Output 2 3 6 2 2" xfId="19794" xr:uid="{DF565A60-8401-4C2A-8D48-83754B93C5CF}"/>
    <cellStyle name="Output 2 3 6 2_JKM Forwards" xfId="23657" xr:uid="{5067248B-52FA-4B71-A28F-F0AB4DFAE4FA}"/>
    <cellStyle name="Output 2 3 6 3" xfId="7746" xr:uid="{57BE0978-7159-4DD0-A801-69DDC3F761D8}"/>
    <cellStyle name="Output 2 3 6 4" xfId="15804" xr:uid="{1080B33C-9A84-4B8F-B856-FF4EB14FD6C1}"/>
    <cellStyle name="Output 2 3 6_JKM Forwards" xfId="23656" xr:uid="{592334C5-6BB8-403E-A28F-D041939ECD99}"/>
    <cellStyle name="Output 2 3 7" xfId="3480" xr:uid="{CB356180-3C58-4603-B988-CC9A0665B066}"/>
    <cellStyle name="Output 2 3 7 2" xfId="12223" xr:uid="{7A68DD7D-88F6-42F4-96F9-5A69DF541728}"/>
    <cellStyle name="Output 2 3 7 2 2" xfId="20060" xr:uid="{5B3E1723-3118-45BC-8221-D58AE50F8F45}"/>
    <cellStyle name="Output 2 3 7 2_JKM Forwards" xfId="23659" xr:uid="{768D877B-1E1C-4B4A-9B1A-7E23475497DC}"/>
    <cellStyle name="Output 2 3 7 3" xfId="8019" xr:uid="{1F8C7B3F-6E54-4F5C-9A20-4FD514ED0045}"/>
    <cellStyle name="Output 2 3 7 4" xfId="16070" xr:uid="{6F6B6BAA-348F-4872-8F4C-58716468567B}"/>
    <cellStyle name="Output 2 3 7_JKM Forwards" xfId="23658" xr:uid="{5BAEC068-75FD-4FDB-973F-889F532396ED}"/>
    <cellStyle name="Output 2 3 8" xfId="4156" xr:uid="{16B9CA1A-076F-49E5-B7D8-FA03BF04B825}"/>
    <cellStyle name="Output 2 3 8 2" xfId="12845" xr:uid="{EAD3418B-8BB3-47D1-9914-581EA2D8AAC1}"/>
    <cellStyle name="Output 2 3 8 2 2" xfId="20664" xr:uid="{FDA355C2-477D-4594-9999-DE97722861A0}"/>
    <cellStyle name="Output 2 3 8 2_JKM Forwards" xfId="23661" xr:uid="{1F4C05B6-AF5D-4F53-96E8-D7B270674CA2}"/>
    <cellStyle name="Output 2 3 8 3" xfId="8667" xr:uid="{2917B041-19CF-4A32-88AD-CD1EAD7269A5}"/>
    <cellStyle name="Output 2 3 8 4" xfId="16674" xr:uid="{1363C448-56CF-4EE8-97F3-94BE40C533CF}"/>
    <cellStyle name="Output 2 3 8_JKM Forwards" xfId="23660" xr:uid="{A530A64E-1130-4CC9-8836-5D19D5270A40}"/>
    <cellStyle name="Output 2 3 9" xfId="4557" xr:uid="{4D71ED5D-76E9-41DA-9AF4-375F61BD1E3D}"/>
    <cellStyle name="Output 2 3 9 2" xfId="13214" xr:uid="{DD539053-F680-4BA5-85F3-95A339E9C112}"/>
    <cellStyle name="Output 2 3 9 2 2" xfId="21021" xr:uid="{7D3C1662-694B-41B8-89C6-9AF89CE6ADD0}"/>
    <cellStyle name="Output 2 3 9 2_JKM Forwards" xfId="23663" xr:uid="{3856D28D-5871-49CC-B10A-5DA90ED6E3FF}"/>
    <cellStyle name="Output 2 3 9 3" xfId="9054" xr:uid="{D69EECF0-FADD-47DB-AC7F-EB6384B1D4EC}"/>
    <cellStyle name="Output 2 3 9 4" xfId="17031" xr:uid="{F1DB95E2-EEE6-412F-BD33-6AB8947AD7B1}"/>
    <cellStyle name="Output 2 3 9_JKM Forwards" xfId="23662" xr:uid="{641640A0-E6B7-4884-AEF9-97011990C428}"/>
    <cellStyle name="Output 2 3_JKM Forwards" xfId="23644" xr:uid="{D3AAF553-0002-4A44-9289-0F01A09FB022}"/>
    <cellStyle name="Output 2 4" xfId="763" xr:uid="{B93989BA-CD7C-4F7F-AFB9-91AB24280971}"/>
    <cellStyle name="Output 2 4 10" xfId="4039" xr:uid="{37FBE054-34A5-4C16-88A1-AE49292D4422}"/>
    <cellStyle name="Output 2 4 10 2" xfId="12742" xr:uid="{9056C2F6-CED4-4049-BE91-56974C6CB615}"/>
    <cellStyle name="Output 2 4 10 2 2" xfId="20561" xr:uid="{1E9A3563-1CE5-46AD-88CE-EBCE7E31ED31}"/>
    <cellStyle name="Output 2 4 10 2_JKM Forwards" xfId="23666" xr:uid="{A73C79CD-721B-461C-9B1C-DB01D742DAB1}"/>
    <cellStyle name="Output 2 4 10 3" xfId="8552" xr:uid="{9DA08016-F0BE-4E9B-937D-D8A1D1B20BF8}"/>
    <cellStyle name="Output 2 4 10 4" xfId="16571" xr:uid="{64B6DB92-D8F2-4F6F-8447-78F3AAAE3164}"/>
    <cellStyle name="Output 2 4 10_JKM Forwards" xfId="23665" xr:uid="{F70F707C-1653-4969-8FD4-8DCF7764BCC7}"/>
    <cellStyle name="Output 2 4 11" xfId="9797" xr:uid="{C53DB382-302F-49FE-8B19-60BBBE6EF2D9}"/>
    <cellStyle name="Output 2 4 11 2" xfId="17722" xr:uid="{01FD5AE1-131E-4299-9E08-E4B22250D380}"/>
    <cellStyle name="Output 2 4 11_JKM Forwards" xfId="23667" xr:uid="{C3364E99-1964-4E59-8542-FF7D2A38EC12}"/>
    <cellStyle name="Output 2 4 12" xfId="5445" xr:uid="{B71F2829-092E-470C-8C0A-CA49E042AE0A}"/>
    <cellStyle name="Output 2 4 13" xfId="5187" xr:uid="{A06A1CD8-C1A4-41AC-B4BE-4F691AED50A4}"/>
    <cellStyle name="Output 2 4 2" xfId="1685" xr:uid="{2B509809-A2CE-4E27-A633-6A1D8777B126}"/>
    <cellStyle name="Output 2 4 2 2" xfId="10524" xr:uid="{A6D8F694-00C7-4897-83BB-490A8259A2B1}"/>
    <cellStyle name="Output 2 4 2 2 2" xfId="18422" xr:uid="{26FE195C-93C1-4EEF-B156-AC7146424F7B}"/>
    <cellStyle name="Output 2 4 2 2_JKM Forwards" xfId="23669" xr:uid="{E9F4C367-7286-4BAF-ACDA-504522A3DC09}"/>
    <cellStyle name="Output 2 4 2 3" xfId="6248" xr:uid="{2684A902-BE3B-4261-95E2-4E813876BABB}"/>
    <cellStyle name="Output 2 4 2 4" xfId="14432" xr:uid="{381B7414-4E23-4883-943B-8678EADB5FE2}"/>
    <cellStyle name="Output 2 4 2_JKM Forwards" xfId="23668" xr:uid="{29B16C75-BA7C-47F2-AE31-F7B4ECFF224E}"/>
    <cellStyle name="Output 2 4 3" xfId="2123" xr:uid="{B56133FE-D363-4FE1-9348-DFEE8D0E1064}"/>
    <cellStyle name="Output 2 4 3 2" xfId="10925" xr:uid="{A8EFAF24-AB7C-4D78-BE28-8FE68C59B6CD}"/>
    <cellStyle name="Output 2 4 3 2 2" xfId="18808" xr:uid="{CE0755AF-2794-4CE9-8185-4AE16F62983D}"/>
    <cellStyle name="Output 2 4 3 2_JKM Forwards" xfId="23671" xr:uid="{10CC7916-581C-4A60-8BCD-DB161C3DDDDB}"/>
    <cellStyle name="Output 2 4 3 3" xfId="6678" xr:uid="{C3DE0D19-1B99-4C16-9DFD-047D109821D0}"/>
    <cellStyle name="Output 2 4 3 4" xfId="14818" xr:uid="{5CABEE61-7553-4F77-A467-57461D4D2660}"/>
    <cellStyle name="Output 2 4 3_JKM Forwards" xfId="23670" xr:uid="{6F33E000-EF87-4C4D-9D54-538336F8B258}"/>
    <cellStyle name="Output 2 4 4" xfId="1502" xr:uid="{FCFFCBD3-FE50-472C-B0BC-85A800927508}"/>
    <cellStyle name="Output 2 4 4 2" xfId="10358" xr:uid="{E0748E08-7490-45F1-A9E9-96396986FCBC}"/>
    <cellStyle name="Output 2 4 4 2 2" xfId="18260" xr:uid="{63C3F296-274B-4FD1-8C3C-C2781497BA2F}"/>
    <cellStyle name="Output 2 4 4 2_JKM Forwards" xfId="23673" xr:uid="{EFE92FC2-FC14-44AF-A34C-C7AFF3348CDE}"/>
    <cellStyle name="Output 2 4 4 3" xfId="6070" xr:uid="{AC07F901-2EA9-4EF7-984D-9B83D4CD90A6}"/>
    <cellStyle name="Output 2 4 4 4" xfId="14270" xr:uid="{2C7D6BC5-0219-43DA-822F-52927A7D660E}"/>
    <cellStyle name="Output 2 4 4_JKM Forwards" xfId="23672" xr:uid="{5BC66463-0812-4D41-BB71-5B8672BFFA30}"/>
    <cellStyle name="Output 2 4 5" xfId="1278" xr:uid="{766BD3FB-C15C-4B61-B587-9CA729782DF5}"/>
    <cellStyle name="Output 2 4 5 2" xfId="10156" xr:uid="{A20BF29C-8F65-4938-981C-DFB1A9B8FF3A}"/>
    <cellStyle name="Output 2 4 5 2 2" xfId="18065" xr:uid="{9C050A54-6B1D-4B26-842C-E5DFA5EDAEBC}"/>
    <cellStyle name="Output 2 4 5 2_JKM Forwards" xfId="23675" xr:uid="{1CB69402-238E-4C83-9209-1D3729803F46}"/>
    <cellStyle name="Output 2 4 5 3" xfId="5856" xr:uid="{7F39EEEA-5C45-4213-8F5C-E4DC1E7723C8}"/>
    <cellStyle name="Output 2 4 5 4" xfId="14075" xr:uid="{180E9003-D475-48EA-BD9B-46D1EEA4BD13}"/>
    <cellStyle name="Output 2 4 5_JKM Forwards" xfId="23674" xr:uid="{DA32012E-E931-4DE4-BE60-BAB9939335E6}"/>
    <cellStyle name="Output 2 4 6" xfId="3157" xr:uid="{B53A6EE5-C0FF-46A8-91C3-70569DCA2FBC}"/>
    <cellStyle name="Output 2 4 6 2" xfId="11909" xr:uid="{369CAFE4-5D43-4848-B0FC-E539EA258E0A}"/>
    <cellStyle name="Output 2 4 6 2 2" xfId="19749" xr:uid="{C9D639CF-58E8-4B76-8CB4-8CFB1F3F92E8}"/>
    <cellStyle name="Output 2 4 6 2_JKM Forwards" xfId="23677" xr:uid="{F16448EB-D199-4229-B8CA-9073B05E5950}"/>
    <cellStyle name="Output 2 4 6 3" xfId="7700" xr:uid="{E31A9338-44CB-44A8-8C96-E3A4E4F7CE58}"/>
    <cellStyle name="Output 2 4 6 4" xfId="15759" xr:uid="{6EE50DA3-E708-48AD-93A8-A58769512968}"/>
    <cellStyle name="Output 2 4 6_JKM Forwards" xfId="23676" xr:uid="{447E6E80-F2B3-40F0-8782-3E8782D98880}"/>
    <cellStyle name="Output 2 4 7" xfId="1367" xr:uid="{5BD7CFC5-1F99-4E48-A4C9-38E9125461E5}"/>
    <cellStyle name="Output 2 4 7 2" xfId="10236" xr:uid="{A88C846D-29AE-4EB3-8CE0-6A64D9087B91}"/>
    <cellStyle name="Output 2 4 7 2 2" xfId="18142" xr:uid="{B779B8F0-DA41-450F-A9BF-869024F41586}"/>
    <cellStyle name="Output 2 4 7 2_JKM Forwards" xfId="23679" xr:uid="{20D0E9FC-74AF-4581-8DDA-32F2062DD28F}"/>
    <cellStyle name="Output 2 4 7 3" xfId="5941" xr:uid="{448972FE-713D-4CC8-8B94-960745C6E03D}"/>
    <cellStyle name="Output 2 4 7 4" xfId="14152" xr:uid="{85C27F10-9B35-44B8-B734-F32BEAB80800}"/>
    <cellStyle name="Output 2 4 7_JKM Forwards" xfId="23678" xr:uid="{978F5A1F-5026-47FC-B8AF-95F5FFDD78C0}"/>
    <cellStyle name="Output 2 4 8" xfId="4102" xr:uid="{F0F2F42E-F52D-4F88-AAFA-3FB50B7039E6}"/>
    <cellStyle name="Output 2 4 8 2" xfId="12799" xr:uid="{30630A86-F317-4FC1-95F3-E2EBE268B6DE}"/>
    <cellStyle name="Output 2 4 8 2 2" xfId="20618" xr:uid="{B0575922-736C-404F-BCE6-EAECEDADD245}"/>
    <cellStyle name="Output 2 4 8 2_JKM Forwards" xfId="23681" xr:uid="{EC7B3801-FFC0-4421-BE7F-0A21DB42F089}"/>
    <cellStyle name="Output 2 4 8 3" xfId="8614" xr:uid="{F9942158-2D32-4DE7-AF6D-FCAAB1192E32}"/>
    <cellStyle name="Output 2 4 8 4" xfId="16628" xr:uid="{1AAE98DD-4FBC-4A10-8900-EBE931B57260}"/>
    <cellStyle name="Output 2 4 8_JKM Forwards" xfId="23680" xr:uid="{04AAD02E-F397-4214-AD7E-C6F91ACDBC4C}"/>
    <cellStyle name="Output 2 4 9" xfId="4511" xr:uid="{C408D6E5-25AD-4B89-A1DC-364BB4E31B7F}"/>
    <cellStyle name="Output 2 4 9 2" xfId="13170" xr:uid="{4C095C36-C38A-4E23-B93C-3524460F33D6}"/>
    <cellStyle name="Output 2 4 9 2 2" xfId="20977" xr:uid="{530D5A8F-84B2-4A7A-B983-E4C7C8977690}"/>
    <cellStyle name="Output 2 4 9 2_JKM Forwards" xfId="23683" xr:uid="{7FBFAAAB-3DB7-4F89-903D-0522603EA689}"/>
    <cellStyle name="Output 2 4 9 3" xfId="9009" xr:uid="{61A98285-39BB-4294-BEA7-F2938F6C2FB6}"/>
    <cellStyle name="Output 2 4 9 4" xfId="16987" xr:uid="{80AC7E3F-4889-43CF-B009-C9624FB73FAD}"/>
    <cellStyle name="Output 2 4 9_JKM Forwards" xfId="23682" xr:uid="{F9E68B23-6639-499D-8E7B-0132278760C1}"/>
    <cellStyle name="Output 2 4_JKM Forwards" xfId="23664" xr:uid="{21AA70C6-2D0B-4EE5-B941-671CDA04632F}"/>
    <cellStyle name="Output 2 5" xfId="757" xr:uid="{E379B44E-9435-445C-AC24-0A3139F47087}"/>
    <cellStyle name="Output 2 5 10" xfId="3932" xr:uid="{49321963-10CB-466D-BED0-6DD55AC27920}"/>
    <cellStyle name="Output 2 5 10 2" xfId="12647" xr:uid="{5C203D5B-6CEF-42CB-9E2A-766E63802B73}"/>
    <cellStyle name="Output 2 5 10 2 2" xfId="20472" xr:uid="{E1E8B5E4-23D9-496A-81EE-A936EC2D54BC}"/>
    <cellStyle name="Output 2 5 10 2_JKM Forwards" xfId="23686" xr:uid="{9986D6DF-F3FC-4668-9063-9347726F89B0}"/>
    <cellStyle name="Output 2 5 10 3" xfId="8451" xr:uid="{BEFF05F3-3113-4A82-B373-FB9FCF1ACE44}"/>
    <cellStyle name="Output 2 5 10 4" xfId="16482" xr:uid="{6D7BA7C6-1C31-42F4-B3B5-6D8F8C0ACC22}"/>
    <cellStyle name="Output 2 5 10_JKM Forwards" xfId="23685" xr:uid="{366D1A62-9EA4-4E72-A4AC-393162B06943}"/>
    <cellStyle name="Output 2 5 11" xfId="9791" xr:uid="{D368AD74-EE7D-4390-97AC-8DD0763C4A30}"/>
    <cellStyle name="Output 2 5 11 2" xfId="17716" xr:uid="{EBB9C442-9C85-4714-85E2-30C76B591B87}"/>
    <cellStyle name="Output 2 5 11_JKM Forwards" xfId="23687" xr:uid="{AAB0EE64-0BB6-4364-A6A4-FAD77683A3D4}"/>
    <cellStyle name="Output 2 5 12" xfId="5439" xr:uid="{60F267D1-D20C-41C7-AD8C-BCF3402D30BD}"/>
    <cellStyle name="Output 2 5 13" xfId="5287" xr:uid="{602B8340-07FC-40BE-8329-9656C43FC5E9}"/>
    <cellStyle name="Output 2 5 2" xfId="1679" xr:uid="{25003530-D32A-4303-9A02-3FBA634F318E}"/>
    <cellStyle name="Output 2 5 2 2" xfId="10518" xr:uid="{F0CCFD9E-7811-48DC-8FDB-1198E7FABE1A}"/>
    <cellStyle name="Output 2 5 2 2 2" xfId="18416" xr:uid="{F1DA0E4B-178E-4F05-BBDF-4577BD5BB605}"/>
    <cellStyle name="Output 2 5 2 2_JKM Forwards" xfId="23689" xr:uid="{4295E148-9326-4C4A-AA3C-115278596C14}"/>
    <cellStyle name="Output 2 5 2 3" xfId="6242" xr:uid="{B4954B21-F149-4BE1-B5A4-AC229D994AE9}"/>
    <cellStyle name="Output 2 5 2 4" xfId="14426" xr:uid="{870C7D9B-2D3C-4959-8F4B-34477925A6C0}"/>
    <cellStyle name="Output 2 5 2_JKM Forwards" xfId="23688" xr:uid="{46AEDE02-EAC5-42A5-90BC-82458DCF838D}"/>
    <cellStyle name="Output 2 5 3" xfId="2117" xr:uid="{1FC077DB-320F-499F-8A49-6BA5513F8766}"/>
    <cellStyle name="Output 2 5 3 2" xfId="10919" xr:uid="{B6E755AC-7C5E-40BF-978A-97C0AFF93A1B}"/>
    <cellStyle name="Output 2 5 3 2 2" xfId="18802" xr:uid="{6718AE1B-8109-4F4D-9836-41DEB6329898}"/>
    <cellStyle name="Output 2 5 3 2_JKM Forwards" xfId="23691" xr:uid="{682C9E01-F212-4080-87E0-51F1A4531253}"/>
    <cellStyle name="Output 2 5 3 3" xfId="6672" xr:uid="{FC2D1F98-206C-419F-A1DF-FCAA5C34E10C}"/>
    <cellStyle name="Output 2 5 3 4" xfId="14812" xr:uid="{5348A79D-076A-4B06-B136-59F5CD7567C4}"/>
    <cellStyle name="Output 2 5 3_JKM Forwards" xfId="23690" xr:uid="{C33BEDF1-72F3-43AB-9F9C-D4E913373FC0}"/>
    <cellStyle name="Output 2 5 4" xfId="1488" xr:uid="{F2D3E22B-3DFE-4E82-BB46-7BE6285AEEEC}"/>
    <cellStyle name="Output 2 5 4 2" xfId="10346" xr:uid="{FE7001F1-FEAF-40B7-B0F3-A1C5E3F07CFA}"/>
    <cellStyle name="Output 2 5 4 2 2" xfId="18248" xr:uid="{8B235064-1825-4572-AA01-258AF1FDD9DB}"/>
    <cellStyle name="Output 2 5 4 2_JKM Forwards" xfId="23693" xr:uid="{C22ED11D-0AFB-4B86-9C8E-D4CF50425C0F}"/>
    <cellStyle name="Output 2 5 4 3" xfId="6058" xr:uid="{E3277FB2-84D6-4B5C-B881-23989861C113}"/>
    <cellStyle name="Output 2 5 4 4" xfId="14258" xr:uid="{4801F629-B333-49BE-A4C4-A6A077580D30}"/>
    <cellStyle name="Output 2 5 4_JKM Forwards" xfId="23692" xr:uid="{0E7E8927-5892-4406-9C5D-3FC49ED55CB3}"/>
    <cellStyle name="Output 2 5 5" xfId="1915" xr:uid="{5FAC1226-5742-4960-86B4-BE8F7B4F2999}"/>
    <cellStyle name="Output 2 5 5 2" xfId="10732" xr:uid="{27AA548F-8770-4B15-A6B6-A1F0F7A0C57D}"/>
    <cellStyle name="Output 2 5 5 2 2" xfId="18626" xr:uid="{25478D73-3395-480B-BD67-9AF56DF9EED8}"/>
    <cellStyle name="Output 2 5 5 2_JKM Forwards" xfId="23695" xr:uid="{8F725E35-D316-4276-BC66-9D29427B798D}"/>
    <cellStyle name="Output 2 5 5 3" xfId="6475" xr:uid="{56E85AFE-1B49-485F-86F0-65F38FF72AAD}"/>
    <cellStyle name="Output 2 5 5 4" xfId="14636" xr:uid="{AAD15D22-D48E-4E79-AB39-89E282930037}"/>
    <cellStyle name="Output 2 5 5_JKM Forwards" xfId="23694" xr:uid="{5B758638-B61E-4212-B271-0E2CBC968FA7}"/>
    <cellStyle name="Output 2 5 6" xfId="1299" xr:uid="{8C447470-5E6F-4FBC-B045-ED8F5F8F1CB5}"/>
    <cellStyle name="Output 2 5 6 2" xfId="10174" xr:uid="{ECE31E75-51C2-4D10-B85E-D7A4F1348732}"/>
    <cellStyle name="Output 2 5 6 2 2" xfId="18082" xr:uid="{EEAD5774-E5BB-4F12-9FA3-BE424F2DE48B}"/>
    <cellStyle name="Output 2 5 6 2_JKM Forwards" xfId="23697" xr:uid="{F4E53DC6-174D-4B80-BC91-4AFBA16DE240}"/>
    <cellStyle name="Output 2 5 6 3" xfId="5876" xr:uid="{BF1ED74F-9444-49EA-8C0F-212DAE5880EE}"/>
    <cellStyle name="Output 2 5 6 4" xfId="14092" xr:uid="{90BA0967-48D8-4F18-A56D-E9CB1D00177C}"/>
    <cellStyle name="Output 2 5 6_JKM Forwards" xfId="23696" xr:uid="{C1E850C1-A6FE-4DCF-B6C9-42B92765EAE7}"/>
    <cellStyle name="Output 2 5 7" xfId="2647" xr:uid="{116CB450-97E2-48C4-A614-390FBE42A2B8}"/>
    <cellStyle name="Output 2 5 7 2" xfId="11432" xr:uid="{BCD108AE-CEE3-49BB-AE47-3D9CF0EA0B75}"/>
    <cellStyle name="Output 2 5 7 2 2" xfId="19297" xr:uid="{F711DF42-DE4B-4D23-B988-7194B64E6C68}"/>
    <cellStyle name="Output 2 5 7 2_JKM Forwards" xfId="23699" xr:uid="{A7E5E68C-61B0-4168-833C-02BA762A4EED}"/>
    <cellStyle name="Output 2 5 7 3" xfId="7196" xr:uid="{1F567BBE-C04C-490D-9BA7-41A6ACD8C58A}"/>
    <cellStyle name="Output 2 5 7 4" xfId="15307" xr:uid="{E7BC8B0E-709D-4C2F-BC12-B3C98F6DCA96}"/>
    <cellStyle name="Output 2 5 7_JKM Forwards" xfId="23698" xr:uid="{5121B615-A9B7-431D-AF26-DDBD0DCECC87}"/>
    <cellStyle name="Output 2 5 8" xfId="4096" xr:uid="{C865CFE0-3044-4297-85FC-F2E143BDFE49}"/>
    <cellStyle name="Output 2 5 8 2" xfId="12793" xr:uid="{5E72019F-212B-4F58-8D82-C4A57D3F8DAD}"/>
    <cellStyle name="Output 2 5 8 2 2" xfId="20612" xr:uid="{3B503B4B-A75A-4F68-BC78-D897856A1E4D}"/>
    <cellStyle name="Output 2 5 8 2_JKM Forwards" xfId="23701" xr:uid="{568F5643-C5C1-4ABD-A8F0-397C88A649D0}"/>
    <cellStyle name="Output 2 5 8 3" xfId="8608" xr:uid="{F0DA6B6F-EECE-422A-ACE1-289A50A6B486}"/>
    <cellStyle name="Output 2 5 8 4" xfId="16622" xr:uid="{32370087-0BFC-4485-A4ED-D7E6804BC36A}"/>
    <cellStyle name="Output 2 5 8_JKM Forwards" xfId="23700" xr:uid="{7FF29514-15EE-4FAC-8A88-6D4A9C21AE61}"/>
    <cellStyle name="Output 2 5 9" xfId="4505" xr:uid="{A52476EB-AB94-43A7-B914-BFB86B3BB4E3}"/>
    <cellStyle name="Output 2 5 9 2" xfId="13164" xr:uid="{415FA628-A395-463D-97CA-2134969DE3BC}"/>
    <cellStyle name="Output 2 5 9 2 2" xfId="20971" xr:uid="{B13C77FE-AB6E-4081-AAE5-7F4C5E2F13C0}"/>
    <cellStyle name="Output 2 5 9 2_JKM Forwards" xfId="23703" xr:uid="{B633FA6E-13AD-4DFA-A559-45D0D635C88F}"/>
    <cellStyle name="Output 2 5 9 3" xfId="9003" xr:uid="{6CCE58E0-2E20-4020-A527-9E6280B7AA70}"/>
    <cellStyle name="Output 2 5 9 4" xfId="16981" xr:uid="{F6264750-D6FA-485F-BC8E-58B72E2DA4DD}"/>
    <cellStyle name="Output 2 5 9_JKM Forwards" xfId="23702" xr:uid="{BC6ACE35-C3EE-4731-89EE-1569289F1CF6}"/>
    <cellStyle name="Output 2 5_JKM Forwards" xfId="23684" xr:uid="{56A29D5C-818B-4640-B993-7BB09B6E6BDA}"/>
    <cellStyle name="Output 2 6" xfId="769" xr:uid="{7EE9AC05-6DFC-4299-956B-08BE9CF5EF55}"/>
    <cellStyle name="Output 2 6 10" xfId="4835" xr:uid="{D28B4189-80BA-4E1A-B761-D49C53034525}"/>
    <cellStyle name="Output 2 6 10 2" xfId="13485" xr:uid="{21D5EC79-60D3-4FBB-9C55-1F3E89336562}"/>
    <cellStyle name="Output 2 6 10 2 2" xfId="21278" xr:uid="{4AE8C320-4289-4F8E-B98A-212A84F7FD70}"/>
    <cellStyle name="Output 2 6 10 2_JKM Forwards" xfId="23706" xr:uid="{4E425E84-D3F8-4EFA-947D-214A6BD263FF}"/>
    <cellStyle name="Output 2 6 10 3" xfId="9327" xr:uid="{88AEEF2D-BDD4-4C5E-9BAB-628721DC5D65}"/>
    <cellStyle name="Output 2 6 10 4" xfId="17288" xr:uid="{03F83261-8410-4EA5-9A67-B4191808F2C7}"/>
    <cellStyle name="Output 2 6 10_JKM Forwards" xfId="23705" xr:uid="{014683D4-E1B0-4659-AD7A-3DBFB77BA1D7}"/>
    <cellStyle name="Output 2 6 11" xfId="9803" xr:uid="{299745CE-430A-4BA4-B698-79B65633F3C7}"/>
    <cellStyle name="Output 2 6 11 2" xfId="17728" xr:uid="{973A0A10-31A1-44EA-AD16-23A8F3FE245F}"/>
    <cellStyle name="Output 2 6 11_JKM Forwards" xfId="23707" xr:uid="{256D79C1-4FEF-4025-A811-D1F18270616A}"/>
    <cellStyle name="Output 2 6 12" xfId="5451" xr:uid="{984D6337-E549-4EDD-B7D6-9CDEDD2F76F5}"/>
    <cellStyle name="Output 2 6 13" xfId="5181" xr:uid="{E10E907F-6041-45A0-A601-1290434B78E1}"/>
    <cellStyle name="Output 2 6 2" xfId="1691" xr:uid="{3B3A7220-6A0E-4AA1-8A37-B8721853B3BE}"/>
    <cellStyle name="Output 2 6 2 2" xfId="10530" xr:uid="{9341CB13-4B54-4D17-9BDC-6448B7BC01E1}"/>
    <cellStyle name="Output 2 6 2 2 2" xfId="18428" xr:uid="{A3891097-7B92-4417-A64B-C1EEA685039E}"/>
    <cellStyle name="Output 2 6 2 2_JKM Forwards" xfId="23709" xr:uid="{67F8E03E-0A9C-4C18-8068-0F18CD368EFA}"/>
    <cellStyle name="Output 2 6 2 3" xfId="6254" xr:uid="{4985C3B9-BAD2-446A-AFCC-C8FF60ACCA14}"/>
    <cellStyle name="Output 2 6 2 4" xfId="14438" xr:uid="{652377AE-37F1-4A9F-AA59-CCE0E6A8D079}"/>
    <cellStyle name="Output 2 6 2_JKM Forwards" xfId="23708" xr:uid="{3FAFB82E-B290-472E-A131-87932677EED1}"/>
    <cellStyle name="Output 2 6 3" xfId="2129" xr:uid="{10B0722A-DBCD-4A1F-BBEB-68242DEC18E0}"/>
    <cellStyle name="Output 2 6 3 2" xfId="10931" xr:uid="{9F9A7E58-B577-4448-B058-769F10E5FA47}"/>
    <cellStyle name="Output 2 6 3 2 2" xfId="18814" xr:uid="{8E04F3D5-AD8E-4A9C-AED1-55675A4771D6}"/>
    <cellStyle name="Output 2 6 3 2_JKM Forwards" xfId="23711" xr:uid="{20E53115-9086-47EA-AF15-4A18B13455C8}"/>
    <cellStyle name="Output 2 6 3 3" xfId="6684" xr:uid="{FFE7BC8B-41F7-434D-9EF0-C0125177FADD}"/>
    <cellStyle name="Output 2 6 3 4" xfId="14824" xr:uid="{CE394C3B-C1F7-4501-9A0F-F92E38F9AEE0}"/>
    <cellStyle name="Output 2 6 3_JKM Forwards" xfId="23710" xr:uid="{084EF02B-D705-4489-8B31-F5D7EDF3EBA7}"/>
    <cellStyle name="Output 2 6 4" xfId="2477" xr:uid="{BE5930B7-4E1B-4349-B79F-BFB4AA82E84E}"/>
    <cellStyle name="Output 2 6 4 2" xfId="11267" xr:uid="{21045319-6653-4D84-8F92-B4C6DCD3B2AC}"/>
    <cellStyle name="Output 2 6 4 2 2" xfId="19137" xr:uid="{CB2AEEA2-004E-4D16-8C6E-B6D77EC92CED}"/>
    <cellStyle name="Output 2 6 4 2_JKM Forwards" xfId="23713" xr:uid="{4206AF54-1116-454A-B130-A24AE54DBA63}"/>
    <cellStyle name="Output 2 6 4 3" xfId="7029" xr:uid="{526DDE88-4DE4-47E5-96D4-1A29C0C6C442}"/>
    <cellStyle name="Output 2 6 4 4" xfId="15147" xr:uid="{FC8871F8-6BB6-4087-AFE5-D81F3D867C12}"/>
    <cellStyle name="Output 2 6 4_JKM Forwards" xfId="23712" xr:uid="{9C60DF92-8668-45EB-9DCA-F676C0B402A5}"/>
    <cellStyle name="Output 2 6 5" xfId="2018" xr:uid="{BABD3365-8E0F-468D-9EB0-139F61CEA126}"/>
    <cellStyle name="Output 2 6 5 2" xfId="10825" xr:uid="{DE477F04-CD14-4E0F-B5B7-C7321AE67511}"/>
    <cellStyle name="Output 2 6 5 2 2" xfId="18712" xr:uid="{7C5D9A76-AFBE-47FC-A495-5559F2CF6A61}"/>
    <cellStyle name="Output 2 6 5 2_JKM Forwards" xfId="23715" xr:uid="{2E8CAA34-627E-49E6-84C6-52AEEB7D6102}"/>
    <cellStyle name="Output 2 6 5 3" xfId="6576" xr:uid="{0C725070-C599-444C-9392-C9D09A03C8C6}"/>
    <cellStyle name="Output 2 6 5 4" xfId="14722" xr:uid="{D66D2E39-208E-44D6-9F29-9F9537CE1FD4}"/>
    <cellStyle name="Output 2 6 5_JKM Forwards" xfId="23714" xr:uid="{671EB2E2-263A-410D-ADFF-F007CA9DBF01}"/>
    <cellStyle name="Output 2 6 6" xfId="3163" xr:uid="{AE781216-5E74-4C81-AD19-B6D05A1E29C8}"/>
    <cellStyle name="Output 2 6 6 2" xfId="11915" xr:uid="{9E8EA2F6-DAFF-4560-97C8-540F3B5DFAAC}"/>
    <cellStyle name="Output 2 6 6 2 2" xfId="19755" xr:uid="{6A9D59B9-9D10-4DBE-900A-F63A3FF85800}"/>
    <cellStyle name="Output 2 6 6 2_JKM Forwards" xfId="23717" xr:uid="{FEE410FE-A34F-4C68-B2EC-E187431FA987}"/>
    <cellStyle name="Output 2 6 6 3" xfId="7706" xr:uid="{CB37012C-B304-4E25-9416-9CC48C7B6431}"/>
    <cellStyle name="Output 2 6 6 4" xfId="15765" xr:uid="{3B8D7DFB-6CE5-4546-871C-EE5FF6CF0873}"/>
    <cellStyle name="Output 2 6 6_JKM Forwards" xfId="23716" xr:uid="{C7B1FF5E-5181-4C86-8181-52A1CDA1ACD0}"/>
    <cellStyle name="Output 2 6 7" xfId="1216" xr:uid="{66DF4BE9-A337-4582-AABE-CB0651C32E7B}"/>
    <cellStyle name="Output 2 6 7 2" xfId="10100" xr:uid="{CD9A48F6-6F03-44FA-8038-B15A14144A6B}"/>
    <cellStyle name="Output 2 6 7 2 2" xfId="18012" xr:uid="{6C9D4E29-274A-44A4-983E-60DBD7AEC424}"/>
    <cellStyle name="Output 2 6 7 2_JKM Forwards" xfId="23719" xr:uid="{027D4B7F-50DC-48FC-BD3B-553B9D4D065E}"/>
    <cellStyle name="Output 2 6 7 3" xfId="5794" xr:uid="{0DF7C577-1AC6-4D4E-B367-6353A6D7BB90}"/>
    <cellStyle name="Output 2 6 7 4" xfId="14022" xr:uid="{F4C0733A-79AC-4AC9-AB6C-8A73B8D0D7DA}"/>
    <cellStyle name="Output 2 6 7_JKM Forwards" xfId="23718" xr:uid="{D72792E0-631E-44BF-B61F-2FC9F3535C92}"/>
    <cellStyle name="Output 2 6 8" xfId="4108" xr:uid="{CBE64947-2E6F-44D1-A33B-E6C495A0E030}"/>
    <cellStyle name="Output 2 6 8 2" xfId="12805" xr:uid="{6ADD5D5D-129F-43E4-BB8B-37916B16CC93}"/>
    <cellStyle name="Output 2 6 8 2 2" xfId="20624" xr:uid="{6758FB3B-3042-4344-9866-C7784D3B65A9}"/>
    <cellStyle name="Output 2 6 8 2_JKM Forwards" xfId="23721" xr:uid="{101C6E3E-3C1F-4AB8-A282-FBA593D04FC2}"/>
    <cellStyle name="Output 2 6 8 3" xfId="8620" xr:uid="{D22C7049-D212-4E85-B508-1ECF099DCBE8}"/>
    <cellStyle name="Output 2 6 8 4" xfId="16634" xr:uid="{C60FD4DE-3393-4136-87B7-BDB5E467B34F}"/>
    <cellStyle name="Output 2 6 8_JKM Forwards" xfId="23720" xr:uid="{C27DE47B-80CD-4DBC-BDB4-D53B3D942CE7}"/>
    <cellStyle name="Output 2 6 9" xfId="4517" xr:uid="{C21C64C0-E506-422E-8793-D223A5594E62}"/>
    <cellStyle name="Output 2 6 9 2" xfId="13176" xr:uid="{D69B3DD9-E96A-42F2-AA59-0BBFC624DA47}"/>
    <cellStyle name="Output 2 6 9 2 2" xfId="20983" xr:uid="{49A057AF-F367-4570-9793-E93782ACFE64}"/>
    <cellStyle name="Output 2 6 9 2_JKM Forwards" xfId="23723" xr:uid="{7BD3163E-CEE9-4AF9-8865-F3B7D8A5EE60}"/>
    <cellStyle name="Output 2 6 9 3" xfId="9015" xr:uid="{000A0A0B-0B58-4657-BE02-01760B701695}"/>
    <cellStyle name="Output 2 6 9 4" xfId="16993" xr:uid="{0435EC6C-BDFA-4DC9-B4BE-914BB6C2D316}"/>
    <cellStyle name="Output 2 6 9_JKM Forwards" xfId="23722" xr:uid="{04FED6A9-A3F9-4C93-87B9-D3DEF65351B5}"/>
    <cellStyle name="Output 2 6_JKM Forwards" xfId="23704" xr:uid="{6ECA12AB-79E6-413A-9516-B1EC78119F2D}"/>
    <cellStyle name="Output 2 7" xfId="813" xr:uid="{10BB5AE5-5371-4A83-8581-F97DA8F2E36C}"/>
    <cellStyle name="Output 2 7 10" xfId="4865" xr:uid="{B974B3FF-81FE-4550-A301-B5CABD7F3DB0}"/>
    <cellStyle name="Output 2 7 10 2" xfId="13511" xr:uid="{359FF901-826C-4CE6-BFC9-EB12EB91E807}"/>
    <cellStyle name="Output 2 7 10 2 2" xfId="21304" xr:uid="{18AD315F-EF07-4B8A-A9B5-809E8FE4A7E1}"/>
    <cellStyle name="Output 2 7 10 2_JKM Forwards" xfId="23726" xr:uid="{3856A9FC-FB52-4BF4-9BC1-08B71D73B699}"/>
    <cellStyle name="Output 2 7 10 3" xfId="9356" xr:uid="{BEF63EFD-AE00-43AE-946E-46370DF9CD90}"/>
    <cellStyle name="Output 2 7 10 4" xfId="17314" xr:uid="{5A650F70-A031-4340-80EA-B2F8C68E4DF7}"/>
    <cellStyle name="Output 2 7 10_JKM Forwards" xfId="23725" xr:uid="{6101CCE5-8D12-42C0-89A0-97672E325773}"/>
    <cellStyle name="Output 2 7 11" xfId="9833" xr:uid="{EA19C332-FE0C-41E0-A296-C3F32851051E}"/>
    <cellStyle name="Output 2 7 11 2" xfId="17758" xr:uid="{57EC8E9A-778A-4E4C-AE89-CCD40B3B5A84}"/>
    <cellStyle name="Output 2 7 11_JKM Forwards" xfId="23727" xr:uid="{7F36BCB8-4689-4737-BB88-C98E4AD7A524}"/>
    <cellStyle name="Output 2 7 12" xfId="5489" xr:uid="{EDE6E77B-65B1-444F-9EE2-7AE2F00282E6}"/>
    <cellStyle name="Output 2 7 13" xfId="13768" xr:uid="{B8359F5F-05EB-45BF-B23B-A1B42097C35A}"/>
    <cellStyle name="Output 2 7 2" xfId="1730" xr:uid="{F817E714-5A5C-4FE3-BB6B-A99CA82E1CCD}"/>
    <cellStyle name="Output 2 7 2 2" xfId="10562" xr:uid="{F3F0F862-7627-48D6-BC75-E6BADCAB5AB9}"/>
    <cellStyle name="Output 2 7 2 2 2" xfId="18460" xr:uid="{243E52D0-C203-4329-BDA0-EBB4CDC766A7}"/>
    <cellStyle name="Output 2 7 2 2_JKM Forwards" xfId="23729" xr:uid="{483E2051-96E5-4278-97A3-6FC7BFE863A7}"/>
    <cellStyle name="Output 2 7 2 3" xfId="6293" xr:uid="{719C0FDA-7E03-4DC6-99DC-7B87D8219506}"/>
    <cellStyle name="Output 2 7 2 4" xfId="14470" xr:uid="{A1B03540-AFC3-4992-A998-EB9ACE87631B}"/>
    <cellStyle name="Output 2 7 2_JKM Forwards" xfId="23728" xr:uid="{FAEBEC1A-1DF5-4C0D-A17D-B7FC257726ED}"/>
    <cellStyle name="Output 2 7 3" xfId="2168" xr:uid="{6136D768-8A6F-408B-AFA9-C87E9AB8593E}"/>
    <cellStyle name="Output 2 7 3 2" xfId="10967" xr:uid="{2C92D200-49E3-4359-B5F9-F9051D6D20E6}"/>
    <cellStyle name="Output 2 7 3 2 2" xfId="18850" xr:uid="{4116B54A-45E8-4A9A-A337-15CD14190BE3}"/>
    <cellStyle name="Output 2 7 3 2_JKM Forwards" xfId="23731" xr:uid="{A91B9C54-07A2-435D-B675-1495031C4C16}"/>
    <cellStyle name="Output 2 7 3 3" xfId="6722" xr:uid="{0C226CB0-456D-405C-AAB4-133FFCC36718}"/>
    <cellStyle name="Output 2 7 3 4" xfId="14860" xr:uid="{167D7B3E-F6FB-4188-B45C-94BAA24FA956}"/>
    <cellStyle name="Output 2 7 3_JKM Forwards" xfId="23730" xr:uid="{D939DCD2-DC76-4E3C-A99D-C8A809D0F64F}"/>
    <cellStyle name="Output 2 7 4" xfId="2514" xr:uid="{4696EF66-A903-4B18-9CBD-F480A03E58AE}"/>
    <cellStyle name="Output 2 7 4 2" xfId="11303" xr:uid="{5F1EE846-6846-447A-9A1C-4874F8A7FF7A}"/>
    <cellStyle name="Output 2 7 4 2 2" xfId="19172" xr:uid="{A943DE0A-F605-476E-9559-586239E65CC1}"/>
    <cellStyle name="Output 2 7 4 2_JKM Forwards" xfId="23733" xr:uid="{A618BDB2-AB33-461B-9643-BB59AE1E5686}"/>
    <cellStyle name="Output 2 7 4 3" xfId="7066" xr:uid="{1F00F5F0-5CE1-40C7-B12C-2932075CF170}"/>
    <cellStyle name="Output 2 7 4 4" xfId="15182" xr:uid="{9A736CBD-113F-4BE3-8782-6AC1604174F3}"/>
    <cellStyle name="Output 2 7 4_JKM Forwards" xfId="23732" xr:uid="{46DFDF73-EC15-42E7-BA10-49121C3970BA}"/>
    <cellStyle name="Output 2 7 5" xfId="2848" xr:uid="{B9C88335-3EAF-41AA-A9E1-65172AD4EDF5}"/>
    <cellStyle name="Output 2 7 5 2" xfId="11624" xr:uid="{FA182248-BB9B-403F-98EA-234AB47849E1}"/>
    <cellStyle name="Output 2 7 5 2 2" xfId="19478" xr:uid="{DE0ABCE0-379E-44E0-B97D-B3E2C1E71F78}"/>
    <cellStyle name="Output 2 7 5 2_JKM Forwards" xfId="23735" xr:uid="{7CC119DB-4924-43D7-A9EC-02B854D03789}"/>
    <cellStyle name="Output 2 7 5 3" xfId="7395" xr:uid="{DCDC80E0-AC81-4D51-8EAE-E5797157B09F}"/>
    <cellStyle name="Output 2 7 5 4" xfId="15488" xr:uid="{325C699F-31A5-496E-85BC-F7FEC79BFE80}"/>
    <cellStyle name="Output 2 7 5_JKM Forwards" xfId="23734" xr:uid="{95E8B6FF-D17D-4A4B-8808-4367149A52B9}"/>
    <cellStyle name="Output 2 7 6" xfId="3196" xr:uid="{76A01E56-A256-46B6-A0FF-3ECA26DD7EB3}"/>
    <cellStyle name="Output 2 7 6 2" xfId="11947" xr:uid="{FFA52989-126A-4B60-B002-9B4DCBA33B9F}"/>
    <cellStyle name="Output 2 7 6 2 2" xfId="19787" xr:uid="{58CE1DFC-8262-456A-ABC9-B07E7E862315}"/>
    <cellStyle name="Output 2 7 6 2_JKM Forwards" xfId="23737" xr:uid="{D78365AD-744C-429B-90A5-E5509E7A53C5}"/>
    <cellStyle name="Output 2 7 6 3" xfId="7739" xr:uid="{AAFDA4F4-24D7-4E28-957C-C52E99291098}"/>
    <cellStyle name="Output 2 7 6 4" xfId="15797" xr:uid="{6EBC8D56-4E02-4231-B810-9AF476E23E50}"/>
    <cellStyle name="Output 2 7 6_JKM Forwards" xfId="23736" xr:uid="{774AA140-DECD-49C4-ADFE-9D7246D38C80}"/>
    <cellStyle name="Output 2 7 7" xfId="3473" xr:uid="{DF25CEF4-AAD4-42F0-90BD-B0D9BFBB17C9}"/>
    <cellStyle name="Output 2 7 7 2" xfId="12216" xr:uid="{5163799F-9FA5-40A3-8CA6-98E3F8FA44BA}"/>
    <cellStyle name="Output 2 7 7 2 2" xfId="20053" xr:uid="{DC433A7B-7D08-40AA-A654-D3689CED023B}"/>
    <cellStyle name="Output 2 7 7 2_JKM Forwards" xfId="23739" xr:uid="{A732322B-CB67-4EC7-9B5A-436A3B88BA71}"/>
    <cellStyle name="Output 2 7 7 3" xfId="8012" xr:uid="{E9133D39-C1DB-4EBA-979E-E74CBCFBF334}"/>
    <cellStyle name="Output 2 7 7 4" xfId="16063" xr:uid="{43BC05C1-6480-43D7-A6E4-923EF26D2B3F}"/>
    <cellStyle name="Output 2 7 7_JKM Forwards" xfId="23738" xr:uid="{4E5D4F97-69B2-47BA-85EB-6BCB7412ECA0}"/>
    <cellStyle name="Output 2 7 8" xfId="4148" xr:uid="{3AA3B430-68E5-41C2-949F-616A1EF0900C}"/>
    <cellStyle name="Output 2 7 8 2" xfId="12838" xr:uid="{A5040B6E-E6AC-4BE7-A479-2C497F3FAA0A}"/>
    <cellStyle name="Output 2 7 8 2 2" xfId="20657" xr:uid="{C174E53B-B50F-485A-8379-A1C6ECECF029}"/>
    <cellStyle name="Output 2 7 8 2_JKM Forwards" xfId="23741" xr:uid="{B0E653C7-4B2C-45B1-A0B7-F8AF41504FA4}"/>
    <cellStyle name="Output 2 7 8 3" xfId="8659" xr:uid="{92F48541-160F-4860-895A-B77381619E34}"/>
    <cellStyle name="Output 2 7 8 4" xfId="16667" xr:uid="{8F6BDFC8-8598-49E7-8680-F756BB85841A}"/>
    <cellStyle name="Output 2 7 8_JKM Forwards" xfId="23740" xr:uid="{FC364495-9C30-451E-85B0-545D677FAE73}"/>
    <cellStyle name="Output 2 7 9" xfId="4550" xr:uid="{55A1744A-6743-480F-8820-163861FB5FA1}"/>
    <cellStyle name="Output 2 7 9 2" xfId="13207" xr:uid="{428597AB-CB86-4045-82AA-BE4B338C5D40}"/>
    <cellStyle name="Output 2 7 9 2 2" xfId="21014" xr:uid="{19CDE0AC-5E03-4CBE-9E68-DFC5E2C1EADD}"/>
    <cellStyle name="Output 2 7 9 2_JKM Forwards" xfId="23743" xr:uid="{963DC26F-7120-49E2-99F7-656C635B1C82}"/>
    <cellStyle name="Output 2 7 9 3" xfId="9047" xr:uid="{557C5EA2-590B-4FAE-B678-7A96F7263E4C}"/>
    <cellStyle name="Output 2 7 9 4" xfId="17024" xr:uid="{DBEA8A97-EB2B-4EE5-933E-D3ABCCEC942D}"/>
    <cellStyle name="Output 2 7 9_JKM Forwards" xfId="23742" xr:uid="{19E37677-BC8E-406D-9AE7-4719B5BCA593}"/>
    <cellStyle name="Output 2 7_JKM Forwards" xfId="23724" xr:uid="{5BD7D6CD-32EF-4649-8DCC-DF0483455D4D}"/>
    <cellStyle name="Output 2 8" xfId="587" xr:uid="{6623C9B4-E25A-4F23-BDC8-7A84599691CD}"/>
    <cellStyle name="Output 2 8 10" xfId="4808" xr:uid="{E585FE84-1595-44E4-94D5-1A78AACB51BD}"/>
    <cellStyle name="Output 2 8 10 2" xfId="13459" xr:uid="{401A2BE2-134A-477B-9E01-44C90255FAEF}"/>
    <cellStyle name="Output 2 8 10 2 2" xfId="21254" xr:uid="{D421DE5F-C7CF-441C-A6EF-873BB2AFFF0D}"/>
    <cellStyle name="Output 2 8 10 2_JKM Forwards" xfId="23746" xr:uid="{DC453526-35DB-4087-B786-0A02EB7A9218}"/>
    <cellStyle name="Output 2 8 10 3" xfId="9300" xr:uid="{94D0B017-ABB9-470A-B8E4-63026070E481}"/>
    <cellStyle name="Output 2 8 10 4" xfId="17264" xr:uid="{E194E04D-C8B5-4223-8615-32EF0BC646CB}"/>
    <cellStyle name="Output 2 8 10_JKM Forwards" xfId="23745" xr:uid="{FC462384-F91B-4610-B028-3317125FA361}"/>
    <cellStyle name="Output 2 8 11" xfId="9702" xr:uid="{19124C1E-B304-4B3E-BDF3-40D6ED998516}"/>
    <cellStyle name="Output 2 8 11 2" xfId="17630" xr:uid="{50765250-A87D-4193-9D49-ED43A8A28CCF}"/>
    <cellStyle name="Output 2 8 11_JKM Forwards" xfId="23747" xr:uid="{17FA9E87-D775-4B6F-9EC8-90AB8CB47B5F}"/>
    <cellStyle name="Output 2 8 12" xfId="5337" xr:uid="{71C354D9-0CB2-4AE5-A54E-F90E58F140C3}"/>
    <cellStyle name="Output 2 8 13" xfId="6880" xr:uid="{2A81D3E8-F65F-48E4-BF2A-3EF33C38B63A}"/>
    <cellStyle name="Output 2 8 2" xfId="1536" xr:uid="{6D8E0C00-CCE4-48A6-ABD5-A984F182AC7F}"/>
    <cellStyle name="Output 2 8 2 2" xfId="10387" xr:uid="{36AAE7CD-7323-4DA2-99D4-AB329AA06F27}"/>
    <cellStyle name="Output 2 8 2 2 2" xfId="18289" xr:uid="{8D580BF8-487B-4E45-95B6-F86EC42AE1C0}"/>
    <cellStyle name="Output 2 8 2 2_JKM Forwards" xfId="23749" xr:uid="{68AB78F8-3DBE-4819-A6EE-136DDE769E0D}"/>
    <cellStyle name="Output 2 8 2 3" xfId="6104" xr:uid="{7DFA239F-24D0-46CD-B72B-841EF315934C}"/>
    <cellStyle name="Output 2 8 2 4" xfId="14299" xr:uid="{0EBAC2F6-6384-4FB0-BF10-36D1BA1242E5}"/>
    <cellStyle name="Output 2 8 2_JKM Forwards" xfId="23748" xr:uid="{E008BBD8-F79A-4481-B546-B2022CC33424}"/>
    <cellStyle name="Output 2 8 3" xfId="1256" xr:uid="{88C37C45-DCA7-4011-92DA-F4CADC9EC0DF}"/>
    <cellStyle name="Output 2 8 3 2" xfId="10135" xr:uid="{138B29FF-29D2-46DC-98ED-3C9A6C45EA41}"/>
    <cellStyle name="Output 2 8 3 2 2" xfId="18045" xr:uid="{4C3A14F3-CA51-4BBD-AF79-4CBDB3E5D32A}"/>
    <cellStyle name="Output 2 8 3 2_JKM Forwards" xfId="23751" xr:uid="{BF3AE6A8-74A4-483A-8C0F-133921E61530}"/>
    <cellStyle name="Output 2 8 3 3" xfId="5834" xr:uid="{449A19D4-EA21-49B0-A03C-86209CE45882}"/>
    <cellStyle name="Output 2 8 3 4" xfId="14055" xr:uid="{2D1C5BE6-E54B-455F-9182-DF15FC98B507}"/>
    <cellStyle name="Output 2 8 3_JKM Forwards" xfId="23750" xr:uid="{F2BCA084-61D3-4173-BECA-3B6BA7F444AC}"/>
    <cellStyle name="Output 2 8 4" xfId="2399" xr:uid="{A339D812-C9F4-4EAC-90B4-1B58730E761E}"/>
    <cellStyle name="Output 2 8 4 2" xfId="11190" xr:uid="{81BE4368-FBFC-4CEB-95D4-EB02DA08E93A}"/>
    <cellStyle name="Output 2 8 4 2 2" xfId="19069" xr:uid="{72C1F987-FCB0-453A-AC54-32C21E01BC18}"/>
    <cellStyle name="Output 2 8 4 2_JKM Forwards" xfId="23753" xr:uid="{FEC499F4-1586-445F-9235-6EE178FF3AFE}"/>
    <cellStyle name="Output 2 8 4 3" xfId="6952" xr:uid="{F4C62BE3-541A-4AD8-983A-71B45B42C4EC}"/>
    <cellStyle name="Output 2 8 4 4" xfId="15079" xr:uid="{7112D88D-2553-45A1-B3F1-A76F5899F68E}"/>
    <cellStyle name="Output 2 8 4_JKM Forwards" xfId="23752" xr:uid="{C3B672F3-B223-46B3-A2CA-2FE345445D42}"/>
    <cellStyle name="Output 2 8 5" xfId="2199" xr:uid="{84F7B990-6775-40DB-9378-49148B9CD6E1}"/>
    <cellStyle name="Output 2 8 5 2" xfId="10997" xr:uid="{6EBA84BD-95AE-4914-A5AF-442E01832530}"/>
    <cellStyle name="Output 2 8 5 2 2" xfId="18880" xr:uid="{E308DA4C-076F-4F44-B5F9-D237233B5E5B}"/>
    <cellStyle name="Output 2 8 5 2_JKM Forwards" xfId="23755" xr:uid="{3E024833-3EA1-4FBF-A64A-0AA19CE3B2B1}"/>
    <cellStyle name="Output 2 8 5 3" xfId="6753" xr:uid="{07B9DC9A-AFB7-41D4-BFFC-FDA9880511FF}"/>
    <cellStyle name="Output 2 8 5 4" xfId="14890" xr:uid="{D6D2616A-22AD-431D-8358-C1B9BA330E41}"/>
    <cellStyle name="Output 2 8 5_JKM Forwards" xfId="23754" xr:uid="{A719C982-2FD2-4551-A4FE-79E81A931205}"/>
    <cellStyle name="Output 2 8 6" xfId="1197" xr:uid="{E97AF792-DA74-41EA-9E98-C7E2B6675628}"/>
    <cellStyle name="Output 2 8 6 2" xfId="10081" xr:uid="{A900AD75-37CD-44B3-B420-9BB7F3187E88}"/>
    <cellStyle name="Output 2 8 6 2 2" xfId="17994" xr:uid="{46604CC0-CEAA-4B0A-A375-45D7E0FDB7F1}"/>
    <cellStyle name="Output 2 8 6 2_JKM Forwards" xfId="23757" xr:uid="{C34DE47E-95AD-4304-A331-A4565B37A594}"/>
    <cellStyle name="Output 2 8 6 3" xfId="5775" xr:uid="{422B893C-3A58-4AF6-82F2-93105A5AA210}"/>
    <cellStyle name="Output 2 8 6 4" xfId="14004" xr:uid="{6770A0BA-D316-4141-B2FA-2FEE0FC107B7}"/>
    <cellStyle name="Output 2 8 6_JKM Forwards" xfId="23756" xr:uid="{115702A5-9376-4EAB-8832-A3C179D8D323}"/>
    <cellStyle name="Output 2 8 7" xfId="2975" xr:uid="{355FB2BD-579D-4D82-93D7-2D5E87EAF469}"/>
    <cellStyle name="Output 2 8 7 2" xfId="11743" xr:uid="{37E82030-3E3B-4D1E-9026-5B381C50F7D9}"/>
    <cellStyle name="Output 2 8 7 2 2" xfId="19596" xr:uid="{81880DC7-AF35-4D60-8AD9-2DC4344833AB}"/>
    <cellStyle name="Output 2 8 7 2_JKM Forwards" xfId="23759" xr:uid="{BA112EB6-95A2-4355-80A6-9E12FAEF9875}"/>
    <cellStyle name="Output 2 8 7 3" xfId="7522" xr:uid="{CB1490CB-F6D3-4659-ACBB-8FBEBA44124A}"/>
    <cellStyle name="Output 2 8 7 4" xfId="15606" xr:uid="{95CB7C57-2217-432C-AC66-516F2A55CE6F}"/>
    <cellStyle name="Output 2 8 7_JKM Forwards" xfId="23758" xr:uid="{B7F4924E-8766-420E-BE63-BFB510D39521}"/>
    <cellStyle name="Output 2 8 8" xfId="3969" xr:uid="{59D89466-9DFE-47D9-93B4-41BD4A152CB3}"/>
    <cellStyle name="Output 2 8 8 2" xfId="12679" xr:uid="{79DD83A2-EDB0-490B-B3DF-1DA52C7C44EA}"/>
    <cellStyle name="Output 2 8 8 2 2" xfId="20503" xr:uid="{03DAFFA4-A63C-47FA-A62A-1A72B7562458}"/>
    <cellStyle name="Output 2 8 8 2_JKM Forwards" xfId="23761" xr:uid="{28D03029-59F0-456A-A40E-7B7CD8658C44}"/>
    <cellStyle name="Output 2 8 8 3" xfId="8488" xr:uid="{487A18C6-F142-428A-A3F4-A46CD2EB7C26}"/>
    <cellStyle name="Output 2 8 8 4" xfId="16513" xr:uid="{15D9E6D5-6111-424C-ABCE-D97995BE7676}"/>
    <cellStyle name="Output 2 8 8_JKM Forwards" xfId="23760" xr:uid="{D2CB5737-F88C-4A3A-84B9-7879B339C0B0}"/>
    <cellStyle name="Output 2 8 9" xfId="3888" xr:uid="{2A12A37D-D8AA-475E-8EAA-1CAD9E6F5B56}"/>
    <cellStyle name="Output 2 8 9 2" xfId="12611" xr:uid="{A70AA88D-12B5-41DD-A9F9-37758126DE37}"/>
    <cellStyle name="Output 2 8 9 2 2" xfId="20441" xr:uid="{66F4478C-B73D-4525-973A-D6B7C0DE97C4}"/>
    <cellStyle name="Output 2 8 9 2_JKM Forwards" xfId="23763" xr:uid="{B6F50ACD-71C3-4600-A536-F7A39D965545}"/>
    <cellStyle name="Output 2 8 9 3" xfId="8413" xr:uid="{14A2CE8C-4505-4262-9501-37AA83A3F751}"/>
    <cellStyle name="Output 2 8 9 4" xfId="16451" xr:uid="{F1425013-04EA-48E7-A2DD-7149F2132DA6}"/>
    <cellStyle name="Output 2 8 9_JKM Forwards" xfId="23762" xr:uid="{ACAC029A-FDDC-4AD8-AC1D-1735361B4445}"/>
    <cellStyle name="Output 2 8_JKM Forwards" xfId="23744" xr:uid="{982876D6-8186-4943-83A2-2651EBC7CFC4}"/>
    <cellStyle name="Output 2 9" xfId="1154" xr:uid="{B23DA6A3-E8CA-4AE8-9374-C0787F379EF0}"/>
    <cellStyle name="Output 2_JKM Forwards" xfId="23513" xr:uid="{7759C913-8B2E-4DCE-AB2E-9EB2D4F2F93A}"/>
    <cellStyle name="Output 3" xfId="161" xr:uid="{49A0551F-A00B-4AC9-A731-F6C721EE92F8}"/>
    <cellStyle name="Output 3 10" xfId="3933" xr:uid="{34EF1AD1-CB52-40E1-9FB1-D98AA58D0836}"/>
    <cellStyle name="Output 3 10 2" xfId="12648" xr:uid="{993B538D-85F2-4D20-8AAD-13FF457C5A78}"/>
    <cellStyle name="Output 3 10 2 2" xfId="20473" xr:uid="{B675FA1A-774B-4ABA-8A7B-17328CC0C48A}"/>
    <cellStyle name="Output 3 10 2_JKM Forwards" xfId="23766" xr:uid="{7675187B-8095-44BA-8759-980F1A000726}"/>
    <cellStyle name="Output 3 10 3" xfId="8452" xr:uid="{41A6A202-5DCA-4529-ACAA-AA61CDE1B549}"/>
    <cellStyle name="Output 3 10 4" xfId="16483" xr:uid="{2D4EB6A4-3A0C-40E2-BA77-8E88BB209769}"/>
    <cellStyle name="Output 3 10_JKM Forwards" xfId="23765" xr:uid="{5392BE51-84C1-4781-985A-CE8B6562CA3E}"/>
    <cellStyle name="Output 3 11" xfId="9627" xr:uid="{5F8D79E6-8E54-48DA-B96A-A5E4AAD5F07C}"/>
    <cellStyle name="Output 3 11 2" xfId="17558" xr:uid="{F33177B6-96A6-4E69-B418-548026ED3D6A}"/>
    <cellStyle name="Output 3 11_JKM Forwards" xfId="23767" xr:uid="{6DED97CB-07C3-4608-825D-C6A22D814015}"/>
    <cellStyle name="Output 3 2" xfId="736" xr:uid="{1C09D633-0D08-45EC-A4C9-AD4C3ECAEA53}"/>
    <cellStyle name="Output 3 2 10" xfId="3915" xr:uid="{8345B628-04A4-4500-95A8-49A269ED20CE}"/>
    <cellStyle name="Output 3 2 10 2" xfId="12633" xr:uid="{DE618B9A-00AB-4B5A-89FD-E20920FD72D7}"/>
    <cellStyle name="Output 3 2 10 2 2" xfId="20461" xr:uid="{41D7AD96-682F-443E-B0C3-43FECBEB93E2}"/>
    <cellStyle name="Output 3 2 10 2_JKM Forwards" xfId="23770" xr:uid="{6FED8AF6-FB85-4798-9C01-B39596E27582}"/>
    <cellStyle name="Output 3 2 10 3" xfId="8436" xr:uid="{E616B9CE-B793-4F36-8B9B-541866E685B9}"/>
    <cellStyle name="Output 3 2 10 4" xfId="16471" xr:uid="{34D79BB4-04AD-4E11-B48C-DCBCA3F8C3D4}"/>
    <cellStyle name="Output 3 2 10_JKM Forwards" xfId="23769" xr:uid="{A7088AAD-5AC1-4CAC-84CC-FB6F06595E45}"/>
    <cellStyle name="Output 3 2 11" xfId="9770" xr:uid="{6FA4CD87-D2CE-4CD9-BEBC-EB1CCA8FBAE0}"/>
    <cellStyle name="Output 3 2 11 2" xfId="17695" xr:uid="{6BE8767A-99DD-42C9-AC47-FB46F5ACE49A}"/>
    <cellStyle name="Output 3 2 11_JKM Forwards" xfId="23771" xr:uid="{F90FF1C4-6C6C-4D92-A473-360D18C9A323}"/>
    <cellStyle name="Output 3 2 12" xfId="5418" xr:uid="{B0189749-2214-4883-AF25-A1802CCF7AC5}"/>
    <cellStyle name="Output 3 2 13" xfId="5770" xr:uid="{ED46B024-4037-434D-8408-608F7EB178AA}"/>
    <cellStyle name="Output 3 2 2" xfId="1658" xr:uid="{E561BF03-EE32-441B-A1CD-38D81902D5BC}"/>
    <cellStyle name="Output 3 2 2 2" xfId="10497" xr:uid="{B72DD3AD-DB21-440E-AD36-A319E744B149}"/>
    <cellStyle name="Output 3 2 2 2 2" xfId="18395" xr:uid="{AEB7A4A0-025E-46C0-B11B-09F439E2EB9C}"/>
    <cellStyle name="Output 3 2 2 2_JKM Forwards" xfId="23773" xr:uid="{8A7203B6-7C98-488F-9ABD-14B8331697EA}"/>
    <cellStyle name="Output 3 2 2 3" xfId="6221" xr:uid="{F1621865-BA57-4D45-8B45-B14FFC0ADD7B}"/>
    <cellStyle name="Output 3 2 2 4" xfId="14405" xr:uid="{6B9B85E8-1445-4167-B011-9C2D9ED7D41B}"/>
    <cellStyle name="Output 3 2 2_JKM Forwards" xfId="23772" xr:uid="{7F3F010F-CED2-4A17-B4DB-0B80C5C2F61F}"/>
    <cellStyle name="Output 3 2 3" xfId="2096" xr:uid="{85569E3B-E151-48F1-B7BD-F5C299011857}"/>
    <cellStyle name="Output 3 2 3 2" xfId="10898" xr:uid="{20C551A6-4674-4B2E-A38E-34E92538803F}"/>
    <cellStyle name="Output 3 2 3 2 2" xfId="18781" xr:uid="{344BCF9D-0EB7-4D12-9D4B-6450351FF7E4}"/>
    <cellStyle name="Output 3 2 3 2_JKM Forwards" xfId="23775" xr:uid="{34481CFD-1E4B-4684-B7AC-6E2306BCFE76}"/>
    <cellStyle name="Output 3 2 3 3" xfId="6651" xr:uid="{7A5D2F8E-E149-4C6E-95F0-7B3A11B7C0FC}"/>
    <cellStyle name="Output 3 2 3 4" xfId="14791" xr:uid="{AEF22EB7-4750-4D3E-9A4E-58A2B1C20182}"/>
    <cellStyle name="Output 3 2 3_JKM Forwards" xfId="23774" xr:uid="{F738C52B-91A2-4427-B779-1EBD34E32544}"/>
    <cellStyle name="Output 3 2 4" xfId="1287" xr:uid="{A2E8F28B-6039-4A24-9288-E409037D43CD}"/>
    <cellStyle name="Output 3 2 4 2" xfId="10165" xr:uid="{9983AE39-0842-4D0A-AD4C-4C403BE14639}"/>
    <cellStyle name="Output 3 2 4 2 2" xfId="18074" xr:uid="{A3164935-4CC5-4612-B69C-0AFBEF4B3185}"/>
    <cellStyle name="Output 3 2 4 2_JKM Forwards" xfId="23777" xr:uid="{416D172F-0DD4-48DD-BADD-D2BDC6EF5321}"/>
    <cellStyle name="Output 3 2 4 3" xfId="5865" xr:uid="{A2573322-1C40-4789-91D2-9B987E452CAB}"/>
    <cellStyle name="Output 3 2 4 4" xfId="14084" xr:uid="{635A4E3C-9F15-4122-9851-1EE43494B8A4}"/>
    <cellStyle name="Output 3 2 4_JKM Forwards" xfId="23776" xr:uid="{DE64DAAC-5FD7-4432-B119-CBAC2EB90DFB}"/>
    <cellStyle name="Output 3 2 5" xfId="2170" xr:uid="{9B79AECE-54DE-49B8-9A5E-D95BF944D1F3}"/>
    <cellStyle name="Output 3 2 5 2" xfId="10969" xr:uid="{6778814C-CCC8-4437-BCF1-96EE2B6002D8}"/>
    <cellStyle name="Output 3 2 5 2 2" xfId="18852" xr:uid="{85B8726D-302B-48BA-A2D7-27228BDF86A0}"/>
    <cellStyle name="Output 3 2 5 2_JKM Forwards" xfId="23779" xr:uid="{05F085DA-A07D-48F2-99C1-77D186CC45C7}"/>
    <cellStyle name="Output 3 2 5 3" xfId="6724" xr:uid="{43CA95E3-0527-43F5-B491-7AF859357A01}"/>
    <cellStyle name="Output 3 2 5 4" xfId="14862" xr:uid="{FB00967E-92E3-4383-9866-735AEBFEFE8C}"/>
    <cellStyle name="Output 3 2 5_JKM Forwards" xfId="23778" xr:uid="{13D1DDD3-50ED-4D4F-9272-FCFD28EE45CF}"/>
    <cellStyle name="Output 3 2 6" xfId="2265" xr:uid="{0BA1D51E-4F61-4B56-AE97-8A3FA00745CF}"/>
    <cellStyle name="Output 3 2 6 2" xfId="11062" xr:uid="{7BB52A76-8130-4198-B461-7C8FEC935AF5}"/>
    <cellStyle name="Output 3 2 6 2 2" xfId="18945" xr:uid="{DE2EB859-C044-4FED-9568-DE4C1BF84ACB}"/>
    <cellStyle name="Output 3 2 6 2_JKM Forwards" xfId="23781" xr:uid="{F87BEB7D-C17D-4EAE-A0DB-241AFAF4D285}"/>
    <cellStyle name="Output 3 2 6 3" xfId="6819" xr:uid="{978E3FAF-FDAE-4228-BC99-50EE23F4F558}"/>
    <cellStyle name="Output 3 2 6 4" xfId="14955" xr:uid="{C9FFB0A2-1B5A-44DD-853A-F28BC899A521}"/>
    <cellStyle name="Output 3 2 6_JKM Forwards" xfId="23780" xr:uid="{99A5092F-2E18-4586-9609-C570A913F43F}"/>
    <cellStyle name="Output 3 2 7" xfId="1359" xr:uid="{5089D25E-27A1-4EC0-844F-6BC03FA9B904}"/>
    <cellStyle name="Output 3 2 7 2" xfId="10228" xr:uid="{79E5F60F-2D70-43A4-B571-F6B6174B3ACD}"/>
    <cellStyle name="Output 3 2 7 2 2" xfId="18136" xr:uid="{12D37D09-EBF6-45CE-A2D4-25E14AAB8666}"/>
    <cellStyle name="Output 3 2 7 2_JKM Forwards" xfId="23783" xr:uid="{5A9B51E8-4428-4666-9D1D-1E03A2980A5E}"/>
    <cellStyle name="Output 3 2 7 3" xfId="5933" xr:uid="{72B2374A-F7E3-45F2-9438-4C8F331F52D0}"/>
    <cellStyle name="Output 3 2 7 4" xfId="14146" xr:uid="{7FF41561-1B95-40F3-88F7-E824EDB82E4A}"/>
    <cellStyle name="Output 3 2 7_JKM Forwards" xfId="23782" xr:uid="{40669687-F023-4ECA-B741-266E4E45F501}"/>
    <cellStyle name="Output 3 2 8" xfId="4075" xr:uid="{C23D0394-D03A-4B08-B31F-0A371B537CCA}"/>
    <cellStyle name="Output 3 2 8 2" xfId="12772" xr:uid="{4335773B-0890-4FE4-A39B-DA93C45C1D5C}"/>
    <cellStyle name="Output 3 2 8 2 2" xfId="20591" xr:uid="{58E2E7F0-004A-448E-A46B-B418AFA9E3F5}"/>
    <cellStyle name="Output 3 2 8 2_JKM Forwards" xfId="23785" xr:uid="{12DF6CB0-0B6E-4A31-9117-6A1ED853BF78}"/>
    <cellStyle name="Output 3 2 8 3" xfId="8587" xr:uid="{5B223A81-6E3C-468A-92AB-93F73970CBC7}"/>
    <cellStyle name="Output 3 2 8 4" xfId="16601" xr:uid="{CBA1132D-D70C-4E82-A8F9-715E4DBD4C54}"/>
    <cellStyle name="Output 3 2 8_JKM Forwards" xfId="23784" xr:uid="{4FE17E7F-F9D3-4EA0-A044-7F2E064C3D07}"/>
    <cellStyle name="Output 3 2 9" xfId="4484" xr:uid="{AC31C797-4A15-4C2F-9183-3104EF171421}"/>
    <cellStyle name="Output 3 2 9 2" xfId="13143" xr:uid="{DDE185D0-AA87-4EAB-ADBD-6765D1FE1E8F}"/>
    <cellStyle name="Output 3 2 9 2 2" xfId="20950" xr:uid="{BDD61AD3-862C-4DCE-9389-5DDEFE4BE5AB}"/>
    <cellStyle name="Output 3 2 9 2_JKM Forwards" xfId="23787" xr:uid="{54DE9C3B-F485-4F35-95B1-3E4385EE0EB5}"/>
    <cellStyle name="Output 3 2 9 3" xfId="8982" xr:uid="{D09D6E9C-47E3-4D53-B1EF-3850C6345B18}"/>
    <cellStyle name="Output 3 2 9 4" xfId="16960" xr:uid="{92DF9F7C-9472-4EBB-A915-9362A3B29ECF}"/>
    <cellStyle name="Output 3 2 9_JKM Forwards" xfId="23786" xr:uid="{C72278DD-2F0E-4237-9936-32617E369DB9}"/>
    <cellStyle name="Output 3 2_JKM Forwards" xfId="23768" xr:uid="{4B34681F-D530-4CF4-9060-72C3E6E06A20}"/>
    <cellStyle name="Output 3 3" xfId="785" xr:uid="{AF189841-7B06-4768-8BCB-49C66297E0EE}"/>
    <cellStyle name="Output 3 3 10" xfId="4826" xr:uid="{99FA3880-482B-443E-8900-3C90E9EE197A}"/>
    <cellStyle name="Output 3 3 10 2" xfId="13477" xr:uid="{37C1C485-B316-43B2-9211-A0C90C47BA39}"/>
    <cellStyle name="Output 3 3 10 2 2" xfId="21270" xr:uid="{675CF2BF-BCFB-4D23-851F-45E280C16443}"/>
    <cellStyle name="Output 3 3 10 2_JKM Forwards" xfId="23790" xr:uid="{32880A23-6684-409F-B64C-AA94E8E65CD1}"/>
    <cellStyle name="Output 3 3 10 3" xfId="9318" xr:uid="{EA6CE576-B8C8-4215-9E51-C200B12B5FBC}"/>
    <cellStyle name="Output 3 3 10 4" xfId="17280" xr:uid="{CAF44D9F-0CE7-4C61-BB6E-391DC9E2BF5E}"/>
    <cellStyle name="Output 3 3 10_JKM Forwards" xfId="23789" xr:uid="{4A66A27D-5289-471D-A34E-A3DA74636840}"/>
    <cellStyle name="Output 3 3 11" xfId="9814" xr:uid="{BF936005-6D6A-445D-A999-7EF2FF420E8B}"/>
    <cellStyle name="Output 3 3 11 2" xfId="17739" xr:uid="{936AD67F-EF42-4428-9FF8-F1EECF9AB278}"/>
    <cellStyle name="Output 3 3 11_JKM Forwards" xfId="23791" xr:uid="{0FE9C3E1-3201-42C7-B977-EEBCC0F2ACB7}"/>
    <cellStyle name="Output 3 3 12" xfId="5465" xr:uid="{2327BD08-9920-4A8C-B755-1E9501FDA94F}"/>
    <cellStyle name="Output 3 3 13" xfId="5143" xr:uid="{B6D5EBA3-0D0C-447B-8291-5EB6CEE31AAE}"/>
    <cellStyle name="Output 3 3 2" xfId="1705" xr:uid="{EBE42F7A-5353-422E-9470-5AF8BCB8548E}"/>
    <cellStyle name="Output 3 3 2 2" xfId="10541" xr:uid="{4C3C9F71-BA86-4E63-9E96-15EFBB1F2398}"/>
    <cellStyle name="Output 3 3 2 2 2" xfId="18439" xr:uid="{E833CBF6-7E10-44F3-9C5F-0C434BBC20D0}"/>
    <cellStyle name="Output 3 3 2 2_JKM Forwards" xfId="23793" xr:uid="{96277927-58F5-45A2-B578-41656D23C91C}"/>
    <cellStyle name="Output 3 3 2 3" xfId="6268" xr:uid="{6810993F-AB03-488C-A4A1-52243B899AD7}"/>
    <cellStyle name="Output 3 3 2 4" xfId="14449" xr:uid="{453F82B8-40E4-45A3-92E8-491855685427}"/>
    <cellStyle name="Output 3 3 2_JKM Forwards" xfId="23792" xr:uid="{594BE067-F7DB-450E-8D58-8AA24EE40584}"/>
    <cellStyle name="Output 3 3 3" xfId="2143" xr:uid="{FDA83D29-FECE-43FC-8937-F7A4AE934AD2}"/>
    <cellStyle name="Output 3 3 3 2" xfId="10945" xr:uid="{B9D2B3DA-B306-41D1-BB54-C5604CBF76BE}"/>
    <cellStyle name="Output 3 3 3 2 2" xfId="18828" xr:uid="{1260D1EA-E26C-40E5-9D8F-1A9EE98FBD26}"/>
    <cellStyle name="Output 3 3 3 2_JKM Forwards" xfId="23795" xr:uid="{2CBE806C-E845-4344-A341-82A1E8D4898F}"/>
    <cellStyle name="Output 3 3 3 3" xfId="6698" xr:uid="{896FD23A-F780-4E39-90EC-3553E713F9CC}"/>
    <cellStyle name="Output 3 3 3 4" xfId="14838" xr:uid="{D01B47D5-55CD-4F45-9928-B4ADDD8C9385}"/>
    <cellStyle name="Output 3 3 3_JKM Forwards" xfId="23794" xr:uid="{04D57443-C4D2-4C27-88F8-F2CAE1DBA129}"/>
    <cellStyle name="Output 3 3 4" xfId="2492" xr:uid="{14D80D1A-E415-401D-AC69-F30BC8D50A68}"/>
    <cellStyle name="Output 3 3 4 2" xfId="11282" xr:uid="{B25D5802-8C38-49C4-8F10-AFBB311E4A75}"/>
    <cellStyle name="Output 3 3 4 2 2" xfId="19151" xr:uid="{0127025D-1B70-4D20-B8E7-7169099652BE}"/>
    <cellStyle name="Output 3 3 4 2_JKM Forwards" xfId="23797" xr:uid="{C6C1AD6B-C514-4501-9B63-3C3382D4377C}"/>
    <cellStyle name="Output 3 3 4 3" xfId="7044" xr:uid="{568990D5-7D2F-4A53-99DE-80FD0C07C2F5}"/>
    <cellStyle name="Output 3 3 4 4" xfId="15161" xr:uid="{C3E42BA7-46F6-4D3F-A12C-1F819D69125B}"/>
    <cellStyle name="Output 3 3 4_JKM Forwards" xfId="23796" xr:uid="{0B946905-5477-4D09-BC98-3B2D113F2C05}"/>
    <cellStyle name="Output 3 3 5" xfId="1195" xr:uid="{C007CB76-6F98-481E-A490-7DC11098E962}"/>
    <cellStyle name="Output 3 3 5 2" xfId="10079" xr:uid="{2E6512B6-CD8D-46CD-95B6-F33B7011EFB9}"/>
    <cellStyle name="Output 3 3 5 2 2" xfId="17992" xr:uid="{C2A6FAB1-3F84-4516-AE00-F01B814FDC09}"/>
    <cellStyle name="Output 3 3 5 2_JKM Forwards" xfId="23799" xr:uid="{B216FC2E-113B-4539-B2C5-62A0776CAAB7}"/>
    <cellStyle name="Output 3 3 5 3" xfId="5773" xr:uid="{1D658065-9029-40F7-ABD9-8FC0BA79FC35}"/>
    <cellStyle name="Output 3 3 5 4" xfId="14002" xr:uid="{2F3BFA9C-402F-4803-B385-097DF62B0F9D}"/>
    <cellStyle name="Output 3 3 5_JKM Forwards" xfId="23798" xr:uid="{286B5E75-E73D-4E6D-BF70-AC64FE6DC441}"/>
    <cellStyle name="Output 3 3 6" xfId="3174" xr:uid="{F972B7B1-4110-4DC0-9586-47EFBCB95F9D}"/>
    <cellStyle name="Output 3 3 6 2" xfId="11926" xr:uid="{BED282EC-B4D0-424F-B00A-6BD6B8BBADD3}"/>
    <cellStyle name="Output 3 3 6 2 2" xfId="19766" xr:uid="{C51432EE-7B20-44E4-A5CF-FE4611FF56A9}"/>
    <cellStyle name="Output 3 3 6 2_JKM Forwards" xfId="23801" xr:uid="{0E27CFEE-DAC4-40C1-B7E9-05C02A50AACA}"/>
    <cellStyle name="Output 3 3 6 3" xfId="7717" xr:uid="{3622151A-C78B-4111-B8E9-A210ED1B4BF2}"/>
    <cellStyle name="Output 3 3 6 4" xfId="15776" xr:uid="{8ECE7BBE-DBF4-4F87-9114-C6C6C4C2A397}"/>
    <cellStyle name="Output 3 3 6_JKM Forwards" xfId="23800" xr:uid="{9D3A8D97-5894-4DCA-9A3B-12640EEBEB4E}"/>
    <cellStyle name="Output 3 3 7" xfId="3129" xr:uid="{B66E8407-AF38-43CA-89C0-39C07E1621E7}"/>
    <cellStyle name="Output 3 3 7 2" xfId="11883" xr:uid="{6840990B-27A8-482E-9A4F-AD211D1F4C28}"/>
    <cellStyle name="Output 3 3 7 2 2" xfId="19724" xr:uid="{7A6FC188-E2A3-4A30-A11C-F7273A104934}"/>
    <cellStyle name="Output 3 3 7 2_JKM Forwards" xfId="23803" xr:uid="{14D7BD7E-2CC6-4E38-A21F-82AD1317AA1B}"/>
    <cellStyle name="Output 3 3 7 3" xfId="7674" xr:uid="{61EB3842-D052-4764-AA11-2FCB23D88F34}"/>
    <cellStyle name="Output 3 3 7 4" xfId="15734" xr:uid="{DF906678-13DB-4E54-83C8-7B38B8C2872F}"/>
    <cellStyle name="Output 3 3 7_JKM Forwards" xfId="23802" xr:uid="{CBDF2331-C77E-417D-947E-09F4C3A78BDD}"/>
    <cellStyle name="Output 3 3 8" xfId="4123" xr:uid="{75755FB3-BB96-44ED-87DB-ABE4B238E6E0}"/>
    <cellStyle name="Output 3 3 8 2" xfId="12817" xr:uid="{FC5B0140-3A40-47B5-A92E-F55FBD1BE5CF}"/>
    <cellStyle name="Output 3 3 8 2 2" xfId="20636" xr:uid="{D59EDB05-318A-42A6-9591-B94E9811F070}"/>
    <cellStyle name="Output 3 3 8 2_JKM Forwards" xfId="23805" xr:uid="{026C20C3-11D9-44C8-AF99-50ABC2002FA8}"/>
    <cellStyle name="Output 3 3 8 3" xfId="8635" xr:uid="{42615E61-DF53-4827-A65E-40D296496C42}"/>
    <cellStyle name="Output 3 3 8 4" xfId="16646" xr:uid="{D1601F99-2F5F-4703-8827-23C6BB9CC94A}"/>
    <cellStyle name="Output 3 3 8_JKM Forwards" xfId="23804" xr:uid="{3AD19B97-9ADC-49B8-9C9A-BF17942F09DC}"/>
    <cellStyle name="Output 3 3 9" xfId="4529" xr:uid="{12E3D615-B043-46E7-B8EB-A3D93D3A06FC}"/>
    <cellStyle name="Output 3 3 9 2" xfId="13187" xr:uid="{9D09EFCE-0D4F-435D-96DB-BD1EDE8D3444}"/>
    <cellStyle name="Output 3 3 9 2 2" xfId="20994" xr:uid="{701F21CD-4AB2-43DD-B64A-242CE564AC88}"/>
    <cellStyle name="Output 3 3 9 2_JKM Forwards" xfId="23807" xr:uid="{33A36D66-6967-4D9F-AE4D-F915163868A8}"/>
    <cellStyle name="Output 3 3 9 3" xfId="9027" xr:uid="{F62B7D8F-0E01-4142-B018-CB62C310B689}"/>
    <cellStyle name="Output 3 3 9 4" xfId="17004" xr:uid="{930A257C-653F-4DB9-AEDD-4AAC8471B5BD}"/>
    <cellStyle name="Output 3 3 9_JKM Forwards" xfId="23806" xr:uid="{D5BB754B-1543-49CF-A176-B87BB39F7B67}"/>
    <cellStyle name="Output 3 3_JKM Forwards" xfId="23788" xr:uid="{7E71F203-1AA9-44C8-90DA-9EAF43EEC5D4}"/>
    <cellStyle name="Output 3 4" xfId="802" xr:uid="{4353AD10-5088-4CC7-ACD2-818CFBEF471D}"/>
    <cellStyle name="Output 3 4 10" xfId="4855" xr:uid="{759A808C-F882-4430-9DB9-FFCCB06C6A97}"/>
    <cellStyle name="Output 3 4 10 2" xfId="13502" xr:uid="{02F25F2C-E4F8-4545-8B04-3D06357EFA38}"/>
    <cellStyle name="Output 3 4 10 2 2" xfId="21295" xr:uid="{A9A0CCC3-4E80-4073-B0EA-6A89241C937C}"/>
    <cellStyle name="Output 3 4 10 2_JKM Forwards" xfId="23810" xr:uid="{E218F2A1-7B21-456D-AA96-0AAF838E9FB0}"/>
    <cellStyle name="Output 3 4 10 3" xfId="9346" xr:uid="{193AADFF-DDF4-4DD0-AE26-3AE820DD0B40}"/>
    <cellStyle name="Output 3 4 10 4" xfId="17305" xr:uid="{0BF102F0-556C-43E2-A2F1-FE9AC91EE8F3}"/>
    <cellStyle name="Output 3 4 10_JKM Forwards" xfId="23809" xr:uid="{41EE37EB-7647-4829-A014-0DE1EE6FD5B6}"/>
    <cellStyle name="Output 3 4 11" xfId="9824" xr:uid="{51E40D79-76FB-4D72-AC09-375450B69407}"/>
    <cellStyle name="Output 3 4 11 2" xfId="17749" xr:uid="{16C10B58-8F15-4022-B87F-58CD5A9B0FDC}"/>
    <cellStyle name="Output 3 4 11_JKM Forwards" xfId="23811" xr:uid="{0614152B-442A-4E08-B255-4F7DA453B22E}"/>
    <cellStyle name="Output 3 4 12" xfId="5479" xr:uid="{70C3125D-186D-4FD9-AFD0-CDA5B66C5DF0}"/>
    <cellStyle name="Output 3 4 13" xfId="13759" xr:uid="{84CCF16C-6655-4268-B1E1-D3EBCC6C6F9A}"/>
    <cellStyle name="Output 3 4 2" xfId="1719" xr:uid="{D37533D1-CB8F-4103-910D-307F0C08B3A6}"/>
    <cellStyle name="Output 3 4 2 2" xfId="10552" xr:uid="{BB7D1DD4-1A6E-4106-AAFD-98D212FA1855}"/>
    <cellStyle name="Output 3 4 2 2 2" xfId="18450" xr:uid="{73F7E8BB-0EF0-41EE-B8FE-BE801A62ABC3}"/>
    <cellStyle name="Output 3 4 2 2_JKM Forwards" xfId="23813" xr:uid="{050B2983-EE09-47FC-B95A-14B0DE1B039C}"/>
    <cellStyle name="Output 3 4 2 3" xfId="6282" xr:uid="{9C2B73F0-6241-4EBC-BFAF-080B9B2E1E73}"/>
    <cellStyle name="Output 3 4 2 4" xfId="14460" xr:uid="{E936BA09-0102-446E-9636-4D88F5C9AAEB}"/>
    <cellStyle name="Output 3 4 2_JKM Forwards" xfId="23812" xr:uid="{E81EC572-F0D7-49D9-A0BF-DBEF4CC085A5}"/>
    <cellStyle name="Output 3 4 3" xfId="2157" xr:uid="{BBDE056B-F7C1-4997-BF4B-C8C0A2CD4E6E}"/>
    <cellStyle name="Output 3 4 3 2" xfId="10956" xr:uid="{AB355E42-EA75-475C-A876-085A9B5607DC}"/>
    <cellStyle name="Output 3 4 3 2 2" xfId="18839" xr:uid="{F99B1E8E-C9CE-48AF-A7B4-1E430A160055}"/>
    <cellStyle name="Output 3 4 3 2_JKM Forwards" xfId="23815" xr:uid="{C21DCC2E-5002-4E95-B651-317B4CD80B2F}"/>
    <cellStyle name="Output 3 4 3 3" xfId="6711" xr:uid="{CE285F6A-27AB-4EFC-9D4A-C414A77C47F6}"/>
    <cellStyle name="Output 3 4 3 4" xfId="14849" xr:uid="{B58DD2B8-711A-48B2-9AE5-7D3911FEEDCE}"/>
    <cellStyle name="Output 3 4 3_JKM Forwards" xfId="23814" xr:uid="{A6B653CB-EA7F-42A5-82AE-44F9FFE37267}"/>
    <cellStyle name="Output 3 4 4" xfId="2505" xr:uid="{3DC96357-A00D-44F8-AD22-757B238F5AA3}"/>
    <cellStyle name="Output 3 4 4 2" xfId="11294" xr:uid="{95D2A536-5663-4EB7-A5A4-08B4A6EB3D56}"/>
    <cellStyle name="Output 3 4 4 2 2" xfId="19163" xr:uid="{49557B50-4285-45AB-B60D-53CAD695FF9C}"/>
    <cellStyle name="Output 3 4 4 2_JKM Forwards" xfId="23817" xr:uid="{131A0596-AF64-4C16-AD06-4278B1FE8908}"/>
    <cellStyle name="Output 3 4 4 3" xfId="7057" xr:uid="{0A9988C2-E226-495D-941B-A127CCC7B504}"/>
    <cellStyle name="Output 3 4 4 4" xfId="15173" xr:uid="{4FA7D663-9986-4127-AFDD-C4F79E189EAD}"/>
    <cellStyle name="Output 3 4 4_JKM Forwards" xfId="23816" xr:uid="{18AA91F1-80BB-4063-A91E-AC5F864439E1}"/>
    <cellStyle name="Output 3 4 5" xfId="2837" xr:uid="{995CAEAE-50ED-4A1C-8C4D-5FD7C6DCC165}"/>
    <cellStyle name="Output 3 4 5 2" xfId="11614" xr:uid="{26CEFDC2-88EF-4201-A1CD-CA88CCA49D23}"/>
    <cellStyle name="Output 3 4 5 2 2" xfId="19468" xr:uid="{38A3D34D-C6AE-407D-8F1F-3CB336BD51AC}"/>
    <cellStyle name="Output 3 4 5 2_JKM Forwards" xfId="23819" xr:uid="{0C290398-D45E-47C9-A9C5-E1DDA1459BA1}"/>
    <cellStyle name="Output 3 4 5 3" xfId="7384" xr:uid="{76EA3A2C-8361-49C1-922E-4C852EAEA0CE}"/>
    <cellStyle name="Output 3 4 5 4" xfId="15478" xr:uid="{9D2AFBFE-EC4F-4C94-8F48-9FEA03A8924B}"/>
    <cellStyle name="Output 3 4 5_JKM Forwards" xfId="23818" xr:uid="{8334AC05-72E8-4BBF-A74B-4F57AEC21819}"/>
    <cellStyle name="Output 3 4 6" xfId="3187" xr:uid="{270BA138-CB10-495E-9428-98250B6A2F50}"/>
    <cellStyle name="Output 3 4 6 2" xfId="11938" xr:uid="{E2F0C7EB-E19B-4247-8AB8-79FCE3183271}"/>
    <cellStyle name="Output 3 4 6 2 2" xfId="19778" xr:uid="{6AA9B245-F526-4E1C-91C0-64D9AFD80CCE}"/>
    <cellStyle name="Output 3 4 6 2_JKM Forwards" xfId="23821" xr:uid="{6047AA7E-6825-4366-8C24-83EB2C3C1C8D}"/>
    <cellStyle name="Output 3 4 6 3" xfId="7730" xr:uid="{655A002F-9ABD-43E7-BA03-A4AA1A0E90C3}"/>
    <cellStyle name="Output 3 4 6 4" xfId="15788" xr:uid="{C8684CA4-4ECF-4C72-8F01-6F42D90A7CF8}"/>
    <cellStyle name="Output 3 4 6_JKM Forwards" xfId="23820" xr:uid="{3D5C328B-4EE7-43DB-8F93-DE2A366E68B3}"/>
    <cellStyle name="Output 3 4 7" xfId="3464" xr:uid="{2E28666F-0A46-4643-9E93-CE25CA755B5B}"/>
    <cellStyle name="Output 3 4 7 2" xfId="12207" xr:uid="{B1B9CD65-B0AA-414A-8866-0AEC5970870C}"/>
    <cellStyle name="Output 3 4 7 2 2" xfId="20044" xr:uid="{B2760BD3-899E-424E-8F8A-4E2C13ECD92E}"/>
    <cellStyle name="Output 3 4 7 2_JKM Forwards" xfId="23823" xr:uid="{E6C859F8-5262-4F1D-A6C5-A67C007C3FDB}"/>
    <cellStyle name="Output 3 4 7 3" xfId="8003" xr:uid="{D1BAE2B1-E9AA-44BE-A07C-08D406361EFA}"/>
    <cellStyle name="Output 3 4 7 4" xfId="16054" xr:uid="{7A71370B-33C1-48FF-99C9-D4760A3736B6}"/>
    <cellStyle name="Output 3 4 7_JKM Forwards" xfId="23822" xr:uid="{61F4D6A7-E683-41E8-81DF-5D13AD995CFA}"/>
    <cellStyle name="Output 3 4 8" xfId="4138" xr:uid="{90D3D398-40B4-4D91-90EE-61245937CE05}"/>
    <cellStyle name="Output 3 4 8 2" xfId="12829" xr:uid="{60ECA99F-9E01-4307-994F-120CAD69E3F1}"/>
    <cellStyle name="Output 3 4 8 2 2" xfId="20648" xr:uid="{8BF49D26-46D0-4A5A-ACF2-00F72CDCC521}"/>
    <cellStyle name="Output 3 4 8 2_JKM Forwards" xfId="23825" xr:uid="{29CB9D18-4057-4F71-BECF-5423045B2C05}"/>
    <cellStyle name="Output 3 4 8 3" xfId="8649" xr:uid="{54A5232B-4E68-41D9-AC0A-B8C54B21DB08}"/>
    <cellStyle name="Output 3 4 8 4" xfId="16658" xr:uid="{BF08E9C7-33F8-490A-AB06-C16079AE3EDF}"/>
    <cellStyle name="Output 3 4 8_JKM Forwards" xfId="23824" xr:uid="{A43B32DB-B5A9-4C4A-92B2-6D79C5B69492}"/>
    <cellStyle name="Output 3 4 9" xfId="4541" xr:uid="{1B20FD3A-F669-4EF3-B737-6EB23B4F018F}"/>
    <cellStyle name="Output 3 4 9 2" xfId="13198" xr:uid="{69598B41-BB5C-486D-80C1-B35DD2F4DC7C}"/>
    <cellStyle name="Output 3 4 9 2 2" xfId="21005" xr:uid="{8C6AD92E-8DCB-4FFC-8A6E-AEF58CE2A3DC}"/>
    <cellStyle name="Output 3 4 9 2_JKM Forwards" xfId="23827" xr:uid="{6C4E24B3-4293-4AEC-AEF8-6865C869A443}"/>
    <cellStyle name="Output 3 4 9 3" xfId="9038" xr:uid="{72436CC4-79CD-4C7A-A7A8-4E4D8231B379}"/>
    <cellStyle name="Output 3 4 9 4" xfId="17015" xr:uid="{E7B572EE-AEA7-4910-AB2D-42EE1A58CFF8}"/>
    <cellStyle name="Output 3 4 9_JKM Forwards" xfId="23826" xr:uid="{9AA273D6-6887-4FEC-9F2C-83B1F87D1576}"/>
    <cellStyle name="Output 3 4_JKM Forwards" xfId="23808" xr:uid="{8CA73482-B990-4F67-89A9-9B3C7F17812A}"/>
    <cellStyle name="Output 3 5" xfId="896" xr:uid="{9575F71D-6FAE-4FFF-9B9A-13BA4C6B5B4E}"/>
    <cellStyle name="Output 3 5 10" xfId="4937" xr:uid="{ABDA5D67-53F7-4E91-AFC8-FF3193512FD6}"/>
    <cellStyle name="Output 3 5 10 2" xfId="13578" xr:uid="{7050FA38-584D-42EB-9165-FC77C3867226}"/>
    <cellStyle name="Output 3 5 10 2 2" xfId="21371" xr:uid="{6693FE18-23EA-471F-9310-09776367400F}"/>
    <cellStyle name="Output 3 5 10 2_JKM Forwards" xfId="23830" xr:uid="{779EE2A5-8CE5-4528-825B-DD38C9BF41FD}"/>
    <cellStyle name="Output 3 5 10 3" xfId="9427" xr:uid="{EF273489-18C1-401D-95FE-AD277B733FD8}"/>
    <cellStyle name="Output 3 5 10 4" xfId="17381" xr:uid="{20DE3E47-066C-4466-A35A-72F78ABC5A27}"/>
    <cellStyle name="Output 3 5 10_JKM Forwards" xfId="23829" xr:uid="{084133A2-4544-488C-94BF-696AFBE3ED4E}"/>
    <cellStyle name="Output 3 5 11" xfId="9900" xr:uid="{830CE244-981D-409E-8B8F-D8BD019AA4A0}"/>
    <cellStyle name="Output 3 5 11 2" xfId="17825" xr:uid="{C8043C01-7922-434E-805D-2C7869D8A3C9}"/>
    <cellStyle name="Output 3 5 11_JKM Forwards" xfId="23831" xr:uid="{F2BEEC01-B7E6-4AEA-8097-C7CF439C306F}"/>
    <cellStyle name="Output 3 5 12" xfId="5562" xr:uid="{C103C445-E1E7-4CAC-9260-ED6ACA81BC93}"/>
    <cellStyle name="Output 3 5 13" xfId="13835" xr:uid="{3DB1300E-2F25-4240-9301-D99D625A3AEF}"/>
    <cellStyle name="Output 3 5 2" xfId="1809" xr:uid="{4459EE13-B8DF-4569-95D1-C6CE0660F27E}"/>
    <cellStyle name="Output 3 5 2 2" xfId="10636" xr:uid="{968BCE40-0A4D-4E8E-B302-25E68FB0F446}"/>
    <cellStyle name="Output 3 5 2 2 2" xfId="18534" xr:uid="{137B666E-563C-43BC-B71A-9E38964EBA86}"/>
    <cellStyle name="Output 3 5 2 2_JKM Forwards" xfId="23833" xr:uid="{83A5D508-1773-4FF0-BE4E-ED93DAAE6A40}"/>
    <cellStyle name="Output 3 5 2 3" xfId="6372" xr:uid="{2F0D85B6-038A-42D9-8BC5-37C6262AD18B}"/>
    <cellStyle name="Output 3 5 2 4" xfId="14544" xr:uid="{D06744EA-AB76-463C-91BE-2A2322E3E63C}"/>
    <cellStyle name="Output 3 5 2_JKM Forwards" xfId="23832" xr:uid="{41A74AD2-2A33-46B2-B961-CAB2759B2CF6}"/>
    <cellStyle name="Output 3 5 3" xfId="2242" xr:uid="{474D4C54-9E9C-48D7-82B3-C6C9B9DDC96E}"/>
    <cellStyle name="Output 3 5 3 2" xfId="11040" xr:uid="{A56A2A03-B0A6-42F1-BEC6-5A9CCA42E084}"/>
    <cellStyle name="Output 3 5 3 2 2" xfId="18923" xr:uid="{26F62D80-08ED-46EA-8D85-549B65B7830A}"/>
    <cellStyle name="Output 3 5 3 2_JKM Forwards" xfId="23835" xr:uid="{E36AF682-6FBA-4FCA-A2A0-DA09670AB661}"/>
    <cellStyle name="Output 3 5 3 3" xfId="6796" xr:uid="{D4595D01-F426-442F-9977-3E0B60C07D8B}"/>
    <cellStyle name="Output 3 5 3 4" xfId="14933" xr:uid="{336FAEC1-35E6-41F3-8269-4617FE7E0BCD}"/>
    <cellStyle name="Output 3 5 3_JKM Forwards" xfId="23834" xr:uid="{DEEB4D82-74F3-4E6F-973C-14940F59B4F6}"/>
    <cellStyle name="Output 3 5 4" xfId="2586" xr:uid="{31DF0246-3B66-4847-BC7D-5BE86F11584D}"/>
    <cellStyle name="Output 3 5 4 2" xfId="11374" xr:uid="{D0CB18E5-64AB-4C47-91A8-F44D7D3BAAEC}"/>
    <cellStyle name="Output 3 5 4 2 2" xfId="19243" xr:uid="{1AEE878A-5293-42ED-B065-4A5D9BAB8285}"/>
    <cellStyle name="Output 3 5 4 2_JKM Forwards" xfId="23837" xr:uid="{15AC4A6E-16F4-4057-89E1-3118AC7C1554}"/>
    <cellStyle name="Output 3 5 4 3" xfId="7138" xr:uid="{3DE61967-6A7A-41B8-A6EA-A851CA140155}"/>
    <cellStyle name="Output 3 5 4 4" xfId="15253" xr:uid="{1F58B70C-6A94-4854-8ABB-434E76633D14}"/>
    <cellStyle name="Output 3 5 4_JKM Forwards" xfId="23836" xr:uid="{B738CB29-F933-42BF-A50D-77263D7216E7}"/>
    <cellStyle name="Output 3 5 5" xfId="2921" xr:uid="{952CBB08-5D9F-4A7B-BD36-0AA516033547}"/>
    <cellStyle name="Output 3 5 5 2" xfId="11692" xr:uid="{D404E450-39DD-4A3C-836E-132CA221B296}"/>
    <cellStyle name="Output 3 5 5 2 2" xfId="19546" xr:uid="{3DDE5697-552D-479C-8E4F-8AEE5C6731CD}"/>
    <cellStyle name="Output 3 5 5 2_JKM Forwards" xfId="23839" xr:uid="{2A117668-0506-4E27-B48C-407E4BD95D25}"/>
    <cellStyle name="Output 3 5 5 3" xfId="7468" xr:uid="{20AFF7E3-FAF6-4E2C-86FB-7AE60676CF44}"/>
    <cellStyle name="Output 3 5 5 4" xfId="15556" xr:uid="{BFFF66E2-133F-4AD8-B4A0-C1697726EB70}"/>
    <cellStyle name="Output 3 5 5_JKM Forwards" xfId="23838" xr:uid="{0566A87E-5CF2-4B16-8D92-CBE0DC5A9E6B}"/>
    <cellStyle name="Output 3 5 6" xfId="3266" xr:uid="{E65AFD9E-2F25-460E-834D-A65D66375A65}"/>
    <cellStyle name="Output 3 5 6 2" xfId="12016" xr:uid="{6A521176-E8C6-4734-AC04-BF8D64074D9C}"/>
    <cellStyle name="Output 3 5 6 2 2" xfId="19856" xr:uid="{DE239AA6-EFA3-465E-B32A-6EEF92AF6279}"/>
    <cellStyle name="Output 3 5 6 2_JKM Forwards" xfId="23841" xr:uid="{8DD65065-582F-4B37-B31B-A1D0A833A73F}"/>
    <cellStyle name="Output 3 5 6 3" xfId="7809" xr:uid="{21FB911A-9CA6-4E26-A021-2E7901985702}"/>
    <cellStyle name="Output 3 5 6 4" xfId="15866" xr:uid="{FE4DF971-F71B-4961-8E01-5330998F64D9}"/>
    <cellStyle name="Output 3 5 6_JKM Forwards" xfId="23840" xr:uid="{AEAD5305-435C-4D48-B6B4-7F15B654D65C}"/>
    <cellStyle name="Output 3 5 7" xfId="3540" xr:uid="{35B6BD64-DF77-462B-A8B0-89E0A3DCBB3C}"/>
    <cellStyle name="Output 3 5 7 2" xfId="12282" xr:uid="{00A7092D-1724-43E7-85ED-27CE72371EFB}"/>
    <cellStyle name="Output 3 5 7 2 2" xfId="20119" xr:uid="{A0762269-76B1-41CF-B79E-F852B17FDD23}"/>
    <cellStyle name="Output 3 5 7 2_JKM Forwards" xfId="23843" xr:uid="{0A6B6E9D-2016-4EC3-AD6E-995C5B552E87}"/>
    <cellStyle name="Output 3 5 7 3" xfId="8079" xr:uid="{4B178540-02A6-4035-ACDD-BC611B309A5C}"/>
    <cellStyle name="Output 3 5 7 4" xfId="16129" xr:uid="{64BC9BFE-E45F-4419-BF02-2BB2A82CE6BE}"/>
    <cellStyle name="Output 3 5 7_JKM Forwards" xfId="23842" xr:uid="{BF234CD3-1967-4824-9A40-B5423E9ACBC3}"/>
    <cellStyle name="Output 3 5 8" xfId="4222" xr:uid="{98F6A9C4-8E0E-49A8-89F5-AE421EB8FF5A}"/>
    <cellStyle name="Output 3 5 8 2" xfId="12907" xr:uid="{BBF71D5C-2962-45E6-AD45-ADB8B1858BC0}"/>
    <cellStyle name="Output 3 5 8 2 2" xfId="20726" xr:uid="{0839DBFD-4A9A-4847-A7ED-D3A90285D500}"/>
    <cellStyle name="Output 3 5 8 2_JKM Forwards" xfId="23845" xr:uid="{7205F8D2-DFCC-454B-BC4D-DF71D8388A4E}"/>
    <cellStyle name="Output 3 5 8 3" xfId="8732" xr:uid="{FDEE45F2-40C6-4CED-8966-7CEDB1DE4C42}"/>
    <cellStyle name="Output 3 5 8 4" xfId="16736" xr:uid="{FF6AAA53-387B-4797-9FAF-33B824EBE468}"/>
    <cellStyle name="Output 3 5 8_JKM Forwards" xfId="23844" xr:uid="{8F7A835A-403A-4CBD-B145-445CE4CCB399}"/>
    <cellStyle name="Output 3 5 9" xfId="4618" xr:uid="{F866BFF9-3531-41CB-800D-F774D7DCCC10}"/>
    <cellStyle name="Output 3 5 9 2" xfId="13274" xr:uid="{3BA72F6C-B980-4197-B0B2-2E0FD5249B4F}"/>
    <cellStyle name="Output 3 5 9 2 2" xfId="21081" xr:uid="{81EFBE3C-20A6-45AA-BE40-D169C9EEEBD3}"/>
    <cellStyle name="Output 3 5 9 2_JKM Forwards" xfId="23847" xr:uid="{92197D3D-A24C-4883-9F17-26B2C922C4E6}"/>
    <cellStyle name="Output 3 5 9 3" xfId="9114" xr:uid="{8A0EF244-E46F-4428-A4E6-8350B95287C4}"/>
    <cellStyle name="Output 3 5 9 4" xfId="17091" xr:uid="{30C1D5A9-8C6D-4566-BA88-4C4388C5FF15}"/>
    <cellStyle name="Output 3 5 9_JKM Forwards" xfId="23846" xr:uid="{A97C2BEC-7C3E-4754-90A4-C3E447B62979}"/>
    <cellStyle name="Output 3 5_JKM Forwards" xfId="23828" xr:uid="{8C4AB22D-F7F8-47CB-B09F-DF1612685F65}"/>
    <cellStyle name="Output 3 6" xfId="1122" xr:uid="{4E73E374-6E00-43B3-A847-5A6ACCEC08FF}"/>
    <cellStyle name="Output 3 6 10" xfId="5118" xr:uid="{AF4E7B63-C791-4444-97B9-0B7FF50D2E12}"/>
    <cellStyle name="Output 3 6 10 2" xfId="13743" xr:uid="{8F684C4A-837B-468B-A0B6-791553AC21B3}"/>
    <cellStyle name="Output 3 6 10 2 2" xfId="21525" xr:uid="{9D647B27-6B0E-4E6A-B481-92CDD143BB36}"/>
    <cellStyle name="Output 3 6 10 2_JKM Forwards" xfId="23850" xr:uid="{1349F2D2-9932-44FD-90DD-5637DEDD5C57}"/>
    <cellStyle name="Output 3 6 10 3" xfId="9601" xr:uid="{0BB3721F-DA6B-4D64-9E56-7E0D4E3FE273}"/>
    <cellStyle name="Output 3 6 10 4" xfId="17535" xr:uid="{48008236-C1DC-4E33-BD23-8E4153D896BE}"/>
    <cellStyle name="Output 3 6 10_JKM Forwards" xfId="23849" xr:uid="{73B7FEEA-9FED-4157-A024-B5A737AD6066}"/>
    <cellStyle name="Output 3 6 11" xfId="10063" xr:uid="{F8DEC962-BB02-464B-B6C5-D0B01F34136C}"/>
    <cellStyle name="Output 3 6 11 2" xfId="17979" xr:uid="{CC176AFB-B090-42EC-ADE1-5F5CB518CDD5}"/>
    <cellStyle name="Output 3 6 11_JKM Forwards" xfId="23851" xr:uid="{01891D1B-CA6A-4986-944C-E3732BD68EC4}"/>
    <cellStyle name="Output 3 6 12" xfId="5741" xr:uid="{51499C35-D8EE-4219-B3C8-BED188A107A1}"/>
    <cellStyle name="Output 3 6 13" xfId="13989" xr:uid="{F4DCE0D0-CB39-4C67-AC0C-99ECC35C3942}"/>
    <cellStyle name="Output 3 6 2" xfId="2014" xr:uid="{D3F25DBD-EA43-42BE-99B1-1BAC4EC9A52F}"/>
    <cellStyle name="Output 3 6 2 2" xfId="10821" xr:uid="{2D03AF38-7F4D-4978-8C10-18913CDF62BA}"/>
    <cellStyle name="Output 3 6 2 2 2" xfId="18709" xr:uid="{0D31DDEA-7DD0-4EBF-A48A-94C8FD42A0D9}"/>
    <cellStyle name="Output 3 6 2 2_JKM Forwards" xfId="23853" xr:uid="{D0105295-EA9B-4A2F-8059-EFA1272B3DE8}"/>
    <cellStyle name="Output 3 6 2 3" xfId="6572" xr:uid="{EF848D63-A716-4E27-AD6B-FA6E75D737BB}"/>
    <cellStyle name="Output 3 6 2 4" xfId="14719" xr:uid="{E363D291-9A50-4858-BFE0-4607E94E9C34}"/>
    <cellStyle name="Output 3 6 2_JKM Forwards" xfId="23852" xr:uid="{51E7C715-9277-41FB-957B-090E88D0D5E8}"/>
    <cellStyle name="Output 3 6 3" xfId="2440" xr:uid="{D8E4FB78-3E8F-41FB-8FA8-66AC777335D5}"/>
    <cellStyle name="Output 3 6 3 2" xfId="11230" xr:uid="{EFB193ED-27FA-4430-A39E-7DAA7354AC32}"/>
    <cellStyle name="Output 3 6 3 2 2" xfId="19104" xr:uid="{92F94BEB-03B9-48CF-A977-1261A6971AAB}"/>
    <cellStyle name="Output 3 6 3 2_JKM Forwards" xfId="23855" xr:uid="{9DEDFEEC-A116-485D-9BF9-404F7B605599}"/>
    <cellStyle name="Output 3 6 3 3" xfId="6992" xr:uid="{27396C2D-122C-43D9-B395-5C73E27885B0}"/>
    <cellStyle name="Output 3 6 3 4" xfId="15114" xr:uid="{2A694C8B-AF62-43B6-984A-897EE0064E9C}"/>
    <cellStyle name="Output 3 6 3_JKM Forwards" xfId="23854" xr:uid="{8D92C4DD-CD17-4988-A14E-0B1904429797}"/>
    <cellStyle name="Output 3 6 4" xfId="2776" xr:uid="{30B8B65A-B685-4091-9D13-39FE05722004}"/>
    <cellStyle name="Output 3 6 4 2" xfId="11556" xr:uid="{0E1EFE10-4358-43D3-A48C-686CED9DBBF2}"/>
    <cellStyle name="Output 3 6 4 2 2" xfId="19414" xr:uid="{C72CA482-6F3D-4780-9667-974F079C8382}"/>
    <cellStyle name="Output 3 6 4 2_JKM Forwards" xfId="23857" xr:uid="{E56E012E-ECD6-409B-8135-4E72467CBE27}"/>
    <cellStyle name="Output 3 6 4 3" xfId="7323" xr:uid="{C3924665-539A-4DB9-8D66-3A36D7DFAA01}"/>
    <cellStyle name="Output 3 6 4 4" xfId="15424" xr:uid="{451CDBCF-4182-476E-A2CB-1F19994D4AA7}"/>
    <cellStyle name="Output 3 6 4_JKM Forwards" xfId="23856" xr:uid="{EC8852E7-E605-42EC-B554-2D178A2382FC}"/>
    <cellStyle name="Output 3 6 5" xfId="3112" xr:uid="{24BEC47F-DFE1-4E80-95BC-B29AA842EBCE}"/>
    <cellStyle name="Output 3 6 5 2" xfId="11866" xr:uid="{A5D37949-DCF7-4CFB-8DDC-28F1E68C78F7}"/>
    <cellStyle name="Output 3 6 5 2 2" xfId="19710" xr:uid="{EA06DF98-E660-4C35-AAD4-4A507944B43D}"/>
    <cellStyle name="Output 3 6 5 2_JKM Forwards" xfId="23859" xr:uid="{066F82CA-F3A0-4BA0-A556-4B96C903ADCD}"/>
    <cellStyle name="Output 3 6 5 3" xfId="7657" xr:uid="{6D70E31F-2F9E-4E42-8B0A-F43A01BEAC24}"/>
    <cellStyle name="Output 3 6 5 4" xfId="15720" xr:uid="{7247BE70-FC20-4A3B-9365-41A3A8656757}"/>
    <cellStyle name="Output 3 6 5_JKM Forwards" xfId="23858" xr:uid="{92D1DCF3-9AD1-4374-8DF2-841D6AC9A2C9}"/>
    <cellStyle name="Output 3 6 6" xfId="3435" xr:uid="{C70E3D41-AF2C-46A0-A04B-AE57B2CE4D70}"/>
    <cellStyle name="Output 3 6 6 2" xfId="12178" xr:uid="{8255DA0C-5F1E-423D-B283-2B3AE3885F25}"/>
    <cellStyle name="Output 3 6 6 2 2" xfId="20015" xr:uid="{7D019DF5-DD75-4F0C-AE18-7F19D524A66A}"/>
    <cellStyle name="Output 3 6 6 2_JKM Forwards" xfId="23861" xr:uid="{0D29A7BF-AF52-4FE2-9349-70982CC0193B}"/>
    <cellStyle name="Output 3 6 6 3" xfId="7974" xr:uid="{A61E24E4-4BE8-4DC5-99CF-656C68B1896E}"/>
    <cellStyle name="Output 3 6 6 4" xfId="16025" xr:uid="{9EDE9524-BB23-4B01-A5DE-F11FFDF5C39D}"/>
    <cellStyle name="Output 3 6 6_JKM Forwards" xfId="23860" xr:uid="{8A384188-E490-4115-9C96-B26272C0D8CF}"/>
    <cellStyle name="Output 3 6 7" xfId="3702" xr:uid="{41681111-F2C5-4916-9D86-19381FC773CF}"/>
    <cellStyle name="Output 3 6 7 2" xfId="12436" xr:uid="{5CEBCC4D-2CDD-4350-8034-2367AB3F4C31}"/>
    <cellStyle name="Output 3 6 7 2 2" xfId="20273" xr:uid="{3ED6CF2B-BE9D-4DCF-869C-0BF62E954FE9}"/>
    <cellStyle name="Output 3 6 7 2_JKM Forwards" xfId="23863" xr:uid="{AB462A5F-A577-47F1-BA8D-54D27D7A3FA7}"/>
    <cellStyle name="Output 3 6 7 3" xfId="8236" xr:uid="{F7292945-4A48-490A-817A-41D2E59FD0D8}"/>
    <cellStyle name="Output 3 6 7 4" xfId="16283" xr:uid="{1FEE960E-AE0A-478F-89A1-59478750E38B}"/>
    <cellStyle name="Output 3 6 7_JKM Forwards" xfId="23862" xr:uid="{C88F2E1E-598F-4FE3-87EF-517A731776E4}"/>
    <cellStyle name="Output 3 6 8" xfId="4420" xr:uid="{4886A4BE-E61C-42CF-AB3C-C6644E20CF70}"/>
    <cellStyle name="Output 3 6 8 2" xfId="13081" xr:uid="{0B81393F-C2F1-48C3-AE6C-9E9D338C377A}"/>
    <cellStyle name="Output 3 6 8 2 2" xfId="20891" xr:uid="{B9526948-DA41-4430-BDFF-98D94653B077}"/>
    <cellStyle name="Output 3 6 8 2_JKM Forwards" xfId="23865" xr:uid="{9A5A07A8-89AE-4D33-89E5-E13ADB206E3F}"/>
    <cellStyle name="Output 3 6 8 3" xfId="8918" xr:uid="{463AE137-0F54-411E-BF28-D0687464017E}"/>
    <cellStyle name="Output 3 6 8 4" xfId="16901" xr:uid="{F1096933-3D27-466B-B36E-0EE2728DC78B}"/>
    <cellStyle name="Output 3 6 8_JKM Forwards" xfId="23864" xr:uid="{5201FD85-23F7-4C38-A17F-383238F44D3B}"/>
    <cellStyle name="Output 3 6 9" xfId="4804" xr:uid="{2EF5C6F9-33C5-4C88-B67F-5E5450AEBC8F}"/>
    <cellStyle name="Output 3 6 9 2" xfId="13455" xr:uid="{71F1C4A8-3311-4712-B400-9C4763F1BD72}"/>
    <cellStyle name="Output 3 6 9 2 2" xfId="21251" xr:uid="{9535236E-0301-4A84-AB1A-DF862AE402B1}"/>
    <cellStyle name="Output 3 6 9 2_JKM Forwards" xfId="23867" xr:uid="{80824191-7D82-4B3B-AEEC-B6F527EA5B6C}"/>
    <cellStyle name="Output 3 6 9 3" xfId="9296" xr:uid="{AD34AAA1-3F0E-4D7C-81F0-D89A0D07851F}"/>
    <cellStyle name="Output 3 6 9 4" xfId="17261" xr:uid="{34F6D904-28D2-4AE2-A9F5-989BEDCF2421}"/>
    <cellStyle name="Output 3 6 9_JKM Forwards" xfId="23866" xr:uid="{168EAABC-9563-4E4A-9599-897F6DA9DAEA}"/>
    <cellStyle name="Output 3 6_JKM Forwards" xfId="23848" xr:uid="{48A5F525-FE70-4612-BB48-D39303BC3C7F}"/>
    <cellStyle name="Output 3 7" xfId="569" xr:uid="{E6A43295-50AF-4222-A395-580ADD342CE4}"/>
    <cellStyle name="Output 3 7 10" xfId="3805" xr:uid="{820E9DFD-CDA1-4CCC-93BD-8ABFB2941ED2}"/>
    <cellStyle name="Output 3 7 10 2" xfId="12532" xr:uid="{7B8951F4-B3A4-4286-8E46-4D08920D6A3D}"/>
    <cellStyle name="Output 3 7 10 2 2" xfId="20367" xr:uid="{2C4A7778-40F0-4A0D-9D58-F6331EDBD04F}"/>
    <cellStyle name="Output 3 7 10 2_JKM Forwards" xfId="23870" xr:uid="{73DDD6D1-6F36-4009-BF8F-15B804818C2C}"/>
    <cellStyle name="Output 3 7 10 3" xfId="8333" xr:uid="{0741B3A3-2EA4-4888-90DE-6391CFB68178}"/>
    <cellStyle name="Output 3 7 10 4" xfId="16377" xr:uid="{F2409A6E-AFED-4A30-897F-EC47C2C258D9}"/>
    <cellStyle name="Output 3 7 10_JKM Forwards" xfId="23869" xr:uid="{F86D4B78-21CF-4728-829A-B27B12DC1FA7}"/>
    <cellStyle name="Output 3 7 11" xfId="9690" xr:uid="{60DE0D68-4817-48E4-BE6D-FE565C267F87}"/>
    <cellStyle name="Output 3 7 11 2" xfId="17618" xr:uid="{3586C023-AD8A-4D70-BE9F-4436B6BD9CDB}"/>
    <cellStyle name="Output 3 7 11_JKM Forwards" xfId="23871" xr:uid="{A0D6BF42-72F1-465C-A19C-DFC6158139D0}"/>
    <cellStyle name="Output 3 7 12" xfId="5321" xr:uid="{DE71D396-E3D2-40CB-BA71-263BBED96B8B}"/>
    <cellStyle name="Output 3 7 13" xfId="5621" xr:uid="{392ED731-9BD5-4229-8F0C-054CC7CE2850}"/>
    <cellStyle name="Output 3 7 2" xfId="1519" xr:uid="{E1E3345C-ED77-4851-8CBD-FDAC47AE963E}"/>
    <cellStyle name="Output 3 7 2 2" xfId="10373" xr:uid="{667411C6-B051-4185-B21B-31C8FEE51A35}"/>
    <cellStyle name="Output 3 7 2 2 2" xfId="18275" xr:uid="{D8D712EA-FD0F-4BE0-A140-207B63226A0C}"/>
    <cellStyle name="Output 3 7 2 2_JKM Forwards" xfId="23873" xr:uid="{A707BB32-BCB4-4B13-8B6B-6037A4D1B377}"/>
    <cellStyle name="Output 3 7 2 3" xfId="6087" xr:uid="{6A01B09B-3F31-4641-8364-1F801BF456AE}"/>
    <cellStyle name="Output 3 7 2 4" xfId="14285" xr:uid="{672AF0A2-9610-4A40-B196-C126726A77A4}"/>
    <cellStyle name="Output 3 7 2_JKM Forwards" xfId="23872" xr:uid="{8C3F561F-1CFF-4EA9-9516-A588BFA8BF93}"/>
    <cellStyle name="Output 3 7 3" xfId="1314" xr:uid="{D6B7F774-9AD1-4894-84D3-F8B62BBFC098}"/>
    <cellStyle name="Output 3 7 3 2" xfId="10188" xr:uid="{0E7CD226-9691-4AD3-9887-F1DFB14E0BAE}"/>
    <cellStyle name="Output 3 7 3 2 2" xfId="18096" xr:uid="{93202AF8-2BCD-4657-8BB7-B9AF9329FB99}"/>
    <cellStyle name="Output 3 7 3 2_JKM Forwards" xfId="23875" xr:uid="{C37A2CD4-95CA-43E6-8701-7C1DD2EF27C5}"/>
    <cellStyle name="Output 3 7 3 3" xfId="5891" xr:uid="{2A09C495-6237-4B8D-8B82-35CC19A8732D}"/>
    <cellStyle name="Output 3 7 3 4" xfId="14106" xr:uid="{C2D6BE17-48D3-4E11-94A8-874859AF8FE4}"/>
    <cellStyle name="Output 3 7 3_JKM Forwards" xfId="23874" xr:uid="{ADFD487E-89AB-46DD-8308-0E546B4C8D3D}"/>
    <cellStyle name="Output 3 7 4" xfId="2039" xr:uid="{0432B98E-461D-4C27-9D8F-20BBD608F904}"/>
    <cellStyle name="Output 3 7 4 2" xfId="10845" xr:uid="{CEFF9C69-1BBC-4633-9A3A-9FFB24E33E62}"/>
    <cellStyle name="Output 3 7 4 2 2" xfId="18730" xr:uid="{0F2C501F-2153-45DE-BC60-FC4C2FAD86BC}"/>
    <cellStyle name="Output 3 7 4 2_JKM Forwards" xfId="23877" xr:uid="{CD4D7AA9-4A18-4975-B8CA-6A6EA54DDC34}"/>
    <cellStyle name="Output 3 7 4 3" xfId="6596" xr:uid="{E86A860C-9F7C-482A-96F7-2E2A639E1861}"/>
    <cellStyle name="Output 3 7 4 4" xfId="14740" xr:uid="{C07FE555-3A8B-4D7F-BA33-BBF510FAE36E}"/>
    <cellStyle name="Output 3 7 4_JKM Forwards" xfId="23876" xr:uid="{C66F2924-2BD5-457E-882E-81BF8F867C92}"/>
    <cellStyle name="Output 3 7 5" xfId="1297" xr:uid="{779E8E01-D00D-4F13-B198-1415BBA368FA}"/>
    <cellStyle name="Output 3 7 5 2" xfId="10173" xr:uid="{6B918175-F61D-42D7-B757-CE1277C8F687}"/>
    <cellStyle name="Output 3 7 5 2 2" xfId="18081" xr:uid="{19933B58-A428-48F3-8C17-E33F37FBEBD6}"/>
    <cellStyle name="Output 3 7 5 2_JKM Forwards" xfId="23879" xr:uid="{1D0A9C32-1955-47D9-8D2B-C37A89E3E016}"/>
    <cellStyle name="Output 3 7 5 3" xfId="5875" xr:uid="{0FF9F2E4-0296-4DF8-9341-6CF02ABA4F9D}"/>
    <cellStyle name="Output 3 7 5 4" xfId="14091" xr:uid="{11B7A19D-4C26-4E57-BB1A-C3C60F97B306}"/>
    <cellStyle name="Output 3 7 5_JKM Forwards" xfId="23878" xr:uid="{9BD26F3A-F80B-4814-BCB3-A54F8A0A3011}"/>
    <cellStyle name="Output 3 7 6" xfId="3151" xr:uid="{4CE083C0-FEFF-4146-975F-FAC8358898D5}"/>
    <cellStyle name="Output 3 7 6 2" xfId="11903" xr:uid="{9229F899-7B96-4C03-85D6-CBD213129685}"/>
    <cellStyle name="Output 3 7 6 2 2" xfId="19743" xr:uid="{B66E01E5-853C-4783-B785-4A14D7C7E2CF}"/>
    <cellStyle name="Output 3 7 6 2_JKM Forwards" xfId="23881" xr:uid="{F6F6EB03-E6F6-4351-8AA6-2B2EB98B069E}"/>
    <cellStyle name="Output 3 7 6 3" xfId="7694" xr:uid="{A815497B-6EFF-4C46-8A7E-182FCE01CAE5}"/>
    <cellStyle name="Output 3 7 6 4" xfId="15753" xr:uid="{98B5CAF5-FA48-4504-962B-1069FF5956C8}"/>
    <cellStyle name="Output 3 7 6_JKM Forwards" xfId="23880" xr:uid="{BC4E0153-4617-4536-B5F6-50E3ABD86EBE}"/>
    <cellStyle name="Output 3 7 7" xfId="2310" xr:uid="{8A228D04-28BD-4FAF-877A-5B3E8B45AC93}"/>
    <cellStyle name="Output 3 7 7 2" xfId="11105" xr:uid="{E55D4AD5-8D09-4F22-A525-713A53D6280E}"/>
    <cellStyle name="Output 3 7 7 2 2" xfId="18985" xr:uid="{7CF17F7C-7CDF-4249-BA9F-EC4E591E7A64}"/>
    <cellStyle name="Output 3 7 7 2_JKM Forwards" xfId="23883" xr:uid="{916D1F1F-15D2-4C0A-B4A4-D402C951A22B}"/>
    <cellStyle name="Output 3 7 7 3" xfId="6864" xr:uid="{1C7102E1-3555-4964-82AD-999EC64A1BCC}"/>
    <cellStyle name="Output 3 7 7 4" xfId="14995" xr:uid="{B0F1DB0D-319A-4B08-BC59-61D95C97AA7B}"/>
    <cellStyle name="Output 3 7 7_JKM Forwards" xfId="23882" xr:uid="{45979023-0EC0-493E-8BDB-AE271AAED7C6}"/>
    <cellStyle name="Output 3 7 8" xfId="3953" xr:uid="{07FAE448-81DE-4D7B-A0C7-42982F7D4E01}"/>
    <cellStyle name="Output 3 7 8 2" xfId="12666" xr:uid="{71358ABF-C334-4D69-8EA1-4E306D900AE9}"/>
    <cellStyle name="Output 3 7 8 2 2" xfId="20490" xr:uid="{52B96D9F-20E1-423D-9385-7853F68EC0CB}"/>
    <cellStyle name="Output 3 7 8 2_JKM Forwards" xfId="23885" xr:uid="{41B2AC47-51EB-4017-BABD-51DCC2B05186}"/>
    <cellStyle name="Output 3 7 8 3" xfId="8472" xr:uid="{5DC5B98F-69B6-4EC7-8F63-828CA0ECCF31}"/>
    <cellStyle name="Output 3 7 8 4" xfId="16500" xr:uid="{2F670BBA-F13D-4121-80E8-B5F983EABAE0}"/>
    <cellStyle name="Output 3 7 8_JKM Forwards" xfId="23884" xr:uid="{E8345153-BFA6-4697-A2C6-83693907E61D}"/>
    <cellStyle name="Output 3 7 9" xfId="3781" xr:uid="{F66A5321-0528-41FB-A45E-6288E08A3A2C}"/>
    <cellStyle name="Output 3 7 9 2" xfId="12510" xr:uid="{E86EAA32-6E45-4421-BB39-8DF38EB121CC}"/>
    <cellStyle name="Output 3 7 9 2 2" xfId="20345" xr:uid="{93C79A33-065F-4E08-B113-ED93A18BB9F1}"/>
    <cellStyle name="Output 3 7 9 2_JKM Forwards" xfId="23887" xr:uid="{5C403520-8D94-4942-B55E-7FA0B7375B69}"/>
    <cellStyle name="Output 3 7 9 3" xfId="8310" xr:uid="{1AD9712A-5B13-41F1-87DA-7C4F673FA9DA}"/>
    <cellStyle name="Output 3 7 9 4" xfId="16355" xr:uid="{79B9C7B8-89E0-4FCD-9CF7-303758046D57}"/>
    <cellStyle name="Output 3 7 9_JKM Forwards" xfId="23886" xr:uid="{0DF542AE-2EE2-4043-9624-B97A4230E06F}"/>
    <cellStyle name="Output 3 7_JKM Forwards" xfId="23868" xr:uid="{4B164F8C-F149-420E-A14B-9C71B075D5D9}"/>
    <cellStyle name="Output 3 8" xfId="1227" xr:uid="{D7871B0A-B734-4972-BE30-7B2CB84944B4}"/>
    <cellStyle name="Output 3 8 2" xfId="10108" xr:uid="{14BEA543-A71A-4B1A-8D53-DA76CDA77D10}"/>
    <cellStyle name="Output 3 8 2 2" xfId="18020" xr:uid="{1D81FE56-CCF3-4507-994D-EEDC9B7C2DB9}"/>
    <cellStyle name="Output 3 8 2_JKM Forwards" xfId="23889" xr:uid="{59A1593C-2C97-457C-964C-BAD31DB44644}"/>
    <cellStyle name="Output 3 8 3" xfId="5805" xr:uid="{224A73A2-FDF0-4BB6-B5E2-D338859A75E1}"/>
    <cellStyle name="Output 3 8 4" xfId="14030" xr:uid="{6EBE06C5-E5EE-4F3E-A5F6-1287312D7C9D}"/>
    <cellStyle name="Output 3 8_JKM Forwards" xfId="23888" xr:uid="{F7C0307E-F4A0-4215-9F5F-F7BCCB8173FB}"/>
    <cellStyle name="Output 3 9" xfId="3744" xr:uid="{7E9C8AF0-1C99-4BF6-9A57-1520B3EB6F29}"/>
    <cellStyle name="Output 3 9 2" xfId="12473" xr:uid="{C516A206-3849-44E8-8DB4-2ACA3884D3B8}"/>
    <cellStyle name="Output 3 9 2 2" xfId="20309" xr:uid="{786A8A8D-374C-48B3-B5E1-50AA1D79A8D4}"/>
    <cellStyle name="Output 3 9 2_JKM Forwards" xfId="23891" xr:uid="{01362503-76E8-44CB-BB05-73D9FEBC1D94}"/>
    <cellStyle name="Output 3 9 3" xfId="8273" xr:uid="{9ED0A21B-F5BB-48B2-AD01-658171F1359F}"/>
    <cellStyle name="Output 3 9 4" xfId="16319" xr:uid="{6BC2FE4A-3F83-46F4-9EDD-65809FB40791}"/>
    <cellStyle name="Output 3 9_JKM Forwards" xfId="23890" xr:uid="{E0095FAB-CBED-43B7-8DE9-D1CBEDA80DB8}"/>
    <cellStyle name="Output 3_JKM Forwards" xfId="23764" xr:uid="{FE20CAE6-ADAB-41B8-9D15-E662269F8C92}"/>
    <cellStyle name="Percent" xfId="2" builtinId="5"/>
    <cellStyle name="Percent [2]" xfId="319" xr:uid="{EA6F2AC9-02C4-4E8C-80D5-FF2AFB1AF947}"/>
    <cellStyle name="Percent 10" xfId="790" xr:uid="{2557C56D-FC19-4DFE-9152-3F220959DDBB}"/>
    <cellStyle name="Percent 11" xfId="815" xr:uid="{6BFA2B03-A096-4A85-9C93-2E14FA6B0EAD}"/>
    <cellStyle name="Percent 12" xfId="807" xr:uid="{6CAF7F21-FD92-49A3-AFF5-03A2E9954329}"/>
    <cellStyle name="Percent 13" xfId="1063" xr:uid="{E2C949D2-2F1E-4D9C-8576-317B62E0334D}"/>
    <cellStyle name="Percent 14" xfId="1117" xr:uid="{8A6BB39B-2F69-44B4-8325-02146A9255E6}"/>
    <cellStyle name="Percent 15" xfId="559" xr:uid="{26174D5F-4DA1-43DD-B841-FA3659088CCB}"/>
    <cellStyle name="Percent 16" xfId="1139" xr:uid="{1365EE8F-E5E7-41F6-9D9F-0B7F05DB8AC7}"/>
    <cellStyle name="Percent 17" xfId="1143" xr:uid="{6494A753-9A94-4615-A724-FE5CDAEE555D}"/>
    <cellStyle name="Percent 18" xfId="520" xr:uid="{B34B2D4F-5F09-4A74-829C-A51212C3F3FE}"/>
    <cellStyle name="Percent 19" xfId="1340" xr:uid="{70F705CC-ED00-4B7F-A5BD-00E8B7AD87F4}"/>
    <cellStyle name="Percent 2" xfId="56" xr:uid="{D724D8A2-7900-40FC-8CA1-E3D919174BB7}"/>
    <cellStyle name="Percent 2 2" xfId="332" xr:uid="{6AF69DEA-6BC2-4B6B-8E91-6297BDE14A3B}"/>
    <cellStyle name="Percent 2 2 2" xfId="845" xr:uid="{9B988F35-B299-4A09-A4F1-A7BAB687E515}"/>
    <cellStyle name="Percent 2 2 3" xfId="596" xr:uid="{D46F4296-8E02-46FE-BD88-585C576F15C5}"/>
    <cellStyle name="Percent 2 2_JKM Forwards" xfId="23893" xr:uid="{BF314BCA-3204-4D8E-8257-6CE38B09BECE}"/>
    <cellStyle name="Percent 2 3" xfId="242" xr:uid="{777AF49F-8317-45D5-BC6C-9D1F6417B1F4}"/>
    <cellStyle name="Percent 2 4" xfId="535" xr:uid="{5229C10E-C45A-40C9-8AB4-F1D7D2C7AA78}"/>
    <cellStyle name="Percent 2 4 2" xfId="987" xr:uid="{BE201ABF-FF36-4518-BA2B-BF8AF27C6CC3}"/>
    <cellStyle name="Percent 2 4 3" xfId="683" xr:uid="{58F09374-9B9A-4958-85CD-5E7C5DBA82A7}"/>
    <cellStyle name="Percent 2 4_JKM Forwards" xfId="23894" xr:uid="{4B835AD1-272E-4375-9EE1-82C3D2B12B55}"/>
    <cellStyle name="Percent 2 5" xfId="691" xr:uid="{1E632AD5-3CD0-4863-97A8-3445575B54E8}"/>
    <cellStyle name="Percent 2 6" xfId="542" xr:uid="{ECB9ADBC-9F61-4506-BE0B-969DF699E453}"/>
    <cellStyle name="Percent 2 7" xfId="101" xr:uid="{AACFA7FB-AB58-4C8C-A18A-3A4FE6657281}"/>
    <cellStyle name="Percent 2_JKM Forwards" xfId="23892" xr:uid="{77787C28-9C42-4DFB-8912-67ABA5214EF1}"/>
    <cellStyle name="Percent 20" xfId="1605" xr:uid="{B63DD1A5-D78E-48DC-8752-EC4509EECBB3}"/>
    <cellStyle name="Percent 21" xfId="2068" xr:uid="{868EEACC-C2A1-4E96-B06F-9E03DB82613F}"/>
    <cellStyle name="Percent 22" xfId="3132" xr:uid="{A6267B9B-F293-4B7B-B529-755CCC51C33E}"/>
    <cellStyle name="Percent 23" xfId="1418" xr:uid="{6805CE72-0F84-473E-B41A-478AFFF4CEFB}"/>
    <cellStyle name="Percent 24" xfId="3724" xr:uid="{7AF80BD7-7BF8-45B8-9C53-EAFB058ABE5B}"/>
    <cellStyle name="Percent 25" xfId="3802" xr:uid="{043BE3A7-BE9F-439D-8E3B-755785C04080}"/>
    <cellStyle name="Percent 26" xfId="4042" xr:uid="{5AA8D46B-B2BF-474B-A85C-FB0FAC5992E2}"/>
    <cellStyle name="Percent 3" xfId="103" xr:uid="{448902FA-1BC5-42EA-9F54-D690E96908A1}"/>
    <cellStyle name="Percent 3 2" xfId="356" xr:uid="{7F8FE00A-A775-492C-B78C-A7EC58693680}"/>
    <cellStyle name="Percent 3 3" xfId="241" xr:uid="{BBF49E12-8F47-4B83-9627-ED2A35E3EA12}"/>
    <cellStyle name="Percent 3 4" xfId="697" xr:uid="{8A55EEC0-D1CF-4E7E-B7F5-5946BCF38CE1}"/>
    <cellStyle name="Percent 3 5" xfId="548" xr:uid="{4E6ACB9E-5CC6-4BAC-8920-2058B4ADA02E}"/>
    <cellStyle name="Percent 3_JKM Forwards" xfId="23895" xr:uid="{CCE7B487-1FB1-440E-A04B-E21CB64294AA}"/>
    <cellStyle name="Percent 4" xfId="92" xr:uid="{ECCF5797-7CE2-4EFB-BC09-3971F8FCA978}"/>
    <cellStyle name="Percent 4 2" xfId="357" xr:uid="{CE6A1CE9-13F1-4A6B-B56E-FCBB89A81126}"/>
    <cellStyle name="Percent 4 3" xfId="706" xr:uid="{9D2313F9-F72A-4213-863A-2A5745C8E9B3}"/>
    <cellStyle name="Percent 4 4" xfId="557" xr:uid="{D9357013-4E9F-4865-BF1F-141944264061}"/>
    <cellStyle name="Percent 4_JKM Forwards" xfId="23896" xr:uid="{8E4DCBF8-3729-4E83-B642-2BCF8C7D4DD7}"/>
    <cellStyle name="Percent 5" xfId="84" xr:uid="{FDA82E9B-2BF9-4073-89B9-4F1153ED5A1A}"/>
    <cellStyle name="Percent 5 2" xfId="330" xr:uid="{04AF5A5E-5043-486A-8C51-A599E08FB984}"/>
    <cellStyle name="Percent 5 3" xfId="710" xr:uid="{9190E2D8-0736-4360-B056-7107A9952543}"/>
    <cellStyle name="Percent 5 4" xfId="561" xr:uid="{6F64A60B-6057-415B-865F-1B1620C2A410}"/>
    <cellStyle name="Percent 5_JKM Forwards" xfId="23897" xr:uid="{2743C08E-92EB-402D-B771-E10316355075}"/>
    <cellStyle name="Percent 6" xfId="516" xr:uid="{102B61CB-BAB9-40FA-9DD1-3B4D4950C8B8}"/>
    <cellStyle name="Percent 6 2" xfId="532" xr:uid="{B61B02A7-E5DF-4357-AEBB-1C08476EC412}"/>
    <cellStyle name="Percent 6 2 2" xfId="984" xr:uid="{04242A8C-C07E-444A-A841-BDD4F259E8E0}"/>
    <cellStyle name="Percent 6 2 3" xfId="681" xr:uid="{04753541-1EAC-4265-AACE-7CD9F7182DC6}"/>
    <cellStyle name="Percent 6 2_JKM Forwards" xfId="23899" xr:uid="{E6E30EBF-9C3B-4C45-8990-ED6DCB232C43}"/>
    <cellStyle name="Percent 6 3" xfId="533" xr:uid="{5639B007-DF57-416D-9253-123E4CB02F1A}"/>
    <cellStyle name="Percent 6 3 2" xfId="985" xr:uid="{AEF18147-DC7D-43B2-ADAD-1DAB2070D38B}"/>
    <cellStyle name="Percent 6 3 3" xfId="682" xr:uid="{12BD4447-B2CD-41CA-9870-C46B3DF7F5C8}"/>
    <cellStyle name="Percent 6 3_JKM Forwards" xfId="23900" xr:uid="{55E4A4E9-C148-4B38-B5F7-137E8A67E3FE}"/>
    <cellStyle name="Percent 6 4" xfId="964" xr:uid="{AE3D0F6D-9188-4A13-B1A6-8DEBAD89900A}"/>
    <cellStyle name="Percent 6 5" xfId="661" xr:uid="{1972BDAD-F410-4F4C-A7E3-B987F384846D}"/>
    <cellStyle name="Percent 6_JKM Forwards" xfId="23898" xr:uid="{FF321F8B-420D-451C-BCA6-1F6A19B10EF4}"/>
    <cellStyle name="Percent 7" xfId="524" xr:uid="{920FC811-2132-40AD-A644-63359E258EF3}"/>
    <cellStyle name="Percent 7 2" xfId="974" xr:uid="{3B7A7F34-B43E-4658-B2EF-71BB51A52E6F}"/>
    <cellStyle name="Percent 7 3" xfId="671" xr:uid="{42B3DD91-E39D-4BAF-AC8D-6E500A362C6D}"/>
    <cellStyle name="Percent 7_JKM Forwards" xfId="23901" xr:uid="{6C42D5C0-9993-4173-B751-E37E1102A5C2}"/>
    <cellStyle name="Percent 8" xfId="75" xr:uid="{6E38A581-827B-4E22-875B-3CAA50F50D4E}"/>
    <cellStyle name="Percent 8 2" xfId="981" xr:uid="{217F26A6-6ABC-4A5E-9A38-B946C7A216F6}"/>
    <cellStyle name="Percent 8 3" xfId="678" xr:uid="{77EDD3A8-AB45-4312-8434-A0B822217E46}"/>
    <cellStyle name="Percent 8_JKM Forwards" xfId="23902" xr:uid="{1CD36A9B-AC9A-4BE9-AFF2-7D63DCDC32A5}"/>
    <cellStyle name="Percent 9" xfId="708" xr:uid="{BAF3884C-A73F-4C83-8380-55DB0517D3C8}"/>
    <cellStyle name="Protected" xfId="472" xr:uid="{0605054C-21D7-41C5-8057-5F3C2A41FDB9}"/>
    <cellStyle name="ProtectedDates" xfId="473" xr:uid="{A3F9C31D-1CFB-44D5-84F5-A17E0E93C2A0}"/>
    <cellStyle name="RowHeading" xfId="474" xr:uid="{01EBA6BE-5498-45D5-856F-D3E5D7A1F055}"/>
    <cellStyle name="Salida" xfId="243" xr:uid="{EBAE83F2-AFB0-40EB-8778-2AABFB012831}"/>
    <cellStyle name="Salida 10" xfId="4459" xr:uid="{FC9BA39A-E932-408E-A283-23E8A315C178}"/>
    <cellStyle name="Salida 10 2" xfId="13118" xr:uid="{0AEFAB92-4108-410A-8C28-D1A79355B341}"/>
    <cellStyle name="Salida 10 2 2" xfId="20925" xr:uid="{3DE2F5D4-E154-4B2F-87AA-B1E38504ADC3}"/>
    <cellStyle name="Salida 10 2_JKM Forwards" xfId="23905" xr:uid="{D10EA080-A189-43B0-AB67-07DBA45F1386}"/>
    <cellStyle name="Salida 10 3" xfId="8957" xr:uid="{F547E4EF-6076-489C-B5E4-60106636E6EE}"/>
    <cellStyle name="Salida 10 4" xfId="16935" xr:uid="{01CC381D-A4A8-41DB-A58E-DD52A763AB08}"/>
    <cellStyle name="Salida 10_JKM Forwards" xfId="23904" xr:uid="{20F40CCF-8C71-4FF8-BCAF-A2E2CF286348}"/>
    <cellStyle name="Salida 11" xfId="9634" xr:uid="{BD17912B-E15A-446A-988B-FFA1531E601B}"/>
    <cellStyle name="Salida 11 2" xfId="17565" xr:uid="{2F747EFA-B6FC-4C5E-8755-D0B58AD6DFE4}"/>
    <cellStyle name="Salida 11_JKM Forwards" xfId="23906" xr:uid="{1EE2D105-B534-4FB4-A490-D98DCF17B25D}"/>
    <cellStyle name="Salida 12" xfId="5213" xr:uid="{0AA57D79-36BC-4107-953D-15E4AF026F0C}"/>
    <cellStyle name="Salida 2" xfId="786" xr:uid="{61C7BA01-2F70-4457-92BF-F7923497112F}"/>
    <cellStyle name="Salida 2 10" xfId="9815" xr:uid="{CA885875-F3B5-4B88-B982-DDCA02B0563F}"/>
    <cellStyle name="Salida 2 10 2" xfId="17740" xr:uid="{471BE130-3F29-40FD-9CF5-F36A1E3EBBEB}"/>
    <cellStyle name="Salida 2 10_JKM Forwards" xfId="23908" xr:uid="{7C2E9B51-00BF-4D5C-8D5C-14484472B4D0}"/>
    <cellStyle name="Salida 2 11" xfId="5466" xr:uid="{FEBF30DA-6B3C-46E2-B0F5-EAF19B7BF4CA}"/>
    <cellStyle name="Salida 2 12" xfId="5161" xr:uid="{D6C1EB14-C8D6-40EC-BAB6-1CCB027956C1}"/>
    <cellStyle name="Salida 2 2" xfId="2144" xr:uid="{2D362F59-7AB6-4189-B531-D7C5B1D56A00}"/>
    <cellStyle name="Salida 2 2 2" xfId="10946" xr:uid="{AF300DE6-D723-46CF-AD19-67E566FEAEA9}"/>
    <cellStyle name="Salida 2 2 2 2" xfId="18829" xr:uid="{059B1D72-E6C3-40B8-AA4F-FB087BBD713F}"/>
    <cellStyle name="Salida 2 2 2_JKM Forwards" xfId="23910" xr:uid="{C4C6F1DD-58FA-48B1-83B7-7A28537D69F7}"/>
    <cellStyle name="Salida 2 2 3" xfId="6699" xr:uid="{62BA7189-56CC-4E2B-AEB6-5D846AF23935}"/>
    <cellStyle name="Salida 2 2 4" xfId="14839" xr:uid="{19AB70A3-30A5-48B1-92B8-4D7E96009A9C}"/>
    <cellStyle name="Salida 2 2_JKM Forwards" xfId="23909" xr:uid="{1601AF9C-601E-4C3B-BB5E-77B8852E8A59}"/>
    <cellStyle name="Salida 2 3" xfId="2493" xr:uid="{F01D8F5C-18A1-47A8-84E5-D13266AC5E0A}"/>
    <cellStyle name="Salida 2 3 2" xfId="11283" xr:uid="{566B7EF3-33FC-41A9-B290-7E019C84EB7C}"/>
    <cellStyle name="Salida 2 3 2 2" xfId="19152" xr:uid="{4B4A7A2E-DF3C-4ED2-A55D-94C170B71AC9}"/>
    <cellStyle name="Salida 2 3 2_JKM Forwards" xfId="23912" xr:uid="{06B32A8A-C455-4DCB-B158-CC63C982B54A}"/>
    <cellStyle name="Salida 2 3 3" xfId="7045" xr:uid="{EE557D98-3529-433A-84FD-4FC8E4508A13}"/>
    <cellStyle name="Salida 2 3 4" xfId="15162" xr:uid="{7C03655B-CD7C-4CA4-A8F1-2CEF87A51AE2}"/>
    <cellStyle name="Salida 2 3_JKM Forwards" xfId="23911" xr:uid="{4037580E-4B30-4A3F-A5BD-B94109B76492}"/>
    <cellStyle name="Salida 2 4" xfId="2806" xr:uid="{3EBDC367-21A8-4F66-85A8-1C986E7E4FC5}"/>
    <cellStyle name="Salida 2 4 2" xfId="11586" xr:uid="{41247F0E-CC8C-4B32-B6DE-D33340B0B958}"/>
    <cellStyle name="Salida 2 4 2 2" xfId="19441" xr:uid="{8ABCD677-092C-4EED-989A-285CB3E9C877}"/>
    <cellStyle name="Salida 2 4 2_JKM Forwards" xfId="23914" xr:uid="{4C52B0DB-67A6-4CE7-B5C3-3D14C8DD861C}"/>
    <cellStyle name="Salida 2 4 3" xfId="7353" xr:uid="{6266D00F-2A28-4A66-AD78-2B023A2B199D}"/>
    <cellStyle name="Salida 2 4 4" xfId="15451" xr:uid="{71D3CEC9-3FDE-4347-9D5A-BFD080015D07}"/>
    <cellStyle name="Salida 2 4_JKM Forwards" xfId="23913" xr:uid="{13CE5E56-C0F9-47B7-9DBA-02F001086372}"/>
    <cellStyle name="Salida 2 5" xfId="3175" xr:uid="{460F2E7D-32FE-4AFB-870B-5B0ECE08120B}"/>
    <cellStyle name="Salida 2 5 2" xfId="11927" xr:uid="{1531E78C-02BB-47E5-9288-9BBD655A9720}"/>
    <cellStyle name="Salida 2 5 2 2" xfId="19767" xr:uid="{A78262B6-3F1B-4FF9-87EA-B75F379135A0}"/>
    <cellStyle name="Salida 2 5 2_JKM Forwards" xfId="23916" xr:uid="{130A4EFF-193B-4BCF-A741-650354906810}"/>
    <cellStyle name="Salida 2 5 3" xfId="7718" xr:uid="{5B16C9CB-AB7E-42FD-BBF1-7702109594D9}"/>
    <cellStyle name="Salida 2 5 4" xfId="15777" xr:uid="{271F7D28-CBFB-4E05-8CE8-9E6963CF99EC}"/>
    <cellStyle name="Salida 2 5_JKM Forwards" xfId="23915" xr:uid="{B53D5E32-8C7E-487E-99AC-8D71602B4ACF}"/>
    <cellStyle name="Salida 2 6" xfId="112" xr:uid="{323606AE-8744-4BF0-8843-AD7B5D38B97E}"/>
    <cellStyle name="Salida 2 6 2" xfId="9621" xr:uid="{B77114C3-1E67-4D1E-B6CB-9ACD7C749AF4}"/>
    <cellStyle name="Salida 2 6 2 2" xfId="17552" xr:uid="{B0032B8E-8D98-4BBB-A6A7-65E90645BFA5}"/>
    <cellStyle name="Salida 2 6 2_JKM Forwards" xfId="23918" xr:uid="{3909FF7C-1F9F-4C46-B3EA-7AFCDB589087}"/>
    <cellStyle name="Salida 2 6 3" xfId="5157" xr:uid="{BF10E6F5-A67E-4598-962E-5D0116A122F4}"/>
    <cellStyle name="Salida 2 6 4" xfId="5283" xr:uid="{A553DACF-452E-4420-9E06-DFFEBA60EEA4}"/>
    <cellStyle name="Salida 2 6_JKM Forwards" xfId="23917" xr:uid="{66D852FD-7CD8-465B-BF88-C17AC7392D4D}"/>
    <cellStyle name="Salida 2 7" xfId="4124" xr:uid="{E49B9F73-0869-4BA2-9739-1323481FCA38}"/>
    <cellStyle name="Salida 2 7 2" xfId="12818" xr:uid="{B1955DD9-AA59-48BB-A65A-931D0B5F4485}"/>
    <cellStyle name="Salida 2 7 2 2" xfId="20637" xr:uid="{56B8FE55-F509-44A7-BAAB-21FFC6FDF37B}"/>
    <cellStyle name="Salida 2 7 2_JKM Forwards" xfId="23920" xr:uid="{9050E27E-1EF1-4DCC-B638-0E4903C1FC94}"/>
    <cellStyle name="Salida 2 7 3" xfId="8636" xr:uid="{771DD9B5-DBC1-4836-A541-7EF8C61AF420}"/>
    <cellStyle name="Salida 2 7 4" xfId="16647" xr:uid="{63F90849-9475-47CB-A462-A73C7FCA9C48}"/>
    <cellStyle name="Salida 2 7_JKM Forwards" xfId="23919" xr:uid="{0B782DE0-9A0E-4059-9650-108243BABB15}"/>
    <cellStyle name="Salida 2 8" xfId="4530" xr:uid="{7ECBC9E5-DF4E-4AE8-A59C-748CA7BBF720}"/>
    <cellStyle name="Salida 2 8 2" xfId="13188" xr:uid="{9F0D7AE8-1F62-4957-A6A9-4D486570039D}"/>
    <cellStyle name="Salida 2 8 2 2" xfId="20995" xr:uid="{F43C1E27-78FB-4613-A63D-6130DA0ABEA4}"/>
    <cellStyle name="Salida 2 8 2_JKM Forwards" xfId="23922" xr:uid="{57E852BF-5C56-4144-839A-0D441BDC3CA6}"/>
    <cellStyle name="Salida 2 8 3" xfId="9028" xr:uid="{2F55B051-46CE-4FD0-9261-9547E401900E}"/>
    <cellStyle name="Salida 2 8 4" xfId="17005" xr:uid="{D097AEDD-9EBE-43CE-8D90-216CCBB42801}"/>
    <cellStyle name="Salida 2 8_JKM Forwards" xfId="23921" xr:uid="{9DAF60F4-C452-424E-9029-6F3557606D32}"/>
    <cellStyle name="Salida 2 9" xfId="4159" xr:uid="{3E3D1930-96A0-4EC2-B364-CC90FF1A6AC5}"/>
    <cellStyle name="Salida 2 9 2" xfId="12848" xr:uid="{320FDBCD-0371-4AA4-A799-5D9DE654F9CD}"/>
    <cellStyle name="Salida 2 9 2 2" xfId="20667" xr:uid="{9AD760FA-5247-47E6-8649-A0A802651E9A}"/>
    <cellStyle name="Salida 2 9 2_JKM Forwards" xfId="23924" xr:uid="{D4FFCE4F-BC2B-4040-A2ED-BA479A89F62B}"/>
    <cellStyle name="Salida 2 9 3" xfId="8670" xr:uid="{5C4B37D1-9D6A-4135-90A1-E8500777081F}"/>
    <cellStyle name="Salida 2 9 4" xfId="16677" xr:uid="{04CB1A7B-E9BE-4B6A-BBF8-88C598849888}"/>
    <cellStyle name="Salida 2 9_JKM Forwards" xfId="23923" xr:uid="{E437EFF1-C4B8-4B75-94EA-A83D1D56B0E3}"/>
    <cellStyle name="Salida 2_JKM Forwards" xfId="23907" xr:uid="{E01A2FD0-5BEC-407B-B971-29F583537AA4}"/>
    <cellStyle name="Salida 3" xfId="777" xr:uid="{F85E7E0C-9806-4A40-AD5C-B091D690F769}"/>
    <cellStyle name="Salida 3 10" xfId="9806" xr:uid="{610919F8-4915-41FE-BDFD-62287F45BF3E}"/>
    <cellStyle name="Salida 3 10 2" xfId="17731" xr:uid="{56D5FA27-1EA6-4E56-BA20-0D3294AF271B}"/>
    <cellStyle name="Salida 3 10_JKM Forwards" xfId="23926" xr:uid="{AEF02726-BA7B-4FB7-9313-1A69A68E9E1D}"/>
    <cellStyle name="Salida 3 11" xfId="5457" xr:uid="{689131BA-D030-45FC-AE54-27E88E799CC7}"/>
    <cellStyle name="Salida 3 12" xfId="5220" xr:uid="{281931A8-C311-4D80-8D95-42B933C96123}"/>
    <cellStyle name="Salida 3 2" xfId="2135" xr:uid="{3EA92B21-F4DE-4870-A2AB-E78D256065D0}"/>
    <cellStyle name="Salida 3 2 2" xfId="10937" xr:uid="{7292A563-FB94-4845-A263-DDC08B050564}"/>
    <cellStyle name="Salida 3 2 2 2" xfId="18820" xr:uid="{E005EF3F-DF65-4219-8967-A00428422B01}"/>
    <cellStyle name="Salida 3 2 2_JKM Forwards" xfId="23928" xr:uid="{2CC9D721-6BC3-42E4-B33F-D36E8C328600}"/>
    <cellStyle name="Salida 3 2 3" xfId="6690" xr:uid="{625FF935-970C-47A5-B5A5-9E2FA8EABAF4}"/>
    <cellStyle name="Salida 3 2 4" xfId="14830" xr:uid="{DC525083-4719-463B-997C-37ED26015C17}"/>
    <cellStyle name="Salida 3 2_JKM Forwards" xfId="23927" xr:uid="{D5A8FB89-F407-4EE9-AE73-B7D395B81C02}"/>
    <cellStyle name="Salida 3 3" xfId="2473" xr:uid="{E06FD57D-64B8-4B61-8172-F891C0B57FEB}"/>
    <cellStyle name="Salida 3 3 2" xfId="11263" xr:uid="{D89A0DFC-3C88-4354-AFAA-CFEA2CE594F3}"/>
    <cellStyle name="Salida 3 3 2 2" xfId="19133" xr:uid="{F89EC7C1-E7D6-4D3F-9A15-48FBE8209D1D}"/>
    <cellStyle name="Salida 3 3 2_JKM Forwards" xfId="23930" xr:uid="{B0B7FD43-4633-4FA5-938C-544CFEB10B68}"/>
    <cellStyle name="Salida 3 3 3" xfId="7025" xr:uid="{1156096A-4518-4992-9F08-E4BC6D917E06}"/>
    <cellStyle name="Salida 3 3 4" xfId="15143" xr:uid="{9F28DCAF-F833-48F7-A642-B164F5909004}"/>
    <cellStyle name="Salida 3 3_JKM Forwards" xfId="23929" xr:uid="{255C9149-02AE-4544-B8F9-18EC4A27E216}"/>
    <cellStyle name="Salida 3 4" xfId="1972" xr:uid="{28F985BD-AEAA-4CC8-A239-B2F4F989639C}"/>
    <cellStyle name="Salida 3 4 2" xfId="10784" xr:uid="{24F469FA-0330-4D21-8443-D6425E253C8B}"/>
    <cellStyle name="Salida 3 4 2 2" xfId="18677" xr:uid="{1D9CDF9E-3532-44F0-8B6B-716EADF2A1D0}"/>
    <cellStyle name="Salida 3 4 2_JKM Forwards" xfId="23932" xr:uid="{99BC304A-DCA2-4188-8C59-C92594A70864}"/>
    <cellStyle name="Salida 3 4 3" xfId="6531" xr:uid="{03DC8E36-90A8-4782-8CEF-9FAE18815014}"/>
    <cellStyle name="Salida 3 4 4" xfId="14687" xr:uid="{3A05E577-EDDF-4BA8-98CE-33C80703A8E1}"/>
    <cellStyle name="Salida 3 4_JKM Forwards" xfId="23931" xr:uid="{565B189A-3432-4C69-BCDC-2D85669DF1C4}"/>
    <cellStyle name="Salida 3 5" xfId="3166" xr:uid="{CC3CE4AB-E41E-4542-9456-6041F159E313}"/>
    <cellStyle name="Salida 3 5 2" xfId="11918" xr:uid="{FAF2CD03-E13E-4880-A707-AACBD96CF19A}"/>
    <cellStyle name="Salida 3 5 2 2" xfId="19758" xr:uid="{B0B7F4E6-5287-43D7-A19E-EBEF0712B00B}"/>
    <cellStyle name="Salida 3 5 2_JKM Forwards" xfId="23934" xr:uid="{45862D58-CA02-40D7-A0B5-CC4123CF05E7}"/>
    <cellStyle name="Salida 3 5 3" xfId="7709" xr:uid="{A35688C3-012D-48A1-8EA2-03E7334CBBF6}"/>
    <cellStyle name="Salida 3 5 4" xfId="15768" xr:uid="{63E85DD8-86FD-4B5A-9191-B8A6C3A9ED03}"/>
    <cellStyle name="Salida 3 5_JKM Forwards" xfId="23933" xr:uid="{E13161DA-2B32-4080-9938-BB07168654D8}"/>
    <cellStyle name="Salida 3 6" xfId="2588" xr:uid="{9145A21E-A2B6-43C5-ADD4-9168BD7B433D}"/>
    <cellStyle name="Salida 3 6 2" xfId="11376" xr:uid="{9C670455-2FEE-443F-980A-185098B74DA9}"/>
    <cellStyle name="Salida 3 6 2 2" xfId="19245" xr:uid="{DC3F8A34-A1E7-47CB-845B-8779C4619D62}"/>
    <cellStyle name="Salida 3 6 2_JKM Forwards" xfId="23936" xr:uid="{F0DCB564-3B97-4119-95BF-75A38C068B67}"/>
    <cellStyle name="Salida 3 6 3" xfId="7140" xr:uid="{9E60E9B5-81E3-49E5-8B2B-C3A7B357BB9E}"/>
    <cellStyle name="Salida 3 6 4" xfId="15255" xr:uid="{8A357D21-92D3-4E9B-AA49-DA8D4C6C3648}"/>
    <cellStyle name="Salida 3 6_JKM Forwards" xfId="23935" xr:uid="{3E2093E8-C785-48CD-B00E-6CDE3F6C23EB}"/>
    <cellStyle name="Salida 3 7" xfId="4115" xr:uid="{8BAAF607-ACD9-426E-87A0-93A11FF15B8F}"/>
    <cellStyle name="Salida 3 7 2" xfId="12809" xr:uid="{566F7DCE-6107-45DD-88E5-C7C68FD34B9C}"/>
    <cellStyle name="Salida 3 7 2 2" xfId="20628" xr:uid="{C3A696E6-8E5B-423D-A09F-8D7D100EDA56}"/>
    <cellStyle name="Salida 3 7 2_JKM Forwards" xfId="23938" xr:uid="{60B47E39-A27B-4D00-A10D-D170D16F5CB4}"/>
    <cellStyle name="Salida 3 7 3" xfId="8627" xr:uid="{6987E6C9-CE85-4870-92D5-DE58C84CE08A}"/>
    <cellStyle name="Salida 3 7 4" xfId="16638" xr:uid="{FC444812-B180-4EE2-B01E-C65BA02CC5B5}"/>
    <cellStyle name="Salida 3 7_JKM Forwards" xfId="23937" xr:uid="{A0105145-65FB-4079-9EC8-4AAD7A47F3C4}"/>
    <cellStyle name="Salida 3 8" xfId="4521" xr:uid="{3B8A4375-165D-497F-9E5C-29279CF64BB5}"/>
    <cellStyle name="Salida 3 8 2" xfId="13179" xr:uid="{3C3A6389-ECA9-4892-854E-623E25E7E617}"/>
    <cellStyle name="Salida 3 8 2 2" xfId="20986" xr:uid="{AF2BE811-62DF-4EC7-8208-E9C482D653C5}"/>
    <cellStyle name="Salida 3 8 2_JKM Forwards" xfId="23940" xr:uid="{2A9B2489-9537-422F-9BF8-2733AAECEE7C}"/>
    <cellStyle name="Salida 3 8 3" xfId="9019" xr:uid="{2F80B2C7-F55D-4567-B268-6CBC837E27C2}"/>
    <cellStyle name="Salida 3 8 4" xfId="16996" xr:uid="{D6C9DD12-DF8A-4D18-92D6-4E45193B87BC}"/>
    <cellStyle name="Salida 3 8_JKM Forwards" xfId="23939" xr:uid="{A70C9720-C8CD-48B7-808E-01D178A2D334}"/>
    <cellStyle name="Salida 3 9" xfId="4831" xr:uid="{DA4BF158-64EA-42E2-8A08-7FC9DC814E8D}"/>
    <cellStyle name="Salida 3 9 2" xfId="13482" xr:uid="{12C1BCC9-11A8-4AF7-BA7F-FFE5FCD29476}"/>
    <cellStyle name="Salida 3 9 2 2" xfId="21275" xr:uid="{6C5C449E-2E13-4486-9AB5-05DF2EBB5DD9}"/>
    <cellStyle name="Salida 3 9 2_JKM Forwards" xfId="23942" xr:uid="{F798EC19-FCAD-4FF5-9A04-94A1554E9722}"/>
    <cellStyle name="Salida 3 9 3" xfId="9323" xr:uid="{82FE2E6B-89FD-4841-807A-FD3C6F7A66B0}"/>
    <cellStyle name="Salida 3 9 4" xfId="17285" xr:uid="{55D10E77-D635-48AA-913C-F55A62D26C45}"/>
    <cellStyle name="Salida 3 9_JKM Forwards" xfId="23941" xr:uid="{459F3CF8-5292-46FD-829E-1CD47354A46F}"/>
    <cellStyle name="Salida 3_JKM Forwards" xfId="23925" xr:uid="{5135837B-DF41-4C88-BEEE-F4FAB5622861}"/>
    <cellStyle name="Salida 4" xfId="1027" xr:uid="{7B2855F6-AAAD-4477-98F6-AB0B8FA3F787}"/>
    <cellStyle name="Salida 4 10" xfId="5030" xr:uid="{77140954-9069-45A3-A0B3-D4C9743E806A}"/>
    <cellStyle name="Salida 4 10 2" xfId="13663" xr:uid="{6447F1F6-2478-4AA5-B677-DA46A7AFFCE2}"/>
    <cellStyle name="Salida 4 10 2 2" xfId="21451" xr:uid="{A3A761B4-65E6-4774-9BD9-46D3EBE60337}"/>
    <cellStyle name="Salida 4 10 2_JKM Forwards" xfId="23945" xr:uid="{E53F5519-299D-48D2-8806-B107ADF69B97}"/>
    <cellStyle name="Salida 4 10 3" xfId="9516" xr:uid="{5ECDCFC7-7FDB-40C4-9631-CF5AAC9D3B1E}"/>
    <cellStyle name="Salida 4 10 4" xfId="17461" xr:uid="{10EA00A0-054B-47FD-93E7-27868678F8B9}"/>
    <cellStyle name="Salida 4 10_JKM Forwards" xfId="23944" xr:uid="{6E17A4FB-DDF8-4A3D-95DF-E6D9219BBB56}"/>
    <cellStyle name="Salida 4 11" xfId="9983" xr:uid="{574A468F-316C-4D5F-9556-4667449B0110}"/>
    <cellStyle name="Salida 4 11 2" xfId="17905" xr:uid="{7BC46301-41FD-4985-A4DF-203AA08ACF67}"/>
    <cellStyle name="Salida 4 11_JKM Forwards" xfId="23946" xr:uid="{C2A688B4-8E63-4E02-A796-FA08B617AE89}"/>
    <cellStyle name="Salida 4 12" xfId="5656" xr:uid="{62401D0A-658A-47CF-A610-2E4BA03E1682}"/>
    <cellStyle name="Salida 4 13" xfId="13915" xr:uid="{3A3595A8-E8FC-40BF-8DAD-13A4B9CD8D9C}"/>
    <cellStyle name="Salida 4 2" xfId="1922" xr:uid="{B1CAD15A-A45E-47D7-BD3D-F982DA33D848}"/>
    <cellStyle name="Salida 4 2 2" xfId="10738" xr:uid="{E36AE29D-0425-4EE3-9ED1-817C1A17DBFD}"/>
    <cellStyle name="Salida 4 2 2 2" xfId="18632" xr:uid="{3016F5E1-B234-44ED-93CF-32018BD24409}"/>
    <cellStyle name="Salida 4 2 2_JKM Forwards" xfId="23948" xr:uid="{CACCDC0E-540A-41CA-BCA1-EBC92108BC97}"/>
    <cellStyle name="Salida 4 2 3" xfId="6482" xr:uid="{51B19709-5B7C-4849-8AB0-59F6F7099A41}"/>
    <cellStyle name="Salida 4 2 4" xfId="14642" xr:uid="{29AFA318-076F-4D05-B3DA-8EE572AB8970}"/>
    <cellStyle name="Salida 4 2_JKM Forwards" xfId="23947" xr:uid="{0FD17B04-9488-48B3-BFC7-EAA8339D7F3C}"/>
    <cellStyle name="Salida 4 3" xfId="2348" xr:uid="{05B09830-23BC-4CFE-99C8-91CF916B5115}"/>
    <cellStyle name="Salida 4 3 2" xfId="11141" xr:uid="{B5AC2B8E-6C90-4DAB-8E62-294E0E935D6A}"/>
    <cellStyle name="Salida 4 3 2 2" xfId="19021" xr:uid="{3F8D8869-58E6-4F3B-ADC0-2F659628EF41}"/>
    <cellStyle name="Salida 4 3 2_JKM Forwards" xfId="23950" xr:uid="{27137989-172D-4BBD-A2A9-DB98BBB4D587}"/>
    <cellStyle name="Salida 4 3 3" xfId="6902" xr:uid="{24274F49-DE3F-4A4D-ACA9-32751D72FAAC}"/>
    <cellStyle name="Salida 4 3 4" xfId="15031" xr:uid="{45426727-5975-4153-9821-EDE44BDB6432}"/>
    <cellStyle name="Salida 4 3_JKM Forwards" xfId="23949" xr:uid="{7AA29812-4631-45E3-8DCA-24A7989C8A05}"/>
    <cellStyle name="Salida 4 4" xfId="2688" xr:uid="{34BE2533-D9DB-4390-9505-75A6CEFBE45F}"/>
    <cellStyle name="Salida 4 4 2" xfId="11471" xr:uid="{11B0E275-05F0-4D81-A4A7-6DB958C6DFB9}"/>
    <cellStyle name="Salida 4 4 2 2" xfId="19335" xr:uid="{66978590-9423-4B12-9FA6-EA0AF7F59275}"/>
    <cellStyle name="Salida 4 4 2_JKM Forwards" xfId="23952" xr:uid="{260B676B-E7C6-4002-AE23-7CFF03A4873F}"/>
    <cellStyle name="Salida 4 4 3" xfId="7237" xr:uid="{287CA10E-FFC1-4173-B093-E259887AC2FA}"/>
    <cellStyle name="Salida 4 4 4" xfId="15345" xr:uid="{19F977E5-F2AA-4692-BC6E-F506400871BE}"/>
    <cellStyle name="Salida 4 4_JKM Forwards" xfId="23951" xr:uid="{60865745-0B00-457A-A94F-B6E2533B331E}"/>
    <cellStyle name="Salida 4 5" xfId="3024" xr:uid="{328A2949-4569-4B87-8312-4A64F8A0ADF0}"/>
    <cellStyle name="Salida 4 5 2" xfId="11786" xr:uid="{EFDCC984-0493-4ADE-ACC8-4FE949F0AB1E}"/>
    <cellStyle name="Salida 4 5 2 2" xfId="19636" xr:uid="{20E64ADF-089C-41E2-86E3-A0554B4830B5}"/>
    <cellStyle name="Salida 4 5 2_JKM Forwards" xfId="23954" xr:uid="{F50B68E5-E17F-40F5-908E-B00BE6A0F78B}"/>
    <cellStyle name="Salida 4 5 3" xfId="7571" xr:uid="{B39D0C46-4132-4FE8-AAA9-1A76E2B05F3E}"/>
    <cellStyle name="Salida 4 5 4" xfId="15646" xr:uid="{E913F4F9-340D-4324-98D7-D68E709A8F54}"/>
    <cellStyle name="Salida 4 5_JKM Forwards" xfId="23953" xr:uid="{F06D0671-0C33-4FC3-9D21-2AFC2B532C4C}"/>
    <cellStyle name="Salida 4 6" xfId="3355" xr:uid="{BC38FF69-A84A-4CB9-A0FB-0E02B516001C}"/>
    <cellStyle name="Salida 4 6 2" xfId="12101" xr:uid="{C6969FFD-85BC-4DC3-9AA0-989E6B99A260}"/>
    <cellStyle name="Salida 4 6 2 2" xfId="19938" xr:uid="{9318EAAE-99A6-4ABE-A3E3-DD7514585819}"/>
    <cellStyle name="Salida 4 6 2_JKM Forwards" xfId="23956" xr:uid="{CFE5FD79-25EE-4165-8CC3-AF5968500818}"/>
    <cellStyle name="Salida 4 6 3" xfId="7896" xr:uid="{231E4D51-F69C-4A15-B11D-0B0EA53B6B7E}"/>
    <cellStyle name="Salida 4 6 4" xfId="15948" xr:uid="{23B30EBE-DAEB-4936-B637-84B9769BF39E}"/>
    <cellStyle name="Salida 4 6_JKM Forwards" xfId="23955" xr:uid="{0C2B9466-A717-4036-9BC0-125DF487192C}"/>
    <cellStyle name="Salida 4 7" xfId="3625" xr:uid="{87902882-754E-4A18-8D94-8492C5240558}"/>
    <cellStyle name="Salida 4 7 2" xfId="12362" xr:uid="{06E378E7-18F6-4865-A859-8FB80C40541A}"/>
    <cellStyle name="Salida 4 7 2 2" xfId="20199" xr:uid="{E396F652-5EE6-4DB7-814A-178967BD364A}"/>
    <cellStyle name="Salida 4 7 2_JKM Forwards" xfId="23958" xr:uid="{C046E29E-3370-402A-9D6F-CD21789D99EC}"/>
    <cellStyle name="Salida 4 7 3" xfId="8161" xr:uid="{7C4EF151-8DBA-43A3-B36F-747686782AF3}"/>
    <cellStyle name="Salida 4 7 4" xfId="16209" xr:uid="{B730F9C0-3B4E-40EB-81FB-36A3DADE96E4}"/>
    <cellStyle name="Salida 4 7_JKM Forwards" xfId="23957" xr:uid="{9A81A303-44D9-4B9B-8EA1-AA98E9306BEA}"/>
    <cellStyle name="Salida 4 8" xfId="4330" xr:uid="{6105BE02-23F5-4BA4-9267-FF6489E43DE4}"/>
    <cellStyle name="Salida 4 8 2" xfId="12999" xr:uid="{7DD34FE1-3B59-480C-AA89-DA20742B9DF7}"/>
    <cellStyle name="Salida 4 8 2 2" xfId="20815" xr:uid="{6F5E5D75-CC59-4FDE-A25F-942BE65771DD}"/>
    <cellStyle name="Salida 4 8 2_JKM Forwards" xfId="23960" xr:uid="{C09EF748-E406-4FF8-BEC3-930FDDE521A8}"/>
    <cellStyle name="Salida 4 8 3" xfId="8831" xr:uid="{8BFA4F2B-4CD7-4B7A-B507-F5D525644244}"/>
    <cellStyle name="Salida 4 8 4" xfId="16825" xr:uid="{24D5FCE9-5E47-4380-BACA-52614AF52153}"/>
    <cellStyle name="Salida 4 8_JKM Forwards" xfId="23959" xr:uid="{1AA1E3E3-9944-4520-B488-65417767A7F5}"/>
    <cellStyle name="Salida 4 9" xfId="4719" xr:uid="{DBA45012-A7B6-4C56-9667-FCFC22BA75F6}"/>
    <cellStyle name="Salida 4 9 2" xfId="13373" xr:uid="{38414E62-BF2B-4E8E-90EC-0A3A2E29C981}"/>
    <cellStyle name="Salida 4 9 2 2" xfId="21175" xr:uid="{453C8D67-F593-42F3-9A5E-976BFFE893B6}"/>
    <cellStyle name="Salida 4 9 2_JKM Forwards" xfId="23962" xr:uid="{2AF104ED-40F0-42FE-81C5-D83CBACFEA61}"/>
    <cellStyle name="Salida 4 9 3" xfId="9214" xr:uid="{8B7B659B-F6D2-4D18-A6C6-052E7E5D1940}"/>
    <cellStyle name="Salida 4 9 4" xfId="17185" xr:uid="{B8B8C977-8818-4A4A-8FF4-B581F5A49A04}"/>
    <cellStyle name="Salida 4 9_JKM Forwards" xfId="23961" xr:uid="{E7B1EC77-9777-4078-84B9-0C60051D8EC2}"/>
    <cellStyle name="Salida 4_JKM Forwards" xfId="23943" xr:uid="{58510D2A-7BE8-4238-B581-7801C721DEA6}"/>
    <cellStyle name="Salida 5" xfId="1038" xr:uid="{C81738C0-A18B-4908-B538-A8EEC1D40A25}"/>
    <cellStyle name="Salida 5 10" xfId="5041" xr:uid="{0CF7014D-F5D9-4AA6-B900-4C801E4E462B}"/>
    <cellStyle name="Salida 5 10 2" xfId="13673" xr:uid="{13CEB8C6-8282-488B-9961-ACF2800741E8}"/>
    <cellStyle name="Salida 5 10 2 2" xfId="21461" xr:uid="{9F07003F-ED00-4CD4-BA8F-B205847C9D92}"/>
    <cellStyle name="Salida 5 10 2_JKM Forwards" xfId="23965" xr:uid="{0B3C7ACE-B58D-4231-B59E-D228323470D6}"/>
    <cellStyle name="Salida 5 10 3" xfId="9527" xr:uid="{948D061B-0F2C-4A2C-B96D-24B3ADB7EF73}"/>
    <cellStyle name="Salida 5 10 4" xfId="17471" xr:uid="{482A3676-3B17-4426-9060-221802252BE1}"/>
    <cellStyle name="Salida 5 10_JKM Forwards" xfId="23964" xr:uid="{3CC1D5F9-85B2-484D-9DF5-DCA74D6CE90B}"/>
    <cellStyle name="Salida 5 11" xfId="9993" xr:uid="{73229259-11FB-4479-A529-17C9F4CEDC11}"/>
    <cellStyle name="Salida 5 11 2" xfId="17915" xr:uid="{FC63A231-7EEE-4A50-984E-874A81F665B5}"/>
    <cellStyle name="Salida 5 11_JKM Forwards" xfId="23966" xr:uid="{8161E751-D73B-4A52-858B-D4D764968BCF}"/>
    <cellStyle name="Salida 5 12" xfId="5667" xr:uid="{C4B2A26A-7080-4DFB-91CF-588527A1397B}"/>
    <cellStyle name="Salida 5 13" xfId="13925" xr:uid="{6C809811-8410-4D5F-AD90-25E3258A9C64}"/>
    <cellStyle name="Salida 5 2" xfId="1933" xr:uid="{3988FB5C-1444-48B6-ADF5-F244B4187F6C}"/>
    <cellStyle name="Salida 5 2 2" xfId="10748" xr:uid="{416E9F3B-E00D-466C-9B97-01B2F2860671}"/>
    <cellStyle name="Salida 5 2 2 2" xfId="18642" xr:uid="{1D2B8EB2-E78F-4A29-8EE5-C768EFE076B8}"/>
    <cellStyle name="Salida 5 2 2_JKM Forwards" xfId="23968" xr:uid="{2B551477-2C8B-49AE-9DEC-EE28789C9DE3}"/>
    <cellStyle name="Salida 5 2 3" xfId="6493" xr:uid="{B33CC146-F044-4347-8FB6-2FDEF2F398C5}"/>
    <cellStyle name="Salida 5 2 4" xfId="14652" xr:uid="{1F73D765-06BA-48B2-A8EE-81E09892B373}"/>
    <cellStyle name="Salida 5 2_JKM Forwards" xfId="23967" xr:uid="{7DB7769A-57A6-4DD7-9106-88998FB93338}"/>
    <cellStyle name="Salida 5 3" xfId="2358" xr:uid="{5495B357-E270-409B-86F5-6E9C9902015A}"/>
    <cellStyle name="Salida 5 3 2" xfId="11151" xr:uid="{E51E07AA-832A-404A-A285-128533E737AC}"/>
    <cellStyle name="Salida 5 3 2 2" xfId="19031" xr:uid="{F41D1538-62F5-436D-8DAF-710B9E1E297D}"/>
    <cellStyle name="Salida 5 3 2_JKM Forwards" xfId="23970" xr:uid="{D7EDE9C3-2035-472A-ABC4-7CE5F2832315}"/>
    <cellStyle name="Salida 5 3 3" xfId="6912" xr:uid="{F9E5854A-D86A-43FC-8608-38804239EF8E}"/>
    <cellStyle name="Salida 5 3 4" xfId="15041" xr:uid="{BE8A7C28-3D6E-47FB-B9BA-F6BC44775BB8}"/>
    <cellStyle name="Salida 5 3_JKM Forwards" xfId="23969" xr:uid="{C83D059B-6731-47D7-8596-BCB05B34365C}"/>
    <cellStyle name="Salida 5 4" xfId="2698" xr:uid="{A4F9708A-CC2A-4F1F-AE9C-B62E2249288F}"/>
    <cellStyle name="Salida 5 4 2" xfId="11481" xr:uid="{2BA9C6FC-D94F-41A5-8729-5A951965176F}"/>
    <cellStyle name="Salida 5 4 2 2" xfId="19345" xr:uid="{DEF356FB-A918-4F65-B13F-DD54B272FFB8}"/>
    <cellStyle name="Salida 5 4 2_JKM Forwards" xfId="23972" xr:uid="{AA7A1549-80A3-4A79-8B77-67B6DF351376}"/>
    <cellStyle name="Salida 5 4 3" xfId="7247" xr:uid="{1190C0FA-42C3-4ECA-A2F8-880B42A00B00}"/>
    <cellStyle name="Salida 5 4 4" xfId="15355" xr:uid="{2085681D-E0F1-4009-B744-C46D88E7A956}"/>
    <cellStyle name="Salida 5 4_JKM Forwards" xfId="23971" xr:uid="{DA9FBF3D-9459-4C42-B420-E094ADD5F9F7}"/>
    <cellStyle name="Salida 5 5" xfId="3035" xr:uid="{29A70772-76C6-493D-8649-08787CB89B6F}"/>
    <cellStyle name="Salida 5 5 2" xfId="11796" xr:uid="{5C2DEC8C-ED18-492E-8130-19AAC9E3E219}"/>
    <cellStyle name="Salida 5 5 2 2" xfId="19646" xr:uid="{23558D76-2924-4FB2-84BA-8FA823A1F36B}"/>
    <cellStyle name="Salida 5 5 2_JKM Forwards" xfId="23974" xr:uid="{6305EB34-FD17-4A6B-8807-23E9CE89239D}"/>
    <cellStyle name="Salida 5 5 3" xfId="7582" xr:uid="{C3282796-E4B9-4754-9C79-DDFE870C487B}"/>
    <cellStyle name="Salida 5 5 4" xfId="15656" xr:uid="{C420671A-35C1-4505-BD66-ADDADD6E7F49}"/>
    <cellStyle name="Salida 5 5_JKM Forwards" xfId="23973" xr:uid="{C0733CF7-86FA-453C-9C0C-8E82636BE980}"/>
    <cellStyle name="Salida 5 6" xfId="3365" xr:uid="{2E89AB77-2816-4FE0-A1F3-C60F535CBBA5}"/>
    <cellStyle name="Salida 5 6 2" xfId="12111" xr:uid="{22DBD61B-5263-4137-868C-B5C30FFFD6C1}"/>
    <cellStyle name="Salida 5 6 2 2" xfId="19948" xr:uid="{5DA6B345-109B-4C1A-95CD-CD883DA9B7A7}"/>
    <cellStyle name="Salida 5 6 2_JKM Forwards" xfId="23976" xr:uid="{6688F388-031B-4A42-9171-FEFA51F744FE}"/>
    <cellStyle name="Salida 5 6 3" xfId="7906" xr:uid="{4BA1F53C-4FA7-4DCC-95C9-4A2C00B0D620}"/>
    <cellStyle name="Salida 5 6 4" xfId="15958" xr:uid="{61D5257D-5E45-4B5A-B35A-468E11837221}"/>
    <cellStyle name="Salida 5 6_JKM Forwards" xfId="23975" xr:uid="{93C21D5E-A900-4F42-8BAB-DF5144EC6B22}"/>
    <cellStyle name="Salida 5 7" xfId="3635" xr:uid="{AFE664B6-650E-45DE-941B-EA2748059A27}"/>
    <cellStyle name="Salida 5 7 2" xfId="12372" xr:uid="{29BD921C-40C3-4EF8-B15A-FF3A5DF179C2}"/>
    <cellStyle name="Salida 5 7 2 2" xfId="20209" xr:uid="{FC4BC2E0-FA48-40AB-BC47-06037E407C5C}"/>
    <cellStyle name="Salida 5 7 2_JKM Forwards" xfId="23978" xr:uid="{F8D0BEF2-F3C1-47A9-A27D-7F976406B7B0}"/>
    <cellStyle name="Salida 5 7 3" xfId="8171" xr:uid="{E100E717-E0B2-4D67-8CBA-3D9C934EDDB5}"/>
    <cellStyle name="Salida 5 7 4" xfId="16219" xr:uid="{A43DCB8E-724B-4FD2-8247-DA731EF84AF1}"/>
    <cellStyle name="Salida 5 7_JKM Forwards" xfId="23977" xr:uid="{0ADBE2E4-40FE-4C7D-843F-08A26C73D860}"/>
    <cellStyle name="Salida 5 8" xfId="4341" xr:uid="{3EFB6C8D-C057-4BCB-8FD6-5466465699B4}"/>
    <cellStyle name="Salida 5 8 2" xfId="13009" xr:uid="{072C431D-399B-4618-9412-D6CDD827E4B9}"/>
    <cellStyle name="Salida 5 8 2 2" xfId="20825" xr:uid="{D7F47204-9172-4E14-8A36-A529718D5AB5}"/>
    <cellStyle name="Salida 5 8 2_JKM Forwards" xfId="23980" xr:uid="{56E73235-5648-4D14-BDC7-18F94BBBD534}"/>
    <cellStyle name="Salida 5 8 3" xfId="8842" xr:uid="{6AABB7BC-A775-49F5-9262-38F29A47519A}"/>
    <cellStyle name="Salida 5 8 4" xfId="16835" xr:uid="{EC747424-4834-4F6E-B218-5E62811B1524}"/>
    <cellStyle name="Salida 5 8_JKM Forwards" xfId="23979" xr:uid="{BA1CA36E-ED66-4E49-A1CF-7217BD489C86}"/>
    <cellStyle name="Salida 5 9" xfId="4729" xr:uid="{2DAEC254-12E1-4745-8175-252B7F350F69}"/>
    <cellStyle name="Salida 5 9 2" xfId="13383" xr:uid="{9305E495-8CD2-41EB-AE80-CF8EF2301AB3}"/>
    <cellStyle name="Salida 5 9 2 2" xfId="21185" xr:uid="{F01777E7-774C-42BC-A51D-0906F6ECFF51}"/>
    <cellStyle name="Salida 5 9 2_JKM Forwards" xfId="23982" xr:uid="{AAC94D6A-C373-4AD0-A7FA-CD947C16C53C}"/>
    <cellStyle name="Salida 5 9 3" xfId="9224" xr:uid="{2441A347-1425-4C70-B336-82F2367B1A49}"/>
    <cellStyle name="Salida 5 9 4" xfId="17195" xr:uid="{137D0622-188A-4649-A13E-F672598BCFD9}"/>
    <cellStyle name="Salida 5 9_JKM Forwards" xfId="23981" xr:uid="{1D35A779-F6A7-4BDD-BD2D-377CF416596E}"/>
    <cellStyle name="Salida 5_JKM Forwards" xfId="23963" xr:uid="{607A8014-7634-4584-958F-2E544FC21D47}"/>
    <cellStyle name="Salida 6" xfId="1107" xr:uid="{CFDA8B56-B604-41D0-8D1A-D9CEF2FD81AD}"/>
    <cellStyle name="Salida 6 10" xfId="5104" xr:uid="{5FD2CD5F-4CF0-45E5-BBB4-6C6E862DEC50}"/>
    <cellStyle name="Salida 6 10 2" xfId="13731" xr:uid="{857AA0B3-53CD-442B-A111-C06CCBC51768}"/>
    <cellStyle name="Salida 6 10 2 2" xfId="21515" xr:uid="{919C07B5-0A8D-4A41-9C47-FF08460220F7}"/>
    <cellStyle name="Salida 6 10 2_JKM Forwards" xfId="23985" xr:uid="{60F8AE5B-72BA-4FA6-B397-EDBF26E553D1}"/>
    <cellStyle name="Salida 6 10 3" xfId="9587" xr:uid="{ECADD8E6-8A05-4641-972E-C0067231CF75}"/>
    <cellStyle name="Salida 6 10 4" xfId="17525" xr:uid="{8963F8CD-8CE1-4951-9634-8B39F0A49739}"/>
    <cellStyle name="Salida 6 10_JKM Forwards" xfId="23984" xr:uid="{3A581675-3866-4D1D-85B6-FE86457EF23A}"/>
    <cellStyle name="Salida 6 11" xfId="10051" xr:uid="{396D7400-042B-4A75-93D6-47B76332C3B6}"/>
    <cellStyle name="Salida 6 11 2" xfId="17969" xr:uid="{3E5D6885-3AD9-4479-AC16-7C2FC1658BD7}"/>
    <cellStyle name="Salida 6 11_JKM Forwards" xfId="23986" xr:uid="{BC061F53-9A93-4E79-94D4-1314199FC26D}"/>
    <cellStyle name="Salida 6 12" xfId="5727" xr:uid="{F74F32AB-27E7-4F80-82B6-190DB47C47A8}"/>
    <cellStyle name="Salida 6 13" xfId="13979" xr:uid="{FFF4D5BD-1C08-4E41-AC72-4504BCF3A49B}"/>
    <cellStyle name="Salida 6 2" xfId="1999" xr:uid="{92821D91-3AAB-47EE-9856-6EBBEAC22487}"/>
    <cellStyle name="Salida 6 2 2" xfId="10808" xr:uid="{5782BFF8-F6A9-470B-8E30-64FEB1DF50EC}"/>
    <cellStyle name="Salida 6 2 2 2" xfId="18698" xr:uid="{64C74E56-8A75-435F-A94A-54CD3524C020}"/>
    <cellStyle name="Salida 6 2 2_JKM Forwards" xfId="23988" xr:uid="{9AE4AA9D-13C0-432E-8C61-2B250360D99D}"/>
    <cellStyle name="Salida 6 2 3" xfId="6557" xr:uid="{26E00A1D-E24F-4D23-BD47-50A380734A88}"/>
    <cellStyle name="Salida 6 2 4" xfId="14708" xr:uid="{83024937-31CE-4D8A-847B-6BEA4309330B}"/>
    <cellStyle name="Salida 6 2_JKM Forwards" xfId="23987" xr:uid="{F2369215-D5E8-4893-A7A8-491476D3897B}"/>
    <cellStyle name="Salida 6 3" xfId="2426" xr:uid="{E00D42BE-7677-4BCB-B9A6-9BFDD34FCB96}"/>
    <cellStyle name="Salida 6 3 2" xfId="11216" xr:uid="{C9A4B2DB-8C88-461D-98EC-FC8FD7526BB7}"/>
    <cellStyle name="Salida 6 3 2 2" xfId="19092" xr:uid="{4E4A2B09-619D-47A6-A4AF-0E9443C3C28A}"/>
    <cellStyle name="Salida 6 3 2_JKM Forwards" xfId="23990" xr:uid="{46C961CA-376A-44BF-845C-3483C7649907}"/>
    <cellStyle name="Salida 6 3 3" xfId="6978" xr:uid="{B802F469-DD6C-47C1-B097-0AFDA469F38F}"/>
    <cellStyle name="Salida 6 3 4" xfId="15102" xr:uid="{DB5F05AC-A9B0-4F12-80D6-7465FC01283B}"/>
    <cellStyle name="Salida 6 3_JKM Forwards" xfId="23989" xr:uid="{88E8F118-7695-4099-934E-4667A7EED279}"/>
    <cellStyle name="Salida 6 4" xfId="2763" xr:uid="{94960972-7067-418A-87CD-F9315D34BEF2}"/>
    <cellStyle name="Salida 6 4 2" xfId="11543" xr:uid="{E1603077-9D90-4C16-81DF-0229EFDF2890}"/>
    <cellStyle name="Salida 6 4 2 2" xfId="19403" xr:uid="{C7507B99-D270-4ED5-80EE-8FA2C73FF7AA}"/>
    <cellStyle name="Salida 6 4 2_JKM Forwards" xfId="23992" xr:uid="{E0F54410-F455-4D76-ADBE-D51302CCB977}"/>
    <cellStyle name="Salida 6 4 3" xfId="7310" xr:uid="{D0DED22B-7F0A-4110-9F6C-F14EA8A0AB78}"/>
    <cellStyle name="Salida 6 4 4" xfId="15413" xr:uid="{84EDC9E8-9220-41A5-9BAC-323FCBAFC0E4}"/>
    <cellStyle name="Salida 6 4_JKM Forwards" xfId="23991" xr:uid="{41BC45D4-C57F-4FCB-945A-5F43AC187D9B}"/>
    <cellStyle name="Salida 6 5" xfId="3098" xr:uid="{FC688EEA-D6E8-4776-9B68-2CC4D2ED2C4D}"/>
    <cellStyle name="Salida 6 5 2" xfId="11854" xr:uid="{6C4021A4-04CC-40FA-A354-9E4A082B52FE}"/>
    <cellStyle name="Salida 6 5 2 2" xfId="19700" xr:uid="{FAF528B0-C602-4D97-B7F1-4F41870A2C94}"/>
    <cellStyle name="Salida 6 5 2_JKM Forwards" xfId="23994" xr:uid="{15019B9C-6C29-4D90-80BE-B5EFDC0BFC70}"/>
    <cellStyle name="Salida 6 5 3" xfId="7643" xr:uid="{5A6ADAD2-48BD-41EF-9E7E-9C3E17AA4AAE}"/>
    <cellStyle name="Salida 6 5 4" xfId="15710" xr:uid="{53321B2E-B656-41C2-9ABF-8FD7AA130CA6}"/>
    <cellStyle name="Salida 6 5_JKM Forwards" xfId="23993" xr:uid="{D462664D-ECEA-43D2-A37B-76998133FEAF}"/>
    <cellStyle name="Salida 6 6" xfId="3425" xr:uid="{BA851D23-84F1-49A3-931E-1C0580A0AE87}"/>
    <cellStyle name="Salida 6 6 2" xfId="12168" xr:uid="{21695DEE-EDFE-4B8B-95DC-795249CBC199}"/>
    <cellStyle name="Salida 6 6 2 2" xfId="20005" xr:uid="{6D4038A1-0600-49E3-A0EC-E03A710F25D8}"/>
    <cellStyle name="Salida 6 6 2_JKM Forwards" xfId="23996" xr:uid="{D373F608-4796-4835-B0B1-F5751EA5D7AC}"/>
    <cellStyle name="Salida 6 6 3" xfId="7964" xr:uid="{D9B5152A-51D5-4817-9838-7359025EFE5D}"/>
    <cellStyle name="Salida 6 6 4" xfId="16015" xr:uid="{5D21E5A7-51EB-4770-A1BE-D85C740FD161}"/>
    <cellStyle name="Salida 6 6_JKM Forwards" xfId="23995" xr:uid="{82C6725A-5467-4A56-86F3-9C2C788E99DD}"/>
    <cellStyle name="Salida 6 7" xfId="3692" xr:uid="{FF53AE64-A5C6-4947-AFF8-D3B9945D6A0C}"/>
    <cellStyle name="Salida 6 7 2" xfId="12426" xr:uid="{12DB0EA0-73EC-4884-B169-1D7AC7E30182}"/>
    <cellStyle name="Salida 6 7 2 2" xfId="20263" xr:uid="{78774123-8E45-4F3E-A61A-0801A8A870D4}"/>
    <cellStyle name="Salida 6 7 2_JKM Forwards" xfId="23998" xr:uid="{C477C0DE-EC28-4FA3-A088-476199B3A6DC}"/>
    <cellStyle name="Salida 6 7 3" xfId="8226" xr:uid="{5D11FE63-90A8-4650-9CF4-93646999E9D6}"/>
    <cellStyle name="Salida 6 7 4" xfId="16273" xr:uid="{67EF6ADD-F4B8-4569-B965-5DEAE0172201}"/>
    <cellStyle name="Salida 6 7_JKM Forwards" xfId="23997" xr:uid="{D4C20169-0A2B-4172-8999-9B3C3B363C3A}"/>
    <cellStyle name="Salida 6 8" xfId="4406" xr:uid="{F6367AA3-31D8-44AB-B66C-4F2C8629267D}"/>
    <cellStyle name="Salida 6 8 2" xfId="13069" xr:uid="{75EC4042-5CB4-430C-BE90-426A9FF1B878}"/>
    <cellStyle name="Salida 6 8 2 2" xfId="20881" xr:uid="{0C025B62-81C7-4882-9473-30F68B54B2F3}"/>
    <cellStyle name="Salida 6 8 2_JKM Forwards" xfId="24000" xr:uid="{04E1FFAB-F967-4BC9-B37A-CE855D606888}"/>
    <cellStyle name="Salida 6 8 3" xfId="8904" xr:uid="{B9670749-008E-4BE4-BC49-A6492D4A6BCD}"/>
    <cellStyle name="Salida 6 8 4" xfId="16891" xr:uid="{D931654B-B454-4E7B-AE36-7BCCA2B04934}"/>
    <cellStyle name="Salida 6 8_JKM Forwards" xfId="23999" xr:uid="{00B0436C-F16D-4B56-BB3C-4F5D6BFF4F5B}"/>
    <cellStyle name="Salida 6 9" xfId="4792" xr:uid="{E41476C8-62F0-4B0C-B22D-2F0924DA97B2}"/>
    <cellStyle name="Salida 6 9 2" xfId="13443" xr:uid="{B0F347AF-9A6B-4388-9C3A-FB6456206FB1}"/>
    <cellStyle name="Salida 6 9 2 2" xfId="21241" xr:uid="{274A8CE8-C582-4CAC-AEDF-767AFC80BF89}"/>
    <cellStyle name="Salida 6 9 2_JKM Forwards" xfId="24002" xr:uid="{33CF4936-519C-49E3-825C-BE814A184067}"/>
    <cellStyle name="Salida 6 9 3" xfId="9284" xr:uid="{75243BFA-4101-4E44-99E3-09C26B619370}"/>
    <cellStyle name="Salida 6 9 4" xfId="17251" xr:uid="{A8115C8D-28A1-41B9-9573-9FB7C5F7BBE2}"/>
    <cellStyle name="Salida 6 9_JKM Forwards" xfId="24001" xr:uid="{DA6C5009-3689-4CEC-B5B9-311FCB3EF135}"/>
    <cellStyle name="Salida 6_JKM Forwards" xfId="23983" xr:uid="{F9E03D5A-5EDE-4D01-B3C2-E875498AB8DE}"/>
    <cellStyle name="Salida 7" xfId="578" xr:uid="{3AC5FBC9-53B3-472C-A6A1-60072543BA0B}"/>
    <cellStyle name="Salida 7 10" xfId="9697" xr:uid="{03BD75DA-7F66-4DAC-B989-7D6080B07894}"/>
    <cellStyle name="Salida 7 10 2" xfId="17625" xr:uid="{C4D4CA18-280E-4C09-B1B4-65E495DDC17D}"/>
    <cellStyle name="Salida 7 10_JKM Forwards" xfId="24004" xr:uid="{FA3545E4-4702-458E-B85D-E943E127B1A1}"/>
    <cellStyle name="Salida 7 11" xfId="5328" xr:uid="{7CBB2695-02A7-4882-B383-CBC0CE56748A}"/>
    <cellStyle name="Salida 7 12" xfId="5915" xr:uid="{B0C508F3-6137-4901-BFE0-03A9DD5C4937}"/>
    <cellStyle name="Salida 7 2" xfId="1263" xr:uid="{3C47384A-BF46-469E-9253-BFADD98DC9D7}"/>
    <cellStyle name="Salida 7 2 2" xfId="10142" xr:uid="{42B8A81C-4C27-4CB4-98AC-4B369A7D18D1}"/>
    <cellStyle name="Salida 7 2 2 2" xfId="18052" xr:uid="{C8B4D236-0428-4673-89EC-9A470B86BF79}"/>
    <cellStyle name="Salida 7 2 2_JKM Forwards" xfId="24006" xr:uid="{01433B96-C5AC-4BB8-AEFF-D1F49ED7CE59}"/>
    <cellStyle name="Salida 7 2 3" xfId="5841" xr:uid="{ECB130D1-4C82-4032-BDE3-3BF94EC3FBD2}"/>
    <cellStyle name="Salida 7 2 4" xfId="14062" xr:uid="{9E0035ED-08B0-43F5-BFE3-F7C64A9117B2}"/>
    <cellStyle name="Salida 7 2_JKM Forwards" xfId="24005" xr:uid="{01A135C7-EF06-4542-A567-4F6FDF741193}"/>
    <cellStyle name="Salida 7 3" xfId="1629" xr:uid="{D7353F9D-DD4C-4BEF-9A70-0040BA74AB43}"/>
    <cellStyle name="Salida 7 3 2" xfId="10472" xr:uid="{08C68FED-B306-4829-8C20-83639A19EEBF}"/>
    <cellStyle name="Salida 7 3 2 2" xfId="18370" xr:uid="{9E16ACD3-2C83-4C45-9183-47FA1435B28C}"/>
    <cellStyle name="Salida 7 3 2_JKM Forwards" xfId="24008" xr:uid="{DCCADF15-55E7-4EE7-93C8-CD721671BDF1}"/>
    <cellStyle name="Salida 7 3 3" xfId="6192" xr:uid="{8D87D8BF-B990-466B-BD19-898D957F9DE8}"/>
    <cellStyle name="Salida 7 3 4" xfId="14380" xr:uid="{C9A3E0E7-AD39-4119-B326-8B996DCF868C}"/>
    <cellStyle name="Salida 7 3_JKM Forwards" xfId="24007" xr:uid="{F1C967C8-F491-42A6-A27B-C72A873F6768}"/>
    <cellStyle name="Salida 7 4" xfId="1509" xr:uid="{0457E1F4-2762-480B-89BD-224464151C56}"/>
    <cellStyle name="Salida 7 4 2" xfId="10365" xr:uid="{2F9A4734-1E8A-4617-910B-A3F0256B6B43}"/>
    <cellStyle name="Salida 7 4 2 2" xfId="18267" xr:uid="{542BD63B-595B-4CDB-885F-0A78FD312EA7}"/>
    <cellStyle name="Salida 7 4 2_JKM Forwards" xfId="24010" xr:uid="{8C924035-18F0-44C1-BDD2-7C5AD4D2FB48}"/>
    <cellStyle name="Salida 7 4 3" xfId="6077" xr:uid="{3BC829D6-BF4B-415B-A46B-CE1A23296D26}"/>
    <cellStyle name="Salida 7 4 4" xfId="14277" xr:uid="{D1ECC0A8-32A9-44B1-A7B5-C1A3CCB5334A}"/>
    <cellStyle name="Salida 7 4_JKM Forwards" xfId="24009" xr:uid="{879990B5-986A-490C-B051-39F33CB0AC97}"/>
    <cellStyle name="Salida 7 5" xfId="1578" xr:uid="{94A0ED30-84FD-4273-A119-66542A9D6840}"/>
    <cellStyle name="Salida 7 5 2" xfId="10428" xr:uid="{D1CCC9A8-748C-4697-A284-5D901FDF0EF6}"/>
    <cellStyle name="Salida 7 5 2 2" xfId="18330" xr:uid="{9A72F5E4-5452-4700-99C2-B7AD168CA8F6}"/>
    <cellStyle name="Salida 7 5 2_JKM Forwards" xfId="24012" xr:uid="{BB703DC6-DC23-4AE3-9478-4A080C124D01}"/>
    <cellStyle name="Salida 7 5 3" xfId="6146" xr:uid="{211A548C-0087-4DC7-AD94-A7779FC17F8C}"/>
    <cellStyle name="Salida 7 5 4" xfId="14340" xr:uid="{68C58910-1DB2-4AA3-A283-598B725F7195}"/>
    <cellStyle name="Salida 7 5_JKM Forwards" xfId="24011" xr:uid="{AA1D49A4-C73E-43B0-B1AE-CCFB91F280DF}"/>
    <cellStyle name="Salida 7 6" xfId="3140" xr:uid="{BB32E82C-AF67-4E87-9924-784D90931932}"/>
    <cellStyle name="Salida 7 6 2" xfId="11893" xr:uid="{297E5C20-4565-4E1E-A607-B8872F4E574A}"/>
    <cellStyle name="Salida 7 6 2 2" xfId="19733" xr:uid="{8C4F09A5-451D-47BC-B46E-55FAC61A56F7}"/>
    <cellStyle name="Salida 7 6 2_JKM Forwards" xfId="24014" xr:uid="{789A5F16-739F-4147-B92E-ED0B20B91765}"/>
    <cellStyle name="Salida 7 6 3" xfId="7684" xr:uid="{52213373-032D-4BB8-8E36-5B2B5069C9BF}"/>
    <cellStyle name="Salida 7 6 4" xfId="15743" xr:uid="{EB772EFD-804B-458F-9ED0-D4FECD38C038}"/>
    <cellStyle name="Salida 7 6_JKM Forwards" xfId="24013" xr:uid="{DFDB3890-55EF-403C-B0FA-E0486FBE557A}"/>
    <cellStyle name="Salida 7 7" xfId="3961" xr:uid="{4FDD736A-A1BC-4A49-A543-FD4634B4A274}"/>
    <cellStyle name="Salida 7 7 2" xfId="12674" xr:uid="{7961F34F-19BF-49C0-BFA9-491D3B7024EE}"/>
    <cellStyle name="Salida 7 7 2 2" xfId="20498" xr:uid="{4DAFC1BD-77E7-4B96-8DEA-D01B89024BBF}"/>
    <cellStyle name="Salida 7 7 2_JKM Forwards" xfId="24016" xr:uid="{CA097CEA-BC63-44F3-9C08-416EDFA3E5BE}"/>
    <cellStyle name="Salida 7 7 3" xfId="8480" xr:uid="{0EAB2C83-203C-4B19-9181-CD985DB94B97}"/>
    <cellStyle name="Salida 7 7 4" xfId="16508" xr:uid="{99F45AE8-60D2-4A53-9FE2-26E95C830D83}"/>
    <cellStyle name="Salida 7 7_JKM Forwards" xfId="24015" xr:uid="{78DF3D33-FBA7-4F12-92D3-701C3C544FE8}"/>
    <cellStyle name="Salida 7 8" xfId="3773" xr:uid="{F9508AC6-0AC1-47A1-A960-C76A1DDC0C88}"/>
    <cellStyle name="Salida 7 8 2" xfId="12502" xr:uid="{7DBD0BE3-82D5-4037-8D5A-9ECF8FD00DC5}"/>
    <cellStyle name="Salida 7 8 2 2" xfId="20337" xr:uid="{CD7C2B84-B379-4EA2-812F-7085725F78F5}"/>
    <cellStyle name="Salida 7 8 2_JKM Forwards" xfId="24018" xr:uid="{62800552-786B-4C6E-AA23-AEDF8A351F86}"/>
    <cellStyle name="Salida 7 8 3" xfId="8302" xr:uid="{BBB1DE1E-4AE8-4061-9319-1C931542FCEF}"/>
    <cellStyle name="Salida 7 8 4" xfId="16347" xr:uid="{8C5B57CE-0DCD-4629-ADE9-814FA28FE4D7}"/>
    <cellStyle name="Salida 7 8_JKM Forwards" xfId="24017" xr:uid="{BC2D8E80-6CB2-49D1-BF65-3792F382F594}"/>
    <cellStyle name="Salida 7 9" xfId="3777" xr:uid="{C4C22F13-82B7-43B8-BED6-FE900CD8D783}"/>
    <cellStyle name="Salida 7 9 2" xfId="12506" xr:uid="{C3693273-40C1-4066-A9C3-DD3BEBE1685A}"/>
    <cellStyle name="Salida 7 9 2 2" xfId="20341" xr:uid="{2C252641-EAEA-4F83-8D4A-FA4D09505063}"/>
    <cellStyle name="Salida 7 9 2_JKM Forwards" xfId="24020" xr:uid="{7C931585-E3C9-402B-80DF-8EC31BC736AD}"/>
    <cellStyle name="Salida 7 9 3" xfId="8306" xr:uid="{D766D566-C3E9-4A69-BE9C-A892CE28D229}"/>
    <cellStyle name="Salida 7 9 4" xfId="16351" xr:uid="{F1BD9003-A6B7-4FFD-96DB-F109CBBA974B}"/>
    <cellStyle name="Salida 7 9_JKM Forwards" xfId="24019" xr:uid="{1E5F1DEF-4DF3-4BFA-99BF-324119D577F8}"/>
    <cellStyle name="Salida 7_JKM Forwards" xfId="24003" xr:uid="{88FE5E2F-73AF-4E80-8156-D7AB98173AA0}"/>
    <cellStyle name="Salida 8" xfId="1284" xr:uid="{6041C9F2-80F5-42BF-A744-5843580EDE16}"/>
    <cellStyle name="Salida 8 2" xfId="10162" xr:uid="{FC897BA7-B06A-4A16-AC60-24451F2027D9}"/>
    <cellStyle name="Salida 8 2 2" xfId="18071" xr:uid="{81E9D371-309F-4BB0-AE21-67AFC7CC3487}"/>
    <cellStyle name="Salida 8 2_JKM Forwards" xfId="24022" xr:uid="{CD7C0AFE-EAC5-465F-A633-340EB97819E3}"/>
    <cellStyle name="Salida 8 3" xfId="5862" xr:uid="{3F24EA02-C0BB-4BB2-B67B-EB25D25DFB41}"/>
    <cellStyle name="Salida 8 4" xfId="14081" xr:uid="{052E9E32-EF46-4004-9967-6F7999506235}"/>
    <cellStyle name="Salida 8_JKM Forwards" xfId="24021" xr:uid="{789493C3-C8C5-4B0C-A5E9-359E8700BD51}"/>
    <cellStyle name="Salida 9" xfId="3795" xr:uid="{802A3588-740C-4E89-9326-F5F437F6DA38}"/>
    <cellStyle name="Salida 9 2" xfId="12523" xr:uid="{F59EE31A-8111-47E9-A61F-AB6C689494A2}"/>
    <cellStyle name="Salida 9 2 2" xfId="20358" xr:uid="{AE6E89F1-BE8F-4BA0-A641-97588A17D075}"/>
    <cellStyle name="Salida 9 2_JKM Forwards" xfId="24024" xr:uid="{1CA6DCE8-ACAE-409F-B4FF-C5D8E39AC56E}"/>
    <cellStyle name="Salida 9 3" xfId="8324" xr:uid="{D8E12CA1-1759-40B0-ABF7-CF03F3F6B201}"/>
    <cellStyle name="Salida 9 4" xfId="16368" xr:uid="{487CA721-072E-4437-BE27-F53B817B0A91}"/>
    <cellStyle name="Salida 9_JKM Forwards" xfId="24023" xr:uid="{9C2A8957-B9A9-4CD0-AE65-2917BCCED18B}"/>
    <cellStyle name="Salida_JKM Forwards" xfId="23903" xr:uid="{6642792E-5BA8-4679-81D4-05CEFDD2D8EC}"/>
    <cellStyle name="SAPBEXaggData" xfId="358" xr:uid="{49FDE753-FC53-4500-9463-DFCDFC079FCE}"/>
    <cellStyle name="SAPBEXaggData 10" xfId="3720" xr:uid="{696B5F81-6963-4552-B01A-9AD3480D4EAC}"/>
    <cellStyle name="SAPBEXaggData 10 2" xfId="12450" xr:uid="{D0F2F66B-F29A-43B4-A531-54CEACB73588}"/>
    <cellStyle name="SAPBEXaggData 10 2 2" xfId="20287" xr:uid="{658EC5E3-83A2-47C8-97DC-92743D89C0EC}"/>
    <cellStyle name="SAPBEXaggData 10 2_JKM Forwards" xfId="24027" xr:uid="{1870D484-12C9-475C-931C-8584FF77B9C4}"/>
    <cellStyle name="SAPBEXaggData 10 3" xfId="8250" xr:uid="{357712BF-5E63-4FBE-9459-40EFBCC53796}"/>
    <cellStyle name="SAPBEXaggData 10 4" xfId="16297" xr:uid="{99066B48-68A4-4D08-8171-7A14EFB7B51F}"/>
    <cellStyle name="SAPBEXaggData 10_JKM Forwards" xfId="24026" xr:uid="{5979584A-F994-466A-A3B8-C6A990B62354}"/>
    <cellStyle name="SAPBEXaggData 11" xfId="9642" xr:uid="{FBA96F25-9F5F-4D09-8182-9CDC2A05B8DE}"/>
    <cellStyle name="SAPBEXaggData 11 2" xfId="17573" xr:uid="{D95A3A1A-BFEA-400E-9CD4-4AC4A6B5ED3D}"/>
    <cellStyle name="SAPBEXaggData 11_JKM Forwards" xfId="24028" xr:uid="{D03FD269-B4C6-43E8-AEB3-1D8C902DFB9F}"/>
    <cellStyle name="SAPBEXaggData 12" xfId="5252" xr:uid="{12D7FEB5-2F78-4B7E-8ADE-A7692F9B6D38}"/>
    <cellStyle name="SAPBEXaggData 2" xfId="859" xr:uid="{52310C60-FDF3-424D-A62A-FCBE0956C11A}"/>
    <cellStyle name="SAPBEXaggData 2 10" xfId="4900" xr:uid="{2D4FAEA8-8790-43DA-A7E7-2F1CF88AF1EE}"/>
    <cellStyle name="SAPBEXaggData 2 10 2" xfId="13542" xr:uid="{67FD548E-F357-4816-B6D7-B4E635451B5D}"/>
    <cellStyle name="SAPBEXaggData 2 10 2 2" xfId="21335" xr:uid="{3373EB7D-29E5-4824-A237-0863A53B0EBF}"/>
    <cellStyle name="SAPBEXaggData 2 10 2_JKM Forwards" xfId="24031" xr:uid="{AEC1B87E-518C-4B1F-9F12-7153BB866547}"/>
    <cellStyle name="SAPBEXaggData 2 10 3" xfId="9390" xr:uid="{1A161D86-CDAA-4553-A73C-96F36E570E05}"/>
    <cellStyle name="SAPBEXaggData 2 10 4" xfId="17345" xr:uid="{88EB949F-0114-47D8-A5A2-4CC6F1AAD04C}"/>
    <cellStyle name="SAPBEXaggData 2 10_JKM Forwards" xfId="24030" xr:uid="{F4EC0006-95BA-4237-BD23-9F56C6965FCF}"/>
    <cellStyle name="SAPBEXaggData 2 11" xfId="9864" xr:uid="{0D06BED6-8583-4FE5-B3D6-BD46C2EE8E8A}"/>
    <cellStyle name="SAPBEXaggData 2 11 2" xfId="17789" xr:uid="{B3262CC9-81E3-4F27-9DE1-9925D8FD2284}"/>
    <cellStyle name="SAPBEXaggData 2 11_JKM Forwards" xfId="24032" xr:uid="{82974E0C-A701-4808-8E65-8E9D6F0B46B0}"/>
    <cellStyle name="SAPBEXaggData 2 12" xfId="5525" xr:uid="{B73CA0E6-878C-4C1D-B4B3-E2E3A76E8A4C}"/>
    <cellStyle name="SAPBEXaggData 2 13" xfId="13799" xr:uid="{259A4D56-3529-4C08-8342-F09A446A5E46}"/>
    <cellStyle name="SAPBEXaggData 2 2" xfId="1772" xr:uid="{D839DD46-01FC-49B5-9F8A-A075241B575B}"/>
    <cellStyle name="SAPBEXaggData 2 2 2" xfId="10600" xr:uid="{2D8F8984-1BE1-4632-BAC9-BCB5C392AB17}"/>
    <cellStyle name="SAPBEXaggData 2 2 2 2" xfId="18498" xr:uid="{76990E82-534F-4C0B-8D92-A651A6B61FDE}"/>
    <cellStyle name="SAPBEXaggData 2 2 2_JKM Forwards" xfId="24034" xr:uid="{04F03F0E-F168-44CB-92FE-87126CCDDD12}"/>
    <cellStyle name="SAPBEXaggData 2 2 3" xfId="6335" xr:uid="{9561D4C4-837A-4D50-BC4A-ABA0DBC4DE56}"/>
    <cellStyle name="SAPBEXaggData 2 2 4" xfId="14508" xr:uid="{B5C41A17-6FC9-46BB-B02F-C63CB16FAAE9}"/>
    <cellStyle name="SAPBEXaggData 2 2_JKM Forwards" xfId="24033" xr:uid="{D111967D-659A-4A3B-82CA-E194556552C6}"/>
    <cellStyle name="SAPBEXaggData 2 3" xfId="2206" xr:uid="{C82B4144-6267-4531-B0EA-D4C38F2BC604}"/>
    <cellStyle name="SAPBEXaggData 2 3 2" xfId="11004" xr:uid="{443BA6EE-CF25-4737-8094-2E64A6717B49}"/>
    <cellStyle name="SAPBEXaggData 2 3 2 2" xfId="18887" xr:uid="{3CA78D82-862F-43CC-A2FF-A92EC162B636}"/>
    <cellStyle name="SAPBEXaggData 2 3 2_JKM Forwards" xfId="24036" xr:uid="{538B2029-00C6-4162-ABDD-73A24814BDD5}"/>
    <cellStyle name="SAPBEXaggData 2 3 3" xfId="6760" xr:uid="{A0E3732B-CBDC-40FF-A39A-DE658645DD0D}"/>
    <cellStyle name="SAPBEXaggData 2 3 4" xfId="14897" xr:uid="{FD5E1D57-AE04-4DD6-826E-55DBA3DE0F39}"/>
    <cellStyle name="SAPBEXaggData 2 3_JKM Forwards" xfId="24035" xr:uid="{EDA02651-94AE-4295-9EB4-26E4976542BD}"/>
    <cellStyle name="SAPBEXaggData 2 4" xfId="2550" xr:uid="{7A02773A-375B-4744-AD31-F03CB63E85D1}"/>
    <cellStyle name="SAPBEXaggData 2 4 2" xfId="11338" xr:uid="{F8BAFEAF-9953-4711-9034-20CE50A5E3CC}"/>
    <cellStyle name="SAPBEXaggData 2 4 2 2" xfId="19207" xr:uid="{184DA61F-C2C0-4E18-A3FB-910F4177682D}"/>
    <cellStyle name="SAPBEXaggData 2 4 2_JKM Forwards" xfId="24038" xr:uid="{199F837F-72EB-45E1-8CEF-223B39C371F9}"/>
    <cellStyle name="SAPBEXaggData 2 4 3" xfId="7102" xr:uid="{83FDFB70-05B2-4026-93C0-6608453FD5BA}"/>
    <cellStyle name="SAPBEXaggData 2 4 4" xfId="15217" xr:uid="{0529F6DF-A729-4C54-BB50-86E4061281FA}"/>
    <cellStyle name="SAPBEXaggData 2 4_JKM Forwards" xfId="24037" xr:uid="{BD8290FF-F4C7-4B05-8E96-C42F819437AD}"/>
    <cellStyle name="SAPBEXaggData 2 5" xfId="2884" xr:uid="{779AF043-CD4B-4870-92D6-03ECF9B9EF1A}"/>
    <cellStyle name="SAPBEXaggData 2 5 2" xfId="11656" xr:uid="{DFF20DDC-DB03-4027-A319-E8F6241DD508}"/>
    <cellStyle name="SAPBEXaggData 2 5 2 2" xfId="19510" xr:uid="{D2175BE9-09E3-430B-A669-3AAFE73125CB}"/>
    <cellStyle name="SAPBEXaggData 2 5 2_JKM Forwards" xfId="24040" xr:uid="{719AF906-9BCD-429C-BD44-91E510A229E2}"/>
    <cellStyle name="SAPBEXaggData 2 5 3" xfId="7431" xr:uid="{5522709B-FC72-43D7-80B1-691C5B20B82F}"/>
    <cellStyle name="SAPBEXaggData 2 5 4" xfId="15520" xr:uid="{C2F161FE-6B9D-49F0-864E-90A0E6142EC6}"/>
    <cellStyle name="SAPBEXaggData 2 5_JKM Forwards" xfId="24039" xr:uid="{D3528F96-B730-4FA0-BE14-99B49051B99C}"/>
    <cellStyle name="SAPBEXaggData 2 6" xfId="3230" xr:uid="{E532712F-62DC-4AF0-8C18-B1F5D503E5A9}"/>
    <cellStyle name="SAPBEXaggData 2 6 2" xfId="11980" xr:uid="{835C7299-E020-4337-9B09-CB87A752B94A}"/>
    <cellStyle name="SAPBEXaggData 2 6 2 2" xfId="19820" xr:uid="{E1BDA0CB-B99D-4290-8021-652C9F86432D}"/>
    <cellStyle name="SAPBEXaggData 2 6 2_JKM Forwards" xfId="24042" xr:uid="{4C170028-CA7E-402B-B6E4-BE2AB46A21F6}"/>
    <cellStyle name="SAPBEXaggData 2 6 3" xfId="7773" xr:uid="{DDAA80FF-0874-4713-9C92-275584D20B4F}"/>
    <cellStyle name="SAPBEXaggData 2 6 4" xfId="15830" xr:uid="{9FF8C3C8-95FB-4DB7-AA32-071199131A6A}"/>
    <cellStyle name="SAPBEXaggData 2 6_JKM Forwards" xfId="24041" xr:uid="{5BD9F053-8D4A-45D3-894E-996D93080C32}"/>
    <cellStyle name="SAPBEXaggData 2 7" xfId="3504" xr:uid="{0D04E651-3A6F-472F-BAF0-9AE6A8395023}"/>
    <cellStyle name="SAPBEXaggData 2 7 2" xfId="12246" xr:uid="{D33AA024-16DC-4845-8D3F-895A4D129392}"/>
    <cellStyle name="SAPBEXaggData 2 7 2 2" xfId="20083" xr:uid="{98C2A6D3-C35F-4071-9420-DE89DC63101C}"/>
    <cellStyle name="SAPBEXaggData 2 7 2_JKM Forwards" xfId="24044" xr:uid="{F94A91B6-F1DC-4B47-9534-03668A4C6ADF}"/>
    <cellStyle name="SAPBEXaggData 2 7 3" xfId="8043" xr:uid="{2651EE94-F14D-4890-9304-2C2B39D41FA0}"/>
    <cellStyle name="SAPBEXaggData 2 7 4" xfId="16093" xr:uid="{79BF3B48-2E7B-4FE4-95CD-5ECF8E1696BE}"/>
    <cellStyle name="SAPBEXaggData 2 7_JKM Forwards" xfId="24043" xr:uid="{5DFDBF82-6AB7-49FE-A9F3-F2E62DBC994D}"/>
    <cellStyle name="SAPBEXaggData 2 8" xfId="4185" xr:uid="{10E532A7-F995-490A-BF38-A0D1ABB8E045}"/>
    <cellStyle name="SAPBEXaggData 2 8 2" xfId="12871" xr:uid="{D40559D2-3DAE-40EF-AD66-D27AC6A66F40}"/>
    <cellStyle name="SAPBEXaggData 2 8 2 2" xfId="20690" xr:uid="{54D859AA-FC31-445D-82E2-6A84ACC20FF7}"/>
    <cellStyle name="SAPBEXaggData 2 8 2_JKM Forwards" xfId="24046" xr:uid="{36408B59-A39A-44E5-B05D-F79D08336124}"/>
    <cellStyle name="SAPBEXaggData 2 8 3" xfId="8695" xr:uid="{5B36AF6C-EB1F-4C7E-A8BD-0BCE47529B23}"/>
    <cellStyle name="SAPBEXaggData 2 8 4" xfId="16700" xr:uid="{94F7C981-1D4E-433C-99F3-ACC27845541F}"/>
    <cellStyle name="SAPBEXaggData 2 8_JKM Forwards" xfId="24045" xr:uid="{A29246E6-99DC-4075-98D7-2800DF8CFC1F}"/>
    <cellStyle name="SAPBEXaggData 2 9" xfId="4582" xr:uid="{CC7E5C48-D054-4AF8-868C-61FA8957FD87}"/>
    <cellStyle name="SAPBEXaggData 2 9 2" xfId="13238" xr:uid="{2E66D9C3-4C03-4399-AA1E-7DD47D884B9A}"/>
    <cellStyle name="SAPBEXaggData 2 9 2 2" xfId="21045" xr:uid="{7C11ACC5-2FF3-4C02-9EDE-7F34510C9151}"/>
    <cellStyle name="SAPBEXaggData 2 9 2_JKM Forwards" xfId="24048" xr:uid="{E39C713E-B291-475B-9619-8806E6E1B649}"/>
    <cellStyle name="SAPBEXaggData 2 9 3" xfId="9078" xr:uid="{C63A54B4-746A-4590-A414-15BD028809D8}"/>
    <cellStyle name="SAPBEXaggData 2 9 4" xfId="17055" xr:uid="{C8AB932A-4B7E-4682-9EAE-3D8F400DB2F3}"/>
    <cellStyle name="SAPBEXaggData 2 9_JKM Forwards" xfId="24047" xr:uid="{A45B7D4E-C378-492A-BB72-5DC9ABA5B529}"/>
    <cellStyle name="SAPBEXaggData 2_JKM Forwards" xfId="24029" xr:uid="{3A145209-4D47-42FE-9C43-4ADFBE264F9C}"/>
    <cellStyle name="SAPBEXaggData 3" xfId="752" xr:uid="{3B5E2C50-D18A-405D-9B8B-1708AE81BB05}"/>
    <cellStyle name="SAPBEXaggData 3 10" xfId="3946" xr:uid="{40889786-C05E-4946-A959-E515FB280685}"/>
    <cellStyle name="SAPBEXaggData 3 10 2" xfId="12660" xr:uid="{85391106-273F-4D10-BC90-8FC0FF983141}"/>
    <cellStyle name="SAPBEXaggData 3 10 2 2" xfId="20484" xr:uid="{28A354CF-F2AB-4017-A6F9-2AFF28812C08}"/>
    <cellStyle name="SAPBEXaggData 3 10 2_JKM Forwards" xfId="24051" xr:uid="{3390BEC7-0928-4F7B-AD2D-69C6A993FEAA}"/>
    <cellStyle name="SAPBEXaggData 3 10 3" xfId="8465" xr:uid="{DF7B155B-8A7A-4F3A-B3C8-60F27792CA3D}"/>
    <cellStyle name="SAPBEXaggData 3 10 4" xfId="16494" xr:uid="{AFC5E6A6-DB91-413F-B823-91AEB5D2E7D9}"/>
    <cellStyle name="SAPBEXaggData 3 10_JKM Forwards" xfId="24050" xr:uid="{C8AEA470-9FCB-4DB4-A784-4A1F3A462597}"/>
    <cellStyle name="SAPBEXaggData 3 11" xfId="9786" xr:uid="{3086BE37-1322-4FD7-9629-37881663A062}"/>
    <cellStyle name="SAPBEXaggData 3 11 2" xfId="17711" xr:uid="{16268E21-2BFB-4BAB-A1E7-8F5EFA3A64AF}"/>
    <cellStyle name="SAPBEXaggData 3 11_JKM Forwards" xfId="24052" xr:uid="{358D1448-D91C-4E14-9C1E-A102A9825941}"/>
    <cellStyle name="SAPBEXaggData 3 12" xfId="5434" xr:uid="{E134EEA0-9D07-4006-B67D-96CFE934AA9D}"/>
    <cellStyle name="SAPBEXaggData 3 13" xfId="5288" xr:uid="{2D4D7965-5185-47AF-B819-DA4CCE0E6F52}"/>
    <cellStyle name="SAPBEXaggData 3 2" xfId="1674" xr:uid="{E66AD057-94FB-4975-BF94-CD01BAE7FEDE}"/>
    <cellStyle name="SAPBEXaggData 3 2 2" xfId="10513" xr:uid="{7A1DEE8E-BBEE-4B6E-BF20-226E303D7526}"/>
    <cellStyle name="SAPBEXaggData 3 2 2 2" xfId="18411" xr:uid="{4B42056F-6022-4AFD-B13D-383ABD3AA855}"/>
    <cellStyle name="SAPBEXaggData 3 2 2_JKM Forwards" xfId="24054" xr:uid="{014C72B7-C203-4A8F-ACE5-F2415D5542D5}"/>
    <cellStyle name="SAPBEXaggData 3 2 3" xfId="6237" xr:uid="{04721F37-F210-4914-84AD-BBBF1A408AD8}"/>
    <cellStyle name="SAPBEXaggData 3 2 4" xfId="14421" xr:uid="{C223D17F-6B01-4960-A717-82C039D5EE42}"/>
    <cellStyle name="SAPBEXaggData 3 2_JKM Forwards" xfId="24053" xr:uid="{F7E9EE76-85D4-4FAD-A8F8-DFD41C992FC7}"/>
    <cellStyle name="SAPBEXaggData 3 3" xfId="2112" xr:uid="{C44AF480-4E80-41A5-8AC3-1BB8068816B9}"/>
    <cellStyle name="SAPBEXaggData 3 3 2" xfId="10914" xr:uid="{DCF13689-F0B5-4018-9075-6C5583E26286}"/>
    <cellStyle name="SAPBEXaggData 3 3 2 2" xfId="18797" xr:uid="{4C40C8E2-B0A1-404B-B51A-DA95634FD3AF}"/>
    <cellStyle name="SAPBEXaggData 3 3 2_JKM Forwards" xfId="24056" xr:uid="{B7A2FA9C-7105-46BE-BD2C-AF8780DAD544}"/>
    <cellStyle name="SAPBEXaggData 3 3 3" xfId="6667" xr:uid="{8EC99C60-5DBF-4793-8B6A-21B156F63E3E}"/>
    <cellStyle name="SAPBEXaggData 3 3 4" xfId="14807" xr:uid="{7987D99D-3A71-4786-8954-B2639B73252D}"/>
    <cellStyle name="SAPBEXaggData 3 3_JKM Forwards" xfId="24055" xr:uid="{111B8ACD-6F35-4687-B977-76B552729B2B}"/>
    <cellStyle name="SAPBEXaggData 3 4" xfId="1496" xr:uid="{DC6B2082-38EB-4E64-85DB-1E672348E154}"/>
    <cellStyle name="SAPBEXaggData 3 4 2" xfId="10352" xr:uid="{41056BC5-2D56-45C8-8CDF-2C83539D992F}"/>
    <cellStyle name="SAPBEXaggData 3 4 2 2" xfId="18254" xr:uid="{D207B02E-F9FD-49F2-A090-74EE638EFFC3}"/>
    <cellStyle name="SAPBEXaggData 3 4 2_JKM Forwards" xfId="24058" xr:uid="{602F97B7-CDFD-4187-BCAF-F7E99C45D041}"/>
    <cellStyle name="SAPBEXaggData 3 4 3" xfId="6064" xr:uid="{CB751B5B-BCE3-4161-B372-E35D0B9E0B1D}"/>
    <cellStyle name="SAPBEXaggData 3 4 4" xfId="14264" xr:uid="{A450D77E-60BC-4DB2-986C-8B8824F87FDE}"/>
    <cellStyle name="SAPBEXaggData 3 4_JKM Forwards" xfId="24057" xr:uid="{B75BE03F-0932-48C4-89C5-2C1859A1FA9F}"/>
    <cellStyle name="SAPBEXaggData 3 5" xfId="2056" xr:uid="{D0D83FD7-8A9B-411D-8842-3CE75033D136}"/>
    <cellStyle name="SAPBEXaggData 3 5 2" xfId="10862" xr:uid="{1800E77D-CB4D-42F0-88D7-9A567216B1DE}"/>
    <cellStyle name="SAPBEXaggData 3 5 2 2" xfId="18746" xr:uid="{B3F38582-6E2E-4BC2-853B-6FBE68D272F5}"/>
    <cellStyle name="SAPBEXaggData 3 5 2_JKM Forwards" xfId="24060" xr:uid="{A496006E-2250-4ACA-8073-8A93E727A4DD}"/>
    <cellStyle name="SAPBEXaggData 3 5 3" xfId="6613" xr:uid="{FEADF1A6-4E3E-40CD-8691-AB74344BD309}"/>
    <cellStyle name="SAPBEXaggData 3 5 4" xfId="14756" xr:uid="{DC46D7E9-FA63-4F49-9580-5D37FC706003}"/>
    <cellStyle name="SAPBEXaggData 3 5_JKM Forwards" xfId="24059" xr:uid="{E7A9E7F8-4536-482E-964D-F8D67937E961}"/>
    <cellStyle name="SAPBEXaggData 3 6" xfId="1316" xr:uid="{DE7522D9-0CDE-4E6F-8409-1FA289758E60}"/>
    <cellStyle name="SAPBEXaggData 3 6 2" xfId="10190" xr:uid="{D4D09E8B-D6DD-4D1E-A77D-8D3FBF588270}"/>
    <cellStyle name="SAPBEXaggData 3 6 2 2" xfId="18098" xr:uid="{1A66CBD9-390D-482E-A541-C39120BD3D18}"/>
    <cellStyle name="SAPBEXaggData 3 6 2_JKM Forwards" xfId="24062" xr:uid="{6F1C639F-A52F-4FCD-92CA-F32E6F458811}"/>
    <cellStyle name="SAPBEXaggData 3 6 3" xfId="5893" xr:uid="{89D876C9-A71C-4203-BB47-04AC07AB7FDB}"/>
    <cellStyle name="SAPBEXaggData 3 6 4" xfId="14108" xr:uid="{07F6060D-97CA-418F-83FC-727BE63591CD}"/>
    <cellStyle name="SAPBEXaggData 3 6_JKM Forwards" xfId="24061" xr:uid="{3EC4D360-6AD0-43AE-9D7E-A268E42358A9}"/>
    <cellStyle name="SAPBEXaggData 3 7" xfId="3453" xr:uid="{4A01D79A-2693-481B-B0BC-7F6AD99F8A69}"/>
    <cellStyle name="SAPBEXaggData 3 7 2" xfId="12196" xr:uid="{4395FB6A-AE61-4AB9-A6E0-FA94D01E1D52}"/>
    <cellStyle name="SAPBEXaggData 3 7 2 2" xfId="20033" xr:uid="{4B5B77EC-FA8A-4425-A94B-0F6579E2BBB6}"/>
    <cellStyle name="SAPBEXaggData 3 7 2_JKM Forwards" xfId="24064" xr:uid="{C2BDD45E-8A65-4ED8-91E1-EA4C30691847}"/>
    <cellStyle name="SAPBEXaggData 3 7 3" xfId="7992" xr:uid="{F0D834B1-53E7-4975-A5D0-5209E514F535}"/>
    <cellStyle name="SAPBEXaggData 3 7 4" xfId="16043" xr:uid="{350AD034-A6A2-48FA-B884-8C758A8E9169}"/>
    <cellStyle name="SAPBEXaggData 3 7_JKM Forwards" xfId="24063" xr:uid="{3707C9A9-FDC3-4C3E-8E83-D657558BEEB3}"/>
    <cellStyle name="SAPBEXaggData 3 8" xfId="4091" xr:uid="{DA48BA35-BAC1-4754-8648-29511D23001F}"/>
    <cellStyle name="SAPBEXaggData 3 8 2" xfId="12788" xr:uid="{2C244018-4F65-4316-AEEC-1B8FE15994E6}"/>
    <cellStyle name="SAPBEXaggData 3 8 2 2" xfId="20607" xr:uid="{0AE58414-55E6-48F5-93E8-1B5F7F3D2AE7}"/>
    <cellStyle name="SAPBEXaggData 3 8 2_JKM Forwards" xfId="24066" xr:uid="{FAA21E45-A606-49FD-9B2A-BDF8D1D1A108}"/>
    <cellStyle name="SAPBEXaggData 3 8 3" xfId="8603" xr:uid="{EDE5E352-5274-4CA5-8443-2E6E40CF5856}"/>
    <cellStyle name="SAPBEXaggData 3 8 4" xfId="16617" xr:uid="{942862B5-5273-424C-B2D9-6A6D16E7F974}"/>
    <cellStyle name="SAPBEXaggData 3 8_JKM Forwards" xfId="24065" xr:uid="{C2C400A2-C609-4070-8490-A3B946847D4A}"/>
    <cellStyle name="SAPBEXaggData 3 9" xfId="4500" xr:uid="{74523D1C-4104-4093-8934-F03290AF95AB}"/>
    <cellStyle name="SAPBEXaggData 3 9 2" xfId="13159" xr:uid="{B5D55A00-4C18-428C-8BD8-F3F0C7DD0C0C}"/>
    <cellStyle name="SAPBEXaggData 3 9 2 2" xfId="20966" xr:uid="{89866D5F-4BF9-4493-A02C-D666CDE6C5E2}"/>
    <cellStyle name="SAPBEXaggData 3 9 2_JKM Forwards" xfId="24068" xr:uid="{0E20A2A2-9EB2-4DED-AED9-C7495F093C8B}"/>
    <cellStyle name="SAPBEXaggData 3 9 3" xfId="8998" xr:uid="{76EA5DAB-7881-424F-A084-0235F3526FF7}"/>
    <cellStyle name="SAPBEXaggData 3 9 4" xfId="16976" xr:uid="{ACD0C69E-7313-42EB-9E94-62BCB54BBD15}"/>
    <cellStyle name="SAPBEXaggData 3 9_JKM Forwards" xfId="24067" xr:uid="{254F3644-0B88-486E-BC4A-ACAC129CCE84}"/>
    <cellStyle name="SAPBEXaggData 3_JKM Forwards" xfId="24049" xr:uid="{D60A53D0-5D41-4228-A7AE-19912E1CFAFC}"/>
    <cellStyle name="SAPBEXaggData 4" xfId="1017" xr:uid="{7DF66E94-C0A9-4152-BF00-51077787EC86}"/>
    <cellStyle name="SAPBEXaggData 4 10" xfId="5020" xr:uid="{8B8619B7-0A1F-4B8B-88A2-3AF3ECE9D573}"/>
    <cellStyle name="SAPBEXaggData 4 10 2" xfId="13654" xr:uid="{3CE891CE-48A6-4EB7-8EC0-FB7964CE2C55}"/>
    <cellStyle name="SAPBEXaggData 4 10 2 2" xfId="21443" xr:uid="{29FED4F6-8CC7-42EE-A6F2-474E73B4777C}"/>
    <cellStyle name="SAPBEXaggData 4 10 2_JKM Forwards" xfId="24071" xr:uid="{3FA4B6E5-BC5A-4C97-9DB0-13B06B54E751}"/>
    <cellStyle name="SAPBEXaggData 4 10 3" xfId="9507" xr:uid="{E3866AAA-FAF5-466F-A4D0-002C72E0E217}"/>
    <cellStyle name="SAPBEXaggData 4 10 4" xfId="17453" xr:uid="{9828F18D-29F7-4F07-ACB6-956F41F708A7}"/>
    <cellStyle name="SAPBEXaggData 4 10_JKM Forwards" xfId="24070" xr:uid="{019B4065-869D-4EEE-BEDE-6E4D171FA441}"/>
    <cellStyle name="SAPBEXaggData 4 11" xfId="9975" xr:uid="{4855791E-8E32-48C4-9A70-FA41A8436CC6}"/>
    <cellStyle name="SAPBEXaggData 4 11 2" xfId="17897" xr:uid="{F19D530D-5CCA-4B44-8BAE-AC137F3B7F28}"/>
    <cellStyle name="SAPBEXaggData 4 11_JKM Forwards" xfId="24072" xr:uid="{1229E980-34CF-4555-A994-DC9AFEB485F8}"/>
    <cellStyle name="SAPBEXaggData 4 12" xfId="5647" xr:uid="{D813734E-D76A-4050-8242-B1357A85A7CC}"/>
    <cellStyle name="SAPBEXaggData 4 13" xfId="13907" xr:uid="{2EF09BBB-FF3C-4ED9-8E63-AE4ABC7F9ECA}"/>
    <cellStyle name="SAPBEXaggData 4 2" xfId="1912" xr:uid="{D2EEBAE6-D73F-46B6-8AB3-2D0741493AE0}"/>
    <cellStyle name="SAPBEXaggData 4 2 2" xfId="10729" xr:uid="{5DDF39CF-9188-466B-AF30-4B8E0070312E}"/>
    <cellStyle name="SAPBEXaggData 4 2 2 2" xfId="18623" xr:uid="{7E28A16F-410F-4927-9E57-5F3929619BCB}"/>
    <cellStyle name="SAPBEXaggData 4 2 2_JKM Forwards" xfId="24074" xr:uid="{7C1E7BA9-8D60-4DA1-A0F9-047089B9C63F}"/>
    <cellStyle name="SAPBEXaggData 4 2 3" xfId="6472" xr:uid="{AF157DF9-8682-490D-8FA5-9CF94248B2A0}"/>
    <cellStyle name="SAPBEXaggData 4 2 4" xfId="14633" xr:uid="{4F64F294-520B-4D73-9F9B-E692703D1223}"/>
    <cellStyle name="SAPBEXaggData 4 2_JKM Forwards" xfId="24073" xr:uid="{0846A137-E1F0-467C-A597-D2C90573ACE5}"/>
    <cellStyle name="SAPBEXaggData 4 3" xfId="2340" xr:uid="{B1A65B04-B37A-422A-8954-17BC790596F5}"/>
    <cellStyle name="SAPBEXaggData 4 3 2" xfId="11133" xr:uid="{B6F9BE0D-9C42-4D76-B25E-28556AAD00BE}"/>
    <cellStyle name="SAPBEXaggData 4 3 2 2" xfId="19013" xr:uid="{8A4BB94D-C487-49CC-AC9F-34DD7C9BAD65}"/>
    <cellStyle name="SAPBEXaggData 4 3 2_JKM Forwards" xfId="24076" xr:uid="{1C6515D3-14C3-4DE3-BED7-A70EAFDD559B}"/>
    <cellStyle name="SAPBEXaggData 4 3 3" xfId="6894" xr:uid="{6C77EF18-31CD-4EC2-A50D-991E8CFBCD1B}"/>
    <cellStyle name="SAPBEXaggData 4 3 4" xfId="15023" xr:uid="{94382591-0418-4B05-90DE-1A73D4CE6917}"/>
    <cellStyle name="SAPBEXaggData 4 3_JKM Forwards" xfId="24075" xr:uid="{CDEDBFF4-46AB-43F2-81A4-87BF660BCC4A}"/>
    <cellStyle name="SAPBEXaggData 4 4" xfId="2680" xr:uid="{AD9B702F-2044-49ED-8054-FF875C2DBF5A}"/>
    <cellStyle name="SAPBEXaggData 4 4 2" xfId="11463" xr:uid="{82DFC620-B53E-4D41-91CC-289DACA42B40}"/>
    <cellStyle name="SAPBEXaggData 4 4 2 2" xfId="19327" xr:uid="{811F64CF-7E11-4E06-96BB-212EF62A86E1}"/>
    <cellStyle name="SAPBEXaggData 4 4 2_JKM Forwards" xfId="24078" xr:uid="{7AE9A967-DB2B-4D39-B9FD-0ED171B6F3DD}"/>
    <cellStyle name="SAPBEXaggData 4 4 3" xfId="7229" xr:uid="{3C687C45-9271-49E7-9761-396FE7813B2B}"/>
    <cellStyle name="SAPBEXaggData 4 4 4" xfId="15337" xr:uid="{FC900C74-7860-4A2C-AE11-A459FB9110B1}"/>
    <cellStyle name="SAPBEXaggData 4 4_JKM Forwards" xfId="24077" xr:uid="{608C78A6-172D-457E-938A-0CF92544BF59}"/>
    <cellStyle name="SAPBEXaggData 4 5" xfId="3015" xr:uid="{8568FFCC-F926-40DA-B6F1-634EE0B6935E}"/>
    <cellStyle name="SAPBEXaggData 4 5 2" xfId="11778" xr:uid="{81172A17-3AE4-4D88-A27D-3ABE3AC40150}"/>
    <cellStyle name="SAPBEXaggData 4 5 2 2" xfId="19628" xr:uid="{55D131D9-E529-412B-B642-D92B7D459A4B}"/>
    <cellStyle name="SAPBEXaggData 4 5 2_JKM Forwards" xfId="24080" xr:uid="{6AB7C246-8B17-4022-8C7F-78A19B71E105}"/>
    <cellStyle name="SAPBEXaggData 4 5 3" xfId="7562" xr:uid="{0E7D3416-0F7B-4E26-BC1C-0CA6990552A1}"/>
    <cellStyle name="SAPBEXaggData 4 5 4" xfId="15638" xr:uid="{3241C7CC-8703-45B1-A008-091973484BFF}"/>
    <cellStyle name="SAPBEXaggData 4 5_JKM Forwards" xfId="24079" xr:uid="{A5A870FC-C534-4465-A6EA-C826D7CDD241}"/>
    <cellStyle name="SAPBEXaggData 4 6" xfId="3347" xr:uid="{2AF0809B-33BC-4344-BEFB-D1AAD7B585F8}"/>
    <cellStyle name="SAPBEXaggData 4 6 2" xfId="12093" xr:uid="{9C9C8245-BE4B-4ABC-A396-21B7570BF9EC}"/>
    <cellStyle name="SAPBEXaggData 4 6 2 2" xfId="19930" xr:uid="{5BE7BC1A-0A82-4F62-A7F9-ED10AB9B2256}"/>
    <cellStyle name="SAPBEXaggData 4 6 2_JKM Forwards" xfId="24082" xr:uid="{0DAE68FB-8057-4400-921D-73432FCAF013}"/>
    <cellStyle name="SAPBEXaggData 4 6 3" xfId="7888" xr:uid="{D53E11F4-0F6A-4E70-9F9A-F8CEF123F816}"/>
    <cellStyle name="SAPBEXaggData 4 6 4" xfId="15940" xr:uid="{D50CD4D7-7EF8-44F6-992C-C85CCE04899A}"/>
    <cellStyle name="SAPBEXaggData 4 6_JKM Forwards" xfId="24081" xr:uid="{4C91C3CB-8C3B-49B9-BC89-47017D68BE44}"/>
    <cellStyle name="SAPBEXaggData 4 7" xfId="3617" xr:uid="{B547EB14-87A4-42D8-8C18-9DF523AD81BD}"/>
    <cellStyle name="SAPBEXaggData 4 7 2" xfId="12354" xr:uid="{A0CFDB28-899D-4146-8FE1-7B7B6C4B8E76}"/>
    <cellStyle name="SAPBEXaggData 4 7 2 2" xfId="20191" xr:uid="{7B145E6A-4FCA-49FF-8EE1-015E7DE1C743}"/>
    <cellStyle name="SAPBEXaggData 4 7 2_JKM Forwards" xfId="24084" xr:uid="{2032CA69-FF03-485E-ABE7-73DDE7F23B5B}"/>
    <cellStyle name="SAPBEXaggData 4 7 3" xfId="8153" xr:uid="{C17C2924-D460-48DD-B3DF-B0C733DA3F2B}"/>
    <cellStyle name="SAPBEXaggData 4 7 4" xfId="16201" xr:uid="{7A73B5B7-7219-4B6E-A593-E8C9AF2430E3}"/>
    <cellStyle name="SAPBEXaggData 4 7_JKM Forwards" xfId="24083" xr:uid="{DE95C501-0CEF-4277-AFE1-2215195B97D8}"/>
    <cellStyle name="SAPBEXaggData 4 8" xfId="4321" xr:uid="{DD3E0403-CDDE-47E9-A053-EFFF0D1DA623}"/>
    <cellStyle name="SAPBEXaggData 4 8 2" xfId="12991" xr:uid="{E3F8D328-CC00-4B19-AEBF-E2588FA98B2B}"/>
    <cellStyle name="SAPBEXaggData 4 8 2 2" xfId="20807" xr:uid="{8BAD3F26-A02A-4F9C-9BE3-DD30BF36F64E}"/>
    <cellStyle name="SAPBEXaggData 4 8 2_JKM Forwards" xfId="24086" xr:uid="{F1B6446F-2A37-4553-839F-076F01005B59}"/>
    <cellStyle name="SAPBEXaggData 4 8 3" xfId="8822" xr:uid="{C42572FB-2F4F-4424-99FA-E2AC4BAF42DD}"/>
    <cellStyle name="SAPBEXaggData 4 8 4" xfId="16817" xr:uid="{FB208169-4375-4B35-9049-EE3ADBED9B71}"/>
    <cellStyle name="SAPBEXaggData 4 8_JKM Forwards" xfId="24085" xr:uid="{1205445B-A25B-4DBE-BB99-B21723A1F4BC}"/>
    <cellStyle name="SAPBEXaggData 4 9" xfId="4711" xr:uid="{84D3CF9F-9046-40EB-AFB4-93D32D6B114D}"/>
    <cellStyle name="SAPBEXaggData 4 9 2" xfId="13365" xr:uid="{60B036A9-6BAD-4CBE-A8D3-1C41DD31A48F}"/>
    <cellStyle name="SAPBEXaggData 4 9 2 2" xfId="21167" xr:uid="{16E1AB11-6593-40FD-AB9A-BC8D8A44EC67}"/>
    <cellStyle name="SAPBEXaggData 4 9 2_JKM Forwards" xfId="24088" xr:uid="{7F125641-9D04-45D5-B678-FA5A7222C6F4}"/>
    <cellStyle name="SAPBEXaggData 4 9 3" xfId="9206" xr:uid="{EDF66B4E-B13D-4387-A198-921B691137F8}"/>
    <cellStyle name="SAPBEXaggData 4 9 4" xfId="17177" xr:uid="{179320D4-7C8A-4844-9CA9-08113DA773F8}"/>
    <cellStyle name="SAPBEXaggData 4 9_JKM Forwards" xfId="24087" xr:uid="{B43B1516-279A-4999-96F5-C7C416889685}"/>
    <cellStyle name="SAPBEXaggData 4_JKM Forwards" xfId="24069" xr:uid="{AF170D3F-0D8E-4208-A8DA-D49D670C7910}"/>
    <cellStyle name="SAPBEXaggData 5" xfId="848" xr:uid="{B83BE9AB-386A-435A-86DB-D6D921E52AAB}"/>
    <cellStyle name="SAPBEXaggData 5 10" xfId="4890" xr:uid="{B2DFF144-2AA4-4231-A8AD-D89ED0E66F00}"/>
    <cellStyle name="SAPBEXaggData 5 10 2" xfId="13534" xr:uid="{3C2E91AA-F37A-4885-9B15-9EB891B7E068}"/>
    <cellStyle name="SAPBEXaggData 5 10 2 2" xfId="21327" xr:uid="{3B28A8AC-9940-4F2F-A1D9-B79230532DC8}"/>
    <cellStyle name="SAPBEXaggData 5 10 2_JKM Forwards" xfId="24091" xr:uid="{381DB081-89D2-417B-9BE2-010546A95A7E}"/>
    <cellStyle name="SAPBEXaggData 5 10 3" xfId="9380" xr:uid="{40205DBE-C98E-452F-BCD9-6F848D78399C}"/>
    <cellStyle name="SAPBEXaggData 5 10 4" xfId="17337" xr:uid="{101452F9-4AB5-409D-A86C-63552D9CD0DE}"/>
    <cellStyle name="SAPBEXaggData 5 10_JKM Forwards" xfId="24090" xr:uid="{B246D8E9-7E35-426F-A2DA-D6F1982A30A3}"/>
    <cellStyle name="SAPBEXaggData 5 11" xfId="9856" xr:uid="{B326B81E-B229-4D54-AE34-82B78FC35C6E}"/>
    <cellStyle name="SAPBEXaggData 5 11 2" xfId="17781" xr:uid="{2A69D6B5-BF22-4521-BE87-57DA6EDB34B6}"/>
    <cellStyle name="SAPBEXaggData 5 11_JKM Forwards" xfId="24092" xr:uid="{0B641661-20C3-4C78-AF4A-C0EF7571761D}"/>
    <cellStyle name="SAPBEXaggData 5 12" xfId="5515" xr:uid="{D048D31A-70C3-472D-866D-CE92514B52EB}"/>
    <cellStyle name="SAPBEXaggData 5 13" xfId="13791" xr:uid="{5B2186FC-1670-4DAF-BDDE-257EDEB35C9D}"/>
    <cellStyle name="SAPBEXaggData 5 2" xfId="1761" xr:uid="{FD9B576D-34EE-4946-9F5A-3F1509A2B31A}"/>
    <cellStyle name="SAPBEXaggData 5 2 2" xfId="10591" xr:uid="{BB6E90DB-47FA-4903-BA58-E9DC5B361134}"/>
    <cellStyle name="SAPBEXaggData 5 2 2 2" xfId="18489" xr:uid="{518853DB-DBB7-4200-A629-3758BFBEEBEB}"/>
    <cellStyle name="SAPBEXaggData 5 2 2_JKM Forwards" xfId="24094" xr:uid="{7B9A9719-AD8A-44A8-B941-6B590578ECEC}"/>
    <cellStyle name="SAPBEXaggData 5 2 3" xfId="6324" xr:uid="{A5FB713F-C7AA-4805-844B-183A99E529C3}"/>
    <cellStyle name="SAPBEXaggData 5 2 4" xfId="14499" xr:uid="{B7833DB0-BFE8-4FA3-A0FF-EE2DB26EAE75}"/>
    <cellStyle name="SAPBEXaggData 5 2_JKM Forwards" xfId="24093" xr:uid="{5C5EB433-BE74-401A-8BD3-CFF7650827A5}"/>
    <cellStyle name="SAPBEXaggData 5 3" xfId="2197" xr:uid="{89CF9417-BE78-437A-9EC2-F354DD12DCE9}"/>
    <cellStyle name="SAPBEXaggData 5 3 2" xfId="10995" xr:uid="{19FEFFEE-1BBB-4618-84D7-D465BD2B111B}"/>
    <cellStyle name="SAPBEXaggData 5 3 2 2" xfId="18878" xr:uid="{EA2D7C05-2CBA-48B4-9608-B760A3379AF0}"/>
    <cellStyle name="SAPBEXaggData 5 3 2_JKM Forwards" xfId="24096" xr:uid="{74B4B456-4F7B-41D6-A58D-919CD93A33F0}"/>
    <cellStyle name="SAPBEXaggData 5 3 3" xfId="6751" xr:uid="{80F22F0F-262A-4B9B-B2FD-2A73E8D7C749}"/>
    <cellStyle name="SAPBEXaggData 5 3 4" xfId="14888" xr:uid="{F7A0B523-1499-4125-A92E-92C72C97AA99}"/>
    <cellStyle name="SAPBEXaggData 5 3_JKM Forwards" xfId="24095" xr:uid="{DA0516EF-6045-436D-83AB-86B575C7F788}"/>
    <cellStyle name="SAPBEXaggData 5 4" xfId="2542" xr:uid="{9D0CC46D-D47F-407E-B496-20D65DCC9A77}"/>
    <cellStyle name="SAPBEXaggData 5 4 2" xfId="11330" xr:uid="{3AD7817A-1786-4433-BC39-A867C2C2CA0C}"/>
    <cellStyle name="SAPBEXaggData 5 4 2 2" xfId="19199" xr:uid="{65F6520E-966E-4B15-938B-00963A0919FC}"/>
    <cellStyle name="SAPBEXaggData 5 4 2_JKM Forwards" xfId="24098" xr:uid="{06D0676E-C538-41AD-9689-68B73302C085}"/>
    <cellStyle name="SAPBEXaggData 5 4 3" xfId="7094" xr:uid="{5A9AF0CD-8351-452F-B141-314A9926D1E1}"/>
    <cellStyle name="SAPBEXaggData 5 4 4" xfId="15209" xr:uid="{6601A4F3-1915-4BC6-A51A-DC3EB8A71E2E}"/>
    <cellStyle name="SAPBEXaggData 5 4_JKM Forwards" xfId="24097" xr:uid="{4D9D9B41-13AB-425D-A6CA-2CCA5AFFA858}"/>
    <cellStyle name="SAPBEXaggData 5 5" xfId="2874" xr:uid="{7171E585-6510-4220-9F3F-F6EBE35D5D50}"/>
    <cellStyle name="SAPBEXaggData 5 5 2" xfId="11648" xr:uid="{F6490910-E793-49E6-B1F6-BD7B9BDDB9E4}"/>
    <cellStyle name="SAPBEXaggData 5 5 2 2" xfId="19502" xr:uid="{0486CF40-C691-4312-A489-05E1D177EF6E}"/>
    <cellStyle name="SAPBEXaggData 5 5 2_JKM Forwards" xfId="24100" xr:uid="{43D8363B-51E8-419A-8445-F03B8909660E}"/>
    <cellStyle name="SAPBEXaggData 5 5 3" xfId="7421" xr:uid="{EAFBEC09-0E57-455C-BEE4-C4FC9B02FF88}"/>
    <cellStyle name="SAPBEXaggData 5 5 4" xfId="15512" xr:uid="{6B2A0A37-C736-464A-A8C4-ADDD3821585A}"/>
    <cellStyle name="SAPBEXaggData 5 5_JKM Forwards" xfId="24099" xr:uid="{EE256F5B-FD40-41C8-9207-B2F315C61BD0}"/>
    <cellStyle name="SAPBEXaggData 5 6" xfId="3221" xr:uid="{A7F61A78-635B-4DB1-B144-64A576B6F78D}"/>
    <cellStyle name="SAPBEXaggData 5 6 2" xfId="11971" xr:uid="{A0719F2A-ADDE-48B2-8DF8-13FB0FAC7E8F}"/>
    <cellStyle name="SAPBEXaggData 5 6 2 2" xfId="19811" xr:uid="{DE3923AD-5B4F-45A1-BE98-7AD96B6D783F}"/>
    <cellStyle name="SAPBEXaggData 5 6 2_JKM Forwards" xfId="24102" xr:uid="{31EE4A7D-8E9A-4BDA-B8B0-9674A95B9032}"/>
    <cellStyle name="SAPBEXaggData 5 6 3" xfId="7764" xr:uid="{2CFC36F1-FFB6-47AD-AF06-AE3C6634D454}"/>
    <cellStyle name="SAPBEXaggData 5 6 4" xfId="15821" xr:uid="{A5A6CBCA-C75B-4985-878E-7BA79DD5F731}"/>
    <cellStyle name="SAPBEXaggData 5 6_JKM Forwards" xfId="24101" xr:uid="{871C7CED-287B-4D77-8096-1BB98460798E}"/>
    <cellStyle name="SAPBEXaggData 5 7" xfId="3496" xr:uid="{FBA8993A-B17D-4752-AB08-E4B1077FCBC7}"/>
    <cellStyle name="SAPBEXaggData 5 7 2" xfId="12238" xr:uid="{51EFF17C-18DA-464D-ACE2-815C260A6146}"/>
    <cellStyle name="SAPBEXaggData 5 7 2 2" xfId="20075" xr:uid="{352C6A4E-2573-4B15-AE3F-D8CA81A29AB2}"/>
    <cellStyle name="SAPBEXaggData 5 7 2_JKM Forwards" xfId="24104" xr:uid="{7FF5AE70-7F09-4180-9440-FA6DCA61E865}"/>
    <cellStyle name="SAPBEXaggData 5 7 3" xfId="8035" xr:uid="{85B09F9F-81A9-403F-A04D-F77306D87C9F}"/>
    <cellStyle name="SAPBEXaggData 5 7 4" xfId="16085" xr:uid="{ECAB4116-2046-48AA-86B0-22B6123B7319}"/>
    <cellStyle name="SAPBEXaggData 5 7_JKM Forwards" xfId="24103" xr:uid="{F73B48CA-CF5D-4E83-B931-963EE59A77F3}"/>
    <cellStyle name="SAPBEXaggData 5 8" xfId="4175" xr:uid="{73313612-0D88-46BF-AD52-6BE64F7C9231}"/>
    <cellStyle name="SAPBEXaggData 5 8 2" xfId="12863" xr:uid="{58EDF474-B94C-48B2-90F6-3CCA8E5B66F1}"/>
    <cellStyle name="SAPBEXaggData 5 8 2 2" xfId="20682" xr:uid="{F1AB4EDB-2D6E-4C6E-A66B-CBEEB99AECB8}"/>
    <cellStyle name="SAPBEXaggData 5 8 2_JKM Forwards" xfId="24106" xr:uid="{5BDFA385-38EF-4E29-87D3-6655B349CF6D}"/>
    <cellStyle name="SAPBEXaggData 5 8 3" xfId="8685" xr:uid="{DD8FC257-052D-41FB-8E3D-EDE6A02DB729}"/>
    <cellStyle name="SAPBEXaggData 5 8 4" xfId="16692" xr:uid="{F288940E-ECC6-4696-A56B-88A16C3DD42A}"/>
    <cellStyle name="SAPBEXaggData 5 8_JKM Forwards" xfId="24105" xr:uid="{EFB4757B-6434-4946-AFA1-1D757052A958}"/>
    <cellStyle name="SAPBEXaggData 5 9" xfId="4574" xr:uid="{77DD19CC-C7AC-48CE-9982-147A9F00F164}"/>
    <cellStyle name="SAPBEXaggData 5 9 2" xfId="13230" xr:uid="{F8C1D377-C5D5-4270-8B9C-48E3A3475E21}"/>
    <cellStyle name="SAPBEXaggData 5 9 2 2" xfId="21037" xr:uid="{A31B0DFA-FEAA-4053-A537-DCFA8F67119F}"/>
    <cellStyle name="SAPBEXaggData 5 9 2_JKM Forwards" xfId="24108" xr:uid="{EB2A9AEB-4ECB-4B94-8102-0EDCB2D79267}"/>
    <cellStyle name="SAPBEXaggData 5 9 3" xfId="9070" xr:uid="{E90639D4-952F-474C-A055-1936E9A195BE}"/>
    <cellStyle name="SAPBEXaggData 5 9 4" xfId="17047" xr:uid="{5BFFA8C6-06BA-43ED-8503-E9F21E65E6FF}"/>
    <cellStyle name="SAPBEXaggData 5 9_JKM Forwards" xfId="24107" xr:uid="{F3FAF411-794D-4741-9A13-709E504EB6CD}"/>
    <cellStyle name="SAPBEXaggData 5_JKM Forwards" xfId="24089" xr:uid="{C421EB71-63B2-457F-884D-578C51094085}"/>
    <cellStyle name="SAPBEXaggData 6" xfId="770" xr:uid="{BC8C45BC-B83D-49AB-90E2-D894BC845F48}"/>
    <cellStyle name="SAPBEXaggData 6 10" xfId="4036" xr:uid="{B9A434F1-BD1F-4BBC-9285-C273DDED3DD8}"/>
    <cellStyle name="SAPBEXaggData 6 10 2" xfId="12739" xr:uid="{59A7E0E8-E004-4456-8B75-AAF56DB1BED5}"/>
    <cellStyle name="SAPBEXaggData 6 10 2 2" xfId="20558" xr:uid="{65AF503B-794B-4F58-B825-397A80FB1735}"/>
    <cellStyle name="SAPBEXaggData 6 10 2_JKM Forwards" xfId="24111" xr:uid="{46B72569-8D09-4AB5-8C82-4CB2757173CC}"/>
    <cellStyle name="SAPBEXaggData 6 10 3" xfId="8549" xr:uid="{1E2582AB-1395-43E5-BAD4-34467A180455}"/>
    <cellStyle name="SAPBEXaggData 6 10 4" xfId="16568" xr:uid="{2168AFBC-FA86-4304-A499-14799C8ABA2F}"/>
    <cellStyle name="SAPBEXaggData 6 10_JKM Forwards" xfId="24110" xr:uid="{E2C9AD69-2631-42A5-8BA6-9F58ED5654B5}"/>
    <cellStyle name="SAPBEXaggData 6 11" xfId="9804" xr:uid="{AB4E1440-41A9-44AF-B9D4-AD4DC8245B3D}"/>
    <cellStyle name="SAPBEXaggData 6 11 2" xfId="17729" xr:uid="{63417192-24A3-4F35-9931-C1A14D21994E}"/>
    <cellStyle name="SAPBEXaggData 6 11_JKM Forwards" xfId="24112" xr:uid="{64D55983-3E6C-4E63-8C87-ACD263B5DB61}"/>
    <cellStyle name="SAPBEXaggData 6 12" xfId="5452" xr:uid="{B3684907-8E93-4836-ACA8-65A26C0C4DFF}"/>
    <cellStyle name="SAPBEXaggData 6 13" xfId="5180" xr:uid="{0E924717-65DE-4FD9-9901-DFF443290DE1}"/>
    <cellStyle name="SAPBEXaggData 6 2" xfId="1692" xr:uid="{8F0AE9B0-3180-4DBA-AB77-B7CC6C6B9DEB}"/>
    <cellStyle name="SAPBEXaggData 6 2 2" xfId="10531" xr:uid="{0A8DDDC6-B6E1-4C05-8506-E987835505B2}"/>
    <cellStyle name="SAPBEXaggData 6 2 2 2" xfId="18429" xr:uid="{2C689C7E-DE30-4922-82C4-B24BA5B73EB9}"/>
    <cellStyle name="SAPBEXaggData 6 2 2_JKM Forwards" xfId="24114" xr:uid="{D379D367-2EF8-4FA3-B88A-71C17FBDF287}"/>
    <cellStyle name="SAPBEXaggData 6 2 3" xfId="6255" xr:uid="{26837C87-B485-43FD-B6F3-00B4ABAB13CB}"/>
    <cellStyle name="SAPBEXaggData 6 2 4" xfId="14439" xr:uid="{838A407F-122B-4B82-BEBD-4006171E0FD5}"/>
    <cellStyle name="SAPBEXaggData 6 2_JKM Forwards" xfId="24113" xr:uid="{731806FD-1E86-4BEE-81B6-7C855DAFC6E7}"/>
    <cellStyle name="SAPBEXaggData 6 3" xfId="2130" xr:uid="{EEB13EFE-1391-43D8-BB61-D63F46241C91}"/>
    <cellStyle name="SAPBEXaggData 6 3 2" xfId="10932" xr:uid="{FFD8A520-692B-4B37-8890-9206EFABDF44}"/>
    <cellStyle name="SAPBEXaggData 6 3 2 2" xfId="18815" xr:uid="{EC316F35-E6EA-4C27-A618-BC96E2A1E668}"/>
    <cellStyle name="SAPBEXaggData 6 3 2_JKM Forwards" xfId="24116" xr:uid="{9C40A403-706A-4D7E-BF43-8DAA3594C045}"/>
    <cellStyle name="SAPBEXaggData 6 3 3" xfId="6685" xr:uid="{20E55B22-32A3-4EE4-B307-8A0CA5DEDAD8}"/>
    <cellStyle name="SAPBEXaggData 6 3 4" xfId="14825" xr:uid="{15A07539-F512-48CD-8C34-DF93B087CB8E}"/>
    <cellStyle name="SAPBEXaggData 6 3_JKM Forwards" xfId="24115" xr:uid="{82066367-5463-4803-8CA1-36148ADCCB5B}"/>
    <cellStyle name="SAPBEXaggData 6 4" xfId="1272" xr:uid="{C436E4C9-FD19-4324-8D99-C2C886D50E74}"/>
    <cellStyle name="SAPBEXaggData 6 4 2" xfId="10151" xr:uid="{EB4361C1-31C5-4D21-8CBB-9401528A08C9}"/>
    <cellStyle name="SAPBEXaggData 6 4 2 2" xfId="18061" xr:uid="{7AEA22EA-D994-4A2B-875D-CE9533B78C68}"/>
    <cellStyle name="SAPBEXaggData 6 4 2_JKM Forwards" xfId="24118" xr:uid="{B2BD13B9-77B1-4CB8-8A72-7D8FF052E40C}"/>
    <cellStyle name="SAPBEXaggData 6 4 3" xfId="5850" xr:uid="{3D0053EB-FD31-49FE-BAB4-E6A3585502EF}"/>
    <cellStyle name="SAPBEXaggData 6 4 4" xfId="14071" xr:uid="{A1FAA617-89F1-4D94-A5CA-C3911F75AA45}"/>
    <cellStyle name="SAPBEXaggData 6 4_JKM Forwards" xfId="24117" xr:uid="{F4DB7C9D-D777-47A9-87F1-0D65CA1F4FC1}"/>
    <cellStyle name="SAPBEXaggData 6 5" xfId="2815" xr:uid="{F325513E-A9E4-495D-9655-301E116A31C0}"/>
    <cellStyle name="SAPBEXaggData 6 5 2" xfId="11595" xr:uid="{6F8C7785-8882-4D69-AD76-8F6E7CC7A899}"/>
    <cellStyle name="SAPBEXaggData 6 5 2 2" xfId="19449" xr:uid="{C6E1275D-821B-4843-87B4-AF25303FF39A}"/>
    <cellStyle name="SAPBEXaggData 6 5 2_JKM Forwards" xfId="24120" xr:uid="{FB85D54C-874C-4962-A31E-63F853DC546D}"/>
    <cellStyle name="SAPBEXaggData 6 5 3" xfId="7362" xr:uid="{221707E9-98D9-4C4E-B6BC-83FCC47983D6}"/>
    <cellStyle name="SAPBEXaggData 6 5 4" xfId="15459" xr:uid="{FA86B9C0-EABE-4F89-8F9C-20AC3AA87141}"/>
    <cellStyle name="SAPBEXaggData 6 5_JKM Forwards" xfId="24119" xr:uid="{7B522F81-EE68-4FFC-9B3F-23E47E814B03}"/>
    <cellStyle name="SAPBEXaggData 6 6" xfId="3164" xr:uid="{E7DA9C31-1FCA-4EB0-BA82-A52C7701C2AC}"/>
    <cellStyle name="SAPBEXaggData 6 6 2" xfId="11916" xr:uid="{D198B19F-DBCB-4B37-95E4-60AA3FD99883}"/>
    <cellStyle name="SAPBEXaggData 6 6 2 2" xfId="19756" xr:uid="{3D0AF69E-F340-4A47-9018-2336B10A4D52}"/>
    <cellStyle name="SAPBEXaggData 6 6 2_JKM Forwards" xfId="24122" xr:uid="{05141CC6-EAE1-4A43-8D28-B93E500DE24D}"/>
    <cellStyle name="SAPBEXaggData 6 6 3" xfId="7707" xr:uid="{31F64016-EB01-44ED-B450-34D97A0F77F6}"/>
    <cellStyle name="SAPBEXaggData 6 6 4" xfId="15766" xr:uid="{1402AD0B-83E7-461B-AC36-8A7BF4842CA0}"/>
    <cellStyle name="SAPBEXaggData 6 6_JKM Forwards" xfId="24121" xr:uid="{8CD05337-7E78-4BAF-B0DB-54BA2FD0F1A5}"/>
    <cellStyle name="SAPBEXaggData 6 7" xfId="2472" xr:uid="{03F5304A-9063-49BD-99EA-2A09A41A051F}"/>
    <cellStyle name="SAPBEXaggData 6 7 2" xfId="11262" xr:uid="{10C2E320-B82D-483B-B9FB-9C3871795C7D}"/>
    <cellStyle name="SAPBEXaggData 6 7 2 2" xfId="19132" xr:uid="{DA6776EB-6730-4CCA-8A8D-C7DA6551DEB7}"/>
    <cellStyle name="SAPBEXaggData 6 7 2_JKM Forwards" xfId="24124" xr:uid="{9A5A0AD8-03FF-4578-9F29-52B7C6F36198}"/>
    <cellStyle name="SAPBEXaggData 6 7 3" xfId="7024" xr:uid="{0352E0E5-8218-46E8-A16B-B25BC64BA180}"/>
    <cellStyle name="SAPBEXaggData 6 7 4" xfId="15142" xr:uid="{8DBDE103-B386-4E86-8F52-D158614B9ACE}"/>
    <cellStyle name="SAPBEXaggData 6 7_JKM Forwards" xfId="24123" xr:uid="{D59E4F92-F6C9-44C8-907C-7E4FA0065F85}"/>
    <cellStyle name="SAPBEXaggData 6 8" xfId="4109" xr:uid="{843B7CF1-A687-4A11-9B9C-439DA5161204}"/>
    <cellStyle name="SAPBEXaggData 6 8 2" xfId="12806" xr:uid="{234819A9-4CF7-40AE-80E2-4607C11B64AC}"/>
    <cellStyle name="SAPBEXaggData 6 8 2 2" xfId="20625" xr:uid="{BDEC0448-6072-4049-98D8-4C1E1BB3EA9A}"/>
    <cellStyle name="SAPBEXaggData 6 8 2_JKM Forwards" xfId="24126" xr:uid="{E79F79E1-3498-40BF-AB8B-F28188C8DE39}"/>
    <cellStyle name="SAPBEXaggData 6 8 3" xfId="8621" xr:uid="{200C1BEA-125F-4D0A-8BC3-AF2151A5C554}"/>
    <cellStyle name="SAPBEXaggData 6 8 4" xfId="16635" xr:uid="{F4076FDB-1DBE-45E1-B7A2-F5360E1F8C46}"/>
    <cellStyle name="SAPBEXaggData 6 8_JKM Forwards" xfId="24125" xr:uid="{B0599AC8-1F65-4878-84AE-67EAB0E72F8C}"/>
    <cellStyle name="SAPBEXaggData 6 9" xfId="4518" xr:uid="{DC17A5A2-591A-4651-AEB4-71869DA559AA}"/>
    <cellStyle name="SAPBEXaggData 6 9 2" xfId="13177" xr:uid="{FB327271-AA7C-4A99-B192-F8469A2CE3BA}"/>
    <cellStyle name="SAPBEXaggData 6 9 2 2" xfId="20984" xr:uid="{E8CF8548-61DC-4F7D-8B8A-237E7455DF35}"/>
    <cellStyle name="SAPBEXaggData 6 9 2_JKM Forwards" xfId="24128" xr:uid="{84E76027-742A-44FA-A1EA-1AA1E2C92EE6}"/>
    <cellStyle name="SAPBEXaggData 6 9 3" xfId="9016" xr:uid="{DC0B2AEB-9B61-4186-949E-1C5BC087E9FE}"/>
    <cellStyle name="SAPBEXaggData 6 9 4" xfId="16994" xr:uid="{7CF5CA77-E56D-4D1D-BFCC-F1C12EE8876B}"/>
    <cellStyle name="SAPBEXaggData 6 9_JKM Forwards" xfId="24127" xr:uid="{375FC906-E34E-4BBC-AE23-17AC314C63F8}"/>
    <cellStyle name="SAPBEXaggData 6_JKM Forwards" xfId="24109" xr:uid="{469842CE-7BEE-4076-B12C-437CE7372E31}"/>
    <cellStyle name="SAPBEXaggData 7" xfId="599" xr:uid="{CFF2FE10-A47D-4904-9574-E410496B02E4}"/>
    <cellStyle name="SAPBEXaggData 7 10" xfId="4843" xr:uid="{2AB0E4C5-D686-49E1-879F-73561C4B59EE}"/>
    <cellStyle name="SAPBEXaggData 7 10 2" xfId="13493" xr:uid="{86802D84-CA05-48AC-A4BB-1A3C8CA1BDE8}"/>
    <cellStyle name="SAPBEXaggData 7 10 2 2" xfId="21286" xr:uid="{21C04E48-3E77-415A-BD23-91A753B1189F}"/>
    <cellStyle name="SAPBEXaggData 7 10 2_JKM Forwards" xfId="24131" xr:uid="{631B2556-9CF4-4B2C-945D-52A6AC2959A6}"/>
    <cellStyle name="SAPBEXaggData 7 10 3" xfId="9335" xr:uid="{152A8BD2-2CE0-4E9B-AE31-A795A994267E}"/>
    <cellStyle name="SAPBEXaggData 7 10 4" xfId="17296" xr:uid="{3BA8F945-B256-4BC1-A712-074194D55E36}"/>
    <cellStyle name="SAPBEXaggData 7 10_JKM Forwards" xfId="24130" xr:uid="{B5030BD5-247E-4F2C-956B-A3F3DD76931B}"/>
    <cellStyle name="SAPBEXaggData 7 11" xfId="9705" xr:uid="{849057F7-3214-49AC-8525-56DE29E3735A}"/>
    <cellStyle name="SAPBEXaggData 7 11 2" xfId="17633" xr:uid="{C852296D-B058-4441-A571-31B334FB5BD1}"/>
    <cellStyle name="SAPBEXaggData 7 11_JKM Forwards" xfId="24132" xr:uid="{2FB5FCF3-1EC3-4CDD-9B82-D09D5C465668}"/>
    <cellStyle name="SAPBEXaggData 7 12" xfId="5341" xr:uid="{D800ACA5-2F3B-4DCD-8EE2-FF38913F0B27}"/>
    <cellStyle name="SAPBEXaggData 7 13" xfId="5210" xr:uid="{6A34FC84-B6C6-4687-9624-32B4B79238EB}"/>
    <cellStyle name="SAPBEXaggData 7 2" xfId="1544" xr:uid="{1EE5BBA9-70E8-46E9-B099-12519DCE6552}"/>
    <cellStyle name="SAPBEXaggData 7 2 2" xfId="10395" xr:uid="{40F347FC-3574-45CC-BF1E-9C154D64A9C8}"/>
    <cellStyle name="SAPBEXaggData 7 2 2 2" xfId="18297" xr:uid="{FC9A6EBB-6487-40A7-9CF6-C40B20A5E1F0}"/>
    <cellStyle name="SAPBEXaggData 7 2 2_JKM Forwards" xfId="24134" xr:uid="{A27CFED8-86AF-464C-B175-C7D579204175}"/>
    <cellStyle name="SAPBEXaggData 7 2 3" xfId="6112" xr:uid="{D8A6E791-9EDF-41B5-A2BD-402DEB7146D7}"/>
    <cellStyle name="SAPBEXaggData 7 2 4" xfId="14307" xr:uid="{5DF94BE1-0834-4F9A-8D93-4626255F6438}"/>
    <cellStyle name="SAPBEXaggData 7 2_JKM Forwards" xfId="24133" xr:uid="{2D71D088-6864-4222-BB6F-894C91F2E3E0}"/>
    <cellStyle name="SAPBEXaggData 7 3" xfId="2055" xr:uid="{4F13A909-4D84-4062-A012-193FC56CB4C7}"/>
    <cellStyle name="SAPBEXaggData 7 3 2" xfId="10861" xr:uid="{52F4DC39-3107-46FE-B11F-64AABC4A539D}"/>
    <cellStyle name="SAPBEXaggData 7 3 2 2" xfId="18745" xr:uid="{380E54F5-5443-4727-B72E-3AAEDA84A5BF}"/>
    <cellStyle name="SAPBEXaggData 7 3 2_JKM Forwards" xfId="24136" xr:uid="{8F504596-9890-44D2-8F8A-84DA533894F7}"/>
    <cellStyle name="SAPBEXaggData 7 3 3" xfId="6612" xr:uid="{2B9E0A2C-B936-493F-8E08-1830DDE6EA90}"/>
    <cellStyle name="SAPBEXaggData 7 3 4" xfId="14755" xr:uid="{9BCDD84C-C5CE-4568-BA57-B0F31DCBD94E}"/>
    <cellStyle name="SAPBEXaggData 7 3_JKM Forwards" xfId="24135" xr:uid="{6D55A31A-AD79-4D49-8746-590C7FA3DF68}"/>
    <cellStyle name="SAPBEXaggData 7 4" xfId="2314" xr:uid="{BA1CFE23-B713-4BA2-9F36-81104CF2A78B}"/>
    <cellStyle name="SAPBEXaggData 7 4 2" xfId="11109" xr:uid="{CF3837ED-C577-485A-9780-B3C298995881}"/>
    <cellStyle name="SAPBEXaggData 7 4 2 2" xfId="18989" xr:uid="{EBC16658-FC93-4144-80DE-A8A9AA86DB8B}"/>
    <cellStyle name="SAPBEXaggData 7 4 2_JKM Forwards" xfId="24138" xr:uid="{1CF213AE-FF53-41B5-8BEF-AE07769B368C}"/>
    <cellStyle name="SAPBEXaggData 7 4 3" xfId="6868" xr:uid="{A4C89286-4B04-42B8-B4D3-29DA48A257FD}"/>
    <cellStyle name="SAPBEXaggData 7 4 4" xfId="14999" xr:uid="{34DA5B94-708F-4D87-BA7B-5AB93B287908}"/>
    <cellStyle name="SAPBEXaggData 7 4_JKM Forwards" xfId="24137" xr:uid="{0F0986E1-1D78-48E1-867B-13D591EE06CF}"/>
    <cellStyle name="SAPBEXaggData 7 5" xfId="2191" xr:uid="{44A8E82D-045F-483B-AD5F-0C7AA4DA7348}"/>
    <cellStyle name="SAPBEXaggData 7 5 2" xfId="10989" xr:uid="{4962B8DF-8763-4F74-812F-9DBF7B933661}"/>
    <cellStyle name="SAPBEXaggData 7 5 2 2" xfId="18872" xr:uid="{43B7A7B6-2A7A-4F75-B772-3058ECEBDED4}"/>
    <cellStyle name="SAPBEXaggData 7 5 2_JKM Forwards" xfId="24140" xr:uid="{DAE877E0-AF41-4AE4-85DC-F5CA5DE794E8}"/>
    <cellStyle name="SAPBEXaggData 7 5 3" xfId="6745" xr:uid="{1A45AE9A-D8EB-495D-A56A-5B630E3D9A7C}"/>
    <cellStyle name="SAPBEXaggData 7 5 4" xfId="14882" xr:uid="{4C82D065-C53E-4A6C-85B4-8ADB104085FE}"/>
    <cellStyle name="SAPBEXaggData 7 5_JKM Forwards" xfId="24139" xr:uid="{414124CF-EE2F-45A8-8393-3A4189D94F63}"/>
    <cellStyle name="SAPBEXaggData 7 6" xfId="3131" xr:uid="{0D12448D-A950-4786-A89A-CBDFB45FF0F6}"/>
    <cellStyle name="SAPBEXaggData 7 6 2" xfId="11885" xr:uid="{29F8D8A5-F5AE-4CA8-843B-7D5E45BE624E}"/>
    <cellStyle name="SAPBEXaggData 7 6 2 2" xfId="19726" xr:uid="{A511A9A6-046B-4F80-AD46-88B0B8D305DB}"/>
    <cellStyle name="SAPBEXaggData 7 6 2_JKM Forwards" xfId="24142" xr:uid="{DF741142-0462-4DBF-A998-6B310A3C919A}"/>
    <cellStyle name="SAPBEXaggData 7 6 3" xfId="7676" xr:uid="{11DA52B3-B538-45F8-AFA4-48D0401743E9}"/>
    <cellStyle name="SAPBEXaggData 7 6 4" xfId="15736" xr:uid="{87A6A94F-591E-4A7F-866B-F888F7D59B7A}"/>
    <cellStyle name="SAPBEXaggData 7 6_JKM Forwards" xfId="24141" xr:uid="{4145105C-EA86-4341-AF0C-970D5CA177EE}"/>
    <cellStyle name="SAPBEXaggData 7 7" xfId="3438" xr:uid="{C9509F9F-29E8-4EDC-B79C-A7A034D197F0}"/>
    <cellStyle name="SAPBEXaggData 7 7 2" xfId="12181" xr:uid="{B3BFF668-5D20-4211-9F31-088C579733B1}"/>
    <cellStyle name="SAPBEXaggData 7 7 2 2" xfId="20018" xr:uid="{D51FFD5A-8D11-4C88-BF77-57FCAC2E4C6F}"/>
    <cellStyle name="SAPBEXaggData 7 7 2_JKM Forwards" xfId="24144" xr:uid="{847AE54D-9FC3-41BE-BEB7-B3A244AF2AD5}"/>
    <cellStyle name="SAPBEXaggData 7 7 3" xfId="7977" xr:uid="{1A838244-214D-4AF7-B639-093DC558EFB2}"/>
    <cellStyle name="SAPBEXaggData 7 7 4" xfId="16028" xr:uid="{4A33C4C8-B538-444F-B7B9-DD86653EA9EB}"/>
    <cellStyle name="SAPBEXaggData 7 7_JKM Forwards" xfId="24143" xr:uid="{86927A41-BEDC-425C-9633-7B6AC9044EFE}"/>
    <cellStyle name="SAPBEXaggData 7 8" xfId="3974" xr:uid="{B627C4CD-40A5-4603-A088-6FC0788EAA48}"/>
    <cellStyle name="SAPBEXaggData 7 8 2" xfId="12684" xr:uid="{21D2516A-C610-497D-9FEC-D49F18157C7B}"/>
    <cellStyle name="SAPBEXaggData 7 8 2 2" xfId="20507" xr:uid="{BAD1ED78-5955-4CE6-9E5C-299241F5E5F9}"/>
    <cellStyle name="SAPBEXaggData 7 8 2_JKM Forwards" xfId="24146" xr:uid="{633EC7BB-3237-4D64-A841-B8C393B5D8A7}"/>
    <cellStyle name="SAPBEXaggData 7 8 3" xfId="8492" xr:uid="{26079298-4CBC-4118-A8AC-4E98918C057E}"/>
    <cellStyle name="SAPBEXaggData 7 8 4" xfId="16517" xr:uid="{55EE2F12-56A0-434B-A0D2-AFEFEA6115DD}"/>
    <cellStyle name="SAPBEXaggData 7 8_JKM Forwards" xfId="24145" xr:uid="{8F04F1FB-A202-45C6-BB19-F83090A74BED}"/>
    <cellStyle name="SAPBEXaggData 7 9" xfId="3887" xr:uid="{29A5C41C-EF50-490C-B0A2-7D0315FB9A81}"/>
    <cellStyle name="SAPBEXaggData 7 9 2" xfId="12610" xr:uid="{9FF5164D-78A6-41C9-A68E-69D0178C8623}"/>
    <cellStyle name="SAPBEXaggData 7 9 2 2" xfId="20440" xr:uid="{6B399076-C4F7-4468-8586-0F0EDC1F0AF5}"/>
    <cellStyle name="SAPBEXaggData 7 9 2_JKM Forwards" xfId="24148" xr:uid="{6B97BFC1-7365-4022-B4FC-B958D6E6683A}"/>
    <cellStyle name="SAPBEXaggData 7 9 3" xfId="8412" xr:uid="{FF522714-1E27-4BCA-AFC0-022B0B067BFC}"/>
    <cellStyle name="SAPBEXaggData 7 9 4" xfId="16450" xr:uid="{F356E5CA-D308-4529-800D-95A8B35FE447}"/>
    <cellStyle name="SAPBEXaggData 7 9_JKM Forwards" xfId="24147" xr:uid="{8DFE1B1F-3D12-44A6-B6F5-34A0930C346B}"/>
    <cellStyle name="SAPBEXaggData 7_JKM Forwards" xfId="24129" xr:uid="{3F7FFA57-3439-4BE1-BEF9-89B9327947AD}"/>
    <cellStyle name="SAPBEXaggData 8" xfId="1369" xr:uid="{3A1084C4-BC9A-4BCA-90DD-319C11DC9341}"/>
    <cellStyle name="SAPBEXaggData 8 2" xfId="10238" xr:uid="{8762D5B6-2126-45A7-AE7A-5AF1120FC07B}"/>
    <cellStyle name="SAPBEXaggData 8 2 2" xfId="18144" xr:uid="{C759A695-CBFC-4B25-B402-2CDC6EF8BBA8}"/>
    <cellStyle name="SAPBEXaggData 8 2_JKM Forwards" xfId="24150" xr:uid="{4BC3892F-EDBE-43DE-9150-CD2463D526AA}"/>
    <cellStyle name="SAPBEXaggData 8 3" xfId="5943" xr:uid="{BFEE9B28-963D-4F72-B2CB-B80312D499B1}"/>
    <cellStyle name="SAPBEXaggData 8 4" xfId="14154" xr:uid="{0995CA10-5C2C-480E-A078-C2A69AF2C64B}"/>
    <cellStyle name="SAPBEXaggData 8_JKM Forwards" xfId="24149" xr:uid="{F1E587AD-3021-4B4C-AB45-02802FCFB231}"/>
    <cellStyle name="SAPBEXaggData 9" xfId="3842" xr:uid="{5D8E95A1-15EF-4FA1-9E2C-5518DBC52C9F}"/>
    <cellStyle name="SAPBEXaggData 9 2" xfId="12565" xr:uid="{B44E2E9C-1432-4DDB-8DE9-1FD39BFDD64F}"/>
    <cellStyle name="SAPBEXaggData 9 2 2" xfId="20398" xr:uid="{A4F4C48D-C1A8-49A9-B334-8CBBD041C753}"/>
    <cellStyle name="SAPBEXaggData 9 2_JKM Forwards" xfId="24152" xr:uid="{ADDEE4DD-F280-4DE9-A58C-8749DA515785}"/>
    <cellStyle name="SAPBEXaggData 9 3" xfId="8367" xr:uid="{7CFFFCDF-9521-45B6-9086-E7E7AF82C5FC}"/>
    <cellStyle name="SAPBEXaggData 9 4" xfId="16408" xr:uid="{5FEF4EEC-32D9-42C5-B1F1-37CE39259C82}"/>
    <cellStyle name="SAPBEXaggData 9_JKM Forwards" xfId="24151" xr:uid="{190168EE-839A-4314-A37B-7719714C5932}"/>
    <cellStyle name="SAPBEXaggData_JKM Forwards" xfId="24025" xr:uid="{1A8EA887-56E5-48A3-813E-712D43D9C15E}"/>
    <cellStyle name="SAPBEXaggDataEmph" xfId="359" xr:uid="{706D939D-E691-4028-928E-F72A0A0064FD}"/>
    <cellStyle name="SAPBEXaggDataEmph 10" xfId="3855" xr:uid="{13D6CD72-5B4E-4B4C-8965-F426E8AD8279}"/>
    <cellStyle name="SAPBEXaggDataEmph 10 2" xfId="12578" xr:uid="{5302CE98-A377-4AA7-B044-EBB33893AFC7}"/>
    <cellStyle name="SAPBEXaggDataEmph 10 2 2" xfId="20411" xr:uid="{8DCEDFB4-8695-43D1-A47E-DE98FE7EF6F0}"/>
    <cellStyle name="SAPBEXaggDataEmph 10 2_JKM Forwards" xfId="24155" xr:uid="{9611B433-942A-4B1C-BCD2-1E2AC35697D3}"/>
    <cellStyle name="SAPBEXaggDataEmph 10 3" xfId="8380" xr:uid="{DFE0BFCD-5B61-4593-B301-6973D59A486D}"/>
    <cellStyle name="SAPBEXaggDataEmph 10 4" xfId="16421" xr:uid="{523B73F4-DA23-4598-8A0C-591595E3C47A}"/>
    <cellStyle name="SAPBEXaggDataEmph 10_JKM Forwards" xfId="24154" xr:uid="{A9886C91-4687-4BAD-B54F-612A937725E5}"/>
    <cellStyle name="SAPBEXaggDataEmph 11" xfId="9643" xr:uid="{63A5947E-0CA9-4B6F-90A0-B913382D0373}"/>
    <cellStyle name="SAPBEXaggDataEmph 11 2" xfId="17574" xr:uid="{5DEC0B2A-97F9-4A56-B8FC-7C638D56A0AF}"/>
    <cellStyle name="SAPBEXaggDataEmph 11_JKM Forwards" xfId="24156" xr:uid="{DD69BB7C-B1F0-4819-A488-C5E5E3BB621D}"/>
    <cellStyle name="SAPBEXaggDataEmph 12" xfId="5253" xr:uid="{C3EBB515-A803-41A1-8EE0-E91C05063C9D}"/>
    <cellStyle name="SAPBEXaggDataEmph 2" xfId="860" xr:uid="{88DFF6F9-CC55-4AEA-91E8-C452673E4CE4}"/>
    <cellStyle name="SAPBEXaggDataEmph 2 10" xfId="4901" xr:uid="{5DAB430D-B448-4725-BE3D-B75C7A92ECBF}"/>
    <cellStyle name="SAPBEXaggDataEmph 2 10 2" xfId="13543" xr:uid="{29731A02-D652-49C1-B7FD-92A69EA4373F}"/>
    <cellStyle name="SAPBEXaggDataEmph 2 10 2 2" xfId="21336" xr:uid="{CB91DC0D-6950-4C6A-85BC-0E4D25DD9333}"/>
    <cellStyle name="SAPBEXaggDataEmph 2 10 2_JKM Forwards" xfId="24159" xr:uid="{535D4DFB-6C3B-493D-9C9B-1271CEBB0E41}"/>
    <cellStyle name="SAPBEXaggDataEmph 2 10 3" xfId="9391" xr:uid="{5C1F1A78-823C-45AB-9A33-27CF22212737}"/>
    <cellStyle name="SAPBEXaggDataEmph 2 10 4" xfId="17346" xr:uid="{327BEA8F-6540-4928-A1F0-743CF3CC5F74}"/>
    <cellStyle name="SAPBEXaggDataEmph 2 10_JKM Forwards" xfId="24158" xr:uid="{CFF1CAA2-AB3D-468A-97BF-72368A97E1FE}"/>
    <cellStyle name="SAPBEXaggDataEmph 2 11" xfId="9865" xr:uid="{2F460DCB-60A2-4187-937D-1417E956F0A9}"/>
    <cellStyle name="SAPBEXaggDataEmph 2 11 2" xfId="17790" xr:uid="{8906A7FE-C3CE-4E0B-AD29-A2EFEC455F77}"/>
    <cellStyle name="SAPBEXaggDataEmph 2 11_JKM Forwards" xfId="24160" xr:uid="{930D7B0B-2884-4CE6-A9C8-E822C0F628D6}"/>
    <cellStyle name="SAPBEXaggDataEmph 2 12" xfId="5526" xr:uid="{E2E80D26-F0C2-4A5F-B314-267F94B344A1}"/>
    <cellStyle name="SAPBEXaggDataEmph 2 13" xfId="13800" xr:uid="{BEDDE19C-A3BB-4099-8D7F-14A12BDF8B89}"/>
    <cellStyle name="SAPBEXaggDataEmph 2 2" xfId="1773" xr:uid="{3FA23C6F-C4A6-42F0-B60E-54EB9637D2DB}"/>
    <cellStyle name="SAPBEXaggDataEmph 2 2 2" xfId="10601" xr:uid="{0F78A966-4447-4E1C-926F-D0C1E7092850}"/>
    <cellStyle name="SAPBEXaggDataEmph 2 2 2 2" xfId="18499" xr:uid="{9FE3C988-D08A-45CA-B6BC-784FB853EE50}"/>
    <cellStyle name="SAPBEXaggDataEmph 2 2 2_JKM Forwards" xfId="24162" xr:uid="{745FE233-7F5C-46F9-9CAA-38FD57CD5B08}"/>
    <cellStyle name="SAPBEXaggDataEmph 2 2 3" xfId="6336" xr:uid="{852BC17B-C1AE-4F91-9418-3E3530F9CED6}"/>
    <cellStyle name="SAPBEXaggDataEmph 2 2 4" xfId="14509" xr:uid="{333AB588-CF08-4B60-8CFB-B9BB1F27013D}"/>
    <cellStyle name="SAPBEXaggDataEmph 2 2_JKM Forwards" xfId="24161" xr:uid="{D918AC10-5027-4F2E-8C15-733B451EBA64}"/>
    <cellStyle name="SAPBEXaggDataEmph 2 3" xfId="2207" xr:uid="{2146B301-2DFE-4119-BAA2-0E285FD6661A}"/>
    <cellStyle name="SAPBEXaggDataEmph 2 3 2" xfId="11005" xr:uid="{A5D5FB5D-954C-4839-B8D4-5D9AEC740E99}"/>
    <cellStyle name="SAPBEXaggDataEmph 2 3 2 2" xfId="18888" xr:uid="{80A34337-0506-4467-B1AE-5CA5CB9D44B4}"/>
    <cellStyle name="SAPBEXaggDataEmph 2 3 2_JKM Forwards" xfId="24164" xr:uid="{3B570A7D-D23F-4AC3-ADE6-F72310725B6B}"/>
    <cellStyle name="SAPBEXaggDataEmph 2 3 3" xfId="6761" xr:uid="{2646531B-F718-44EC-8105-4DCC637C28F8}"/>
    <cellStyle name="SAPBEXaggDataEmph 2 3 4" xfId="14898" xr:uid="{8474A025-8B7C-41E2-BC4C-FC66A618DD96}"/>
    <cellStyle name="SAPBEXaggDataEmph 2 3_JKM Forwards" xfId="24163" xr:uid="{DADD061E-453E-4266-8A38-BF994859B3BC}"/>
    <cellStyle name="SAPBEXaggDataEmph 2 4" xfId="2551" xr:uid="{3432139A-511E-4375-A4F5-AFC93032B1C8}"/>
    <cellStyle name="SAPBEXaggDataEmph 2 4 2" xfId="11339" xr:uid="{4DAF4876-FA41-4E97-8D97-5D05706FA3ED}"/>
    <cellStyle name="SAPBEXaggDataEmph 2 4 2 2" xfId="19208" xr:uid="{4175E29D-F7D0-4366-B5E7-CE07C56154FA}"/>
    <cellStyle name="SAPBEXaggDataEmph 2 4 2_JKM Forwards" xfId="24166" xr:uid="{955A6DDE-FEBF-44BB-84B5-FE2F04884057}"/>
    <cellStyle name="SAPBEXaggDataEmph 2 4 3" xfId="7103" xr:uid="{53E3A0D8-AEBD-4EF4-A3B1-79A63D0068A9}"/>
    <cellStyle name="SAPBEXaggDataEmph 2 4 4" xfId="15218" xr:uid="{EBF5FBCC-6B6C-4AE1-B4A0-99480C0F02EA}"/>
    <cellStyle name="SAPBEXaggDataEmph 2 4_JKM Forwards" xfId="24165" xr:uid="{4C995076-B0BD-4216-B850-26AE4F673567}"/>
    <cellStyle name="SAPBEXaggDataEmph 2 5" xfId="2885" xr:uid="{92EA654F-E162-44B5-A8C9-36DCABB91347}"/>
    <cellStyle name="SAPBEXaggDataEmph 2 5 2" xfId="11657" xr:uid="{05619E79-F1C0-46AF-95CE-BA004BD2E739}"/>
    <cellStyle name="SAPBEXaggDataEmph 2 5 2 2" xfId="19511" xr:uid="{B7D15F30-22CF-4693-A15D-42636C22D745}"/>
    <cellStyle name="SAPBEXaggDataEmph 2 5 2_JKM Forwards" xfId="24168" xr:uid="{3A43C872-E5A3-4CAE-B6D5-C6C0B975C2B6}"/>
    <cellStyle name="SAPBEXaggDataEmph 2 5 3" xfId="7432" xr:uid="{0A180C2B-404A-424D-B6B0-CD52AE2C9CB9}"/>
    <cellStyle name="SAPBEXaggDataEmph 2 5 4" xfId="15521" xr:uid="{9C3E9CA5-93C1-416D-955F-42E6D255C6FF}"/>
    <cellStyle name="SAPBEXaggDataEmph 2 5_JKM Forwards" xfId="24167" xr:uid="{1CA6C516-CB38-4A4D-9AE2-155F66805D8C}"/>
    <cellStyle name="SAPBEXaggDataEmph 2 6" xfId="3231" xr:uid="{2AF6DDD0-E47E-438D-9B4E-55EDE56E0C18}"/>
    <cellStyle name="SAPBEXaggDataEmph 2 6 2" xfId="11981" xr:uid="{B8954739-1835-46CC-BF28-E530AFDD0246}"/>
    <cellStyle name="SAPBEXaggDataEmph 2 6 2 2" xfId="19821" xr:uid="{83C20760-0E69-4ED4-9E2F-50EA803B2C36}"/>
    <cellStyle name="SAPBEXaggDataEmph 2 6 2_JKM Forwards" xfId="24170" xr:uid="{AD290737-70B8-4E5E-8851-2ABD7497B1E1}"/>
    <cellStyle name="SAPBEXaggDataEmph 2 6 3" xfId="7774" xr:uid="{5ACFD53A-B019-4A17-85B6-91512F2DAF00}"/>
    <cellStyle name="SAPBEXaggDataEmph 2 6 4" xfId="15831" xr:uid="{6C642FE3-6A52-4DCA-9F56-11CAFEDD45F3}"/>
    <cellStyle name="SAPBEXaggDataEmph 2 6_JKM Forwards" xfId="24169" xr:uid="{797CE3AD-E5D1-4BBD-9482-95BD680F7C51}"/>
    <cellStyle name="SAPBEXaggDataEmph 2 7" xfId="3505" xr:uid="{9273B467-9198-4E4E-B1F0-FD0A35FD3256}"/>
    <cellStyle name="SAPBEXaggDataEmph 2 7 2" xfId="12247" xr:uid="{B88D8601-1DC4-48C7-BEB2-E97E8BFCB9D2}"/>
    <cellStyle name="SAPBEXaggDataEmph 2 7 2 2" xfId="20084" xr:uid="{29480617-5942-4161-B7FB-2A4D8C1CC6BA}"/>
    <cellStyle name="SAPBEXaggDataEmph 2 7 2_JKM Forwards" xfId="24172" xr:uid="{6E2A92DF-16B9-4207-ABB6-BD8A5E9F453A}"/>
    <cellStyle name="SAPBEXaggDataEmph 2 7 3" xfId="8044" xr:uid="{75B3F4AB-964C-438A-B250-E712599FE6C4}"/>
    <cellStyle name="SAPBEXaggDataEmph 2 7 4" xfId="16094" xr:uid="{8FB54046-E32F-4A46-8911-2DF214E37162}"/>
    <cellStyle name="SAPBEXaggDataEmph 2 7_JKM Forwards" xfId="24171" xr:uid="{6F89ABF9-BF23-47E3-8C5B-DC5F12E97B8F}"/>
    <cellStyle name="SAPBEXaggDataEmph 2 8" xfId="4186" xr:uid="{F39E668D-7C65-476F-8695-26F30561A9D4}"/>
    <cellStyle name="SAPBEXaggDataEmph 2 8 2" xfId="12872" xr:uid="{0C562363-AA96-4CF2-98C0-3EAC55D04E62}"/>
    <cellStyle name="SAPBEXaggDataEmph 2 8 2 2" xfId="20691" xr:uid="{ED66F1AF-E2B5-4C12-8865-56253AF4F561}"/>
    <cellStyle name="SAPBEXaggDataEmph 2 8 2_JKM Forwards" xfId="24174" xr:uid="{6A217490-3AB3-4575-8E60-48AE7712079D}"/>
    <cellStyle name="SAPBEXaggDataEmph 2 8 3" xfId="8696" xr:uid="{26297826-B979-4269-90DA-D2B8254E1FC6}"/>
    <cellStyle name="SAPBEXaggDataEmph 2 8 4" xfId="16701" xr:uid="{8F0B8C94-90CB-4338-888D-0F92CC060599}"/>
    <cellStyle name="SAPBEXaggDataEmph 2 8_JKM Forwards" xfId="24173" xr:uid="{CB22E26D-1C50-462A-8C38-891F9D14B275}"/>
    <cellStyle name="SAPBEXaggDataEmph 2 9" xfId="4583" xr:uid="{F1E64FDC-9476-46F7-AA0A-D92BFE0D6B0B}"/>
    <cellStyle name="SAPBEXaggDataEmph 2 9 2" xfId="13239" xr:uid="{3616B7E7-3185-4053-AC5B-D5C417049CD1}"/>
    <cellStyle name="SAPBEXaggDataEmph 2 9 2 2" xfId="21046" xr:uid="{25C50A33-C942-434E-A33B-54D7B6E24EFA}"/>
    <cellStyle name="SAPBEXaggDataEmph 2 9 2_JKM Forwards" xfId="24176" xr:uid="{1CDC9990-FD0D-4233-BA55-ADD50ADC59BD}"/>
    <cellStyle name="SAPBEXaggDataEmph 2 9 3" xfId="9079" xr:uid="{94208545-E40A-4A12-B821-992CBFE1EF77}"/>
    <cellStyle name="SAPBEXaggDataEmph 2 9 4" xfId="17056" xr:uid="{0FFF5330-2CFB-43E0-8A8D-FFA7568DDA33}"/>
    <cellStyle name="SAPBEXaggDataEmph 2 9_JKM Forwards" xfId="24175" xr:uid="{40548DE2-825B-4344-BBBE-0831F6332725}"/>
    <cellStyle name="SAPBEXaggDataEmph 2_JKM Forwards" xfId="24157" xr:uid="{A9E624DE-BF47-4314-A77C-5C43A18A597E}"/>
    <cellStyle name="SAPBEXaggDataEmph 3" xfId="751" xr:uid="{50018A89-AE64-40D3-878D-B6F7F0990D5F}"/>
    <cellStyle name="SAPBEXaggDataEmph 3 10" xfId="4060" xr:uid="{B7532E69-34F3-448E-A703-1C9757A21EA8}"/>
    <cellStyle name="SAPBEXaggDataEmph 3 10 2" xfId="12761" xr:uid="{9229AE54-C986-46D1-B85B-59450319E264}"/>
    <cellStyle name="SAPBEXaggDataEmph 3 10 2 2" xfId="20580" xr:uid="{B15F1A3A-6DA5-4867-B49D-DDD6CF3D8B63}"/>
    <cellStyle name="SAPBEXaggDataEmph 3 10 2_JKM Forwards" xfId="24179" xr:uid="{23840E23-8BAB-4E41-AE14-7856642DD30E}"/>
    <cellStyle name="SAPBEXaggDataEmph 3 10 3" xfId="8572" xr:uid="{6390042C-B21F-41DF-9AF0-C9BD158289F1}"/>
    <cellStyle name="SAPBEXaggDataEmph 3 10 4" xfId="16590" xr:uid="{FC62C333-B837-4F12-91F8-497945D6E501}"/>
    <cellStyle name="SAPBEXaggDataEmph 3 10_JKM Forwards" xfId="24178" xr:uid="{03A1CA13-74B7-43D3-88A9-80879A203E23}"/>
    <cellStyle name="SAPBEXaggDataEmph 3 11" xfId="9785" xr:uid="{4108B5E1-4BD8-4E8B-BA76-C3722E2BF249}"/>
    <cellStyle name="SAPBEXaggDataEmph 3 11 2" xfId="17710" xr:uid="{4A363CDE-81C1-4D86-B304-733BEB1E6A35}"/>
    <cellStyle name="SAPBEXaggDataEmph 3 11_JKM Forwards" xfId="24180" xr:uid="{F90810D2-2547-4152-9D0F-7F767284547A}"/>
    <cellStyle name="SAPBEXaggDataEmph 3 12" xfId="5433" xr:uid="{AAA383FF-068B-46E5-A209-2B153BE63F3B}"/>
    <cellStyle name="SAPBEXaggDataEmph 3 13" xfId="5762" xr:uid="{05A33733-81DD-4E9E-8AF2-329F4A5C8D0A}"/>
    <cellStyle name="SAPBEXaggDataEmph 3 2" xfId="1673" xr:uid="{E16DD987-6489-4A76-A229-81CC9A58EC9E}"/>
    <cellStyle name="SAPBEXaggDataEmph 3 2 2" xfId="10512" xr:uid="{A78002C4-B2B1-4413-A108-420807C5EDA9}"/>
    <cellStyle name="SAPBEXaggDataEmph 3 2 2 2" xfId="18410" xr:uid="{D94A8388-C51B-4565-9994-0FBB44F68E19}"/>
    <cellStyle name="SAPBEXaggDataEmph 3 2 2_JKM Forwards" xfId="24182" xr:uid="{24F82763-399F-4A74-8610-B218C77F336D}"/>
    <cellStyle name="SAPBEXaggDataEmph 3 2 3" xfId="6236" xr:uid="{13AB6071-35C5-4C86-B391-3566ADC22ED8}"/>
    <cellStyle name="SAPBEXaggDataEmph 3 2 4" xfId="14420" xr:uid="{E89A1A5B-06C2-4138-8653-D213F31B308D}"/>
    <cellStyle name="SAPBEXaggDataEmph 3 2_JKM Forwards" xfId="24181" xr:uid="{464F46C6-A4A4-428B-B507-5963A25316D8}"/>
    <cellStyle name="SAPBEXaggDataEmph 3 3" xfId="2111" xr:uid="{904AE1BF-DE0B-4B05-9A90-A711C807728B}"/>
    <cellStyle name="SAPBEXaggDataEmph 3 3 2" xfId="10913" xr:uid="{9C5F15A8-BFB2-4C5E-8A72-B0BDCCE46D62}"/>
    <cellStyle name="SAPBEXaggDataEmph 3 3 2 2" xfId="18796" xr:uid="{F6F451FA-9391-4A33-B2C3-59F0CA98EC71}"/>
    <cellStyle name="SAPBEXaggDataEmph 3 3 2_JKM Forwards" xfId="24184" xr:uid="{D4761FDF-4B47-45F0-AA39-EE0B5F3E426C}"/>
    <cellStyle name="SAPBEXaggDataEmph 3 3 3" xfId="6666" xr:uid="{5026B21B-F80C-4E76-AAE3-E95F93647BB6}"/>
    <cellStyle name="SAPBEXaggDataEmph 3 3 4" xfId="14806" xr:uid="{35327000-DFD6-478E-91D0-6FF1305636D8}"/>
    <cellStyle name="SAPBEXaggDataEmph 3 3_JKM Forwards" xfId="24183" xr:uid="{C8D14E3C-FB30-40C9-9EBC-C3CCC01D5EF2}"/>
    <cellStyle name="SAPBEXaggDataEmph 3 4" xfId="1611" xr:uid="{9222776C-7B3A-42FE-A7A0-24C7118A0338}"/>
    <cellStyle name="SAPBEXaggDataEmph 3 4 2" xfId="10455" xr:uid="{5FF97231-E32C-458A-81EF-2E0141524C35}"/>
    <cellStyle name="SAPBEXaggDataEmph 3 4 2 2" xfId="18353" xr:uid="{5BC2CD23-3690-429A-ABC8-661B53389436}"/>
    <cellStyle name="SAPBEXaggDataEmph 3 4 2_JKM Forwards" xfId="24186" xr:uid="{436C6F7B-C6F1-4B7B-B982-A24C761CBC70}"/>
    <cellStyle name="SAPBEXaggDataEmph 3 4 3" xfId="6174" xr:uid="{39E2833D-3455-4E9D-8BC2-9C22B084DBA6}"/>
    <cellStyle name="SAPBEXaggDataEmph 3 4 4" xfId="14363" xr:uid="{EF92FFB2-E557-4F60-AE2D-72FD681B02D1}"/>
    <cellStyle name="SAPBEXaggDataEmph 3 4_JKM Forwards" xfId="24185" xr:uid="{5C0C6E94-A1B1-4699-9A30-27B642F28332}"/>
    <cellStyle name="SAPBEXaggDataEmph 3 5" xfId="1402" xr:uid="{42E02C82-A2AC-4316-BDD2-9BE7F1C1BB03}"/>
    <cellStyle name="SAPBEXaggDataEmph 3 5 2" xfId="10270" xr:uid="{941D0040-4C7D-48D5-8DF9-FF63A56A55A2}"/>
    <cellStyle name="SAPBEXaggDataEmph 3 5 2 2" xfId="18176" xr:uid="{32D8D3BB-89E6-4577-8A8E-6E8130177B25}"/>
    <cellStyle name="SAPBEXaggDataEmph 3 5 2_JKM Forwards" xfId="24188" xr:uid="{3400AFE7-FA10-49E4-9A59-C29933B8FA93}"/>
    <cellStyle name="SAPBEXaggDataEmph 3 5 3" xfId="5976" xr:uid="{6B3BF33E-3AFC-4741-A7E8-C50ECA090E06}"/>
    <cellStyle name="SAPBEXaggDataEmph 3 5 4" xfId="14186" xr:uid="{7025FE9B-566F-4DB1-9A5A-E4AF6A979D43}"/>
    <cellStyle name="SAPBEXaggDataEmph 3 5_JKM Forwards" xfId="24187" xr:uid="{ED4BDE88-DB4D-4616-A813-DBA6D07B0EA1}"/>
    <cellStyle name="SAPBEXaggDataEmph 3 6" xfId="3138" xr:uid="{574D1DFA-E7BD-4708-855D-F9C4EF0BAC1B}"/>
    <cellStyle name="SAPBEXaggDataEmph 3 6 2" xfId="11891" xr:uid="{33A59344-E0BC-441C-A431-12979D66A2E7}"/>
    <cellStyle name="SAPBEXaggDataEmph 3 6 2 2" xfId="19731" xr:uid="{C1CA36AF-0288-474F-9C76-F446890EBACE}"/>
    <cellStyle name="SAPBEXaggDataEmph 3 6 2_JKM Forwards" xfId="24190" xr:uid="{65EEA712-953E-4188-8E57-3568A508E20C}"/>
    <cellStyle name="SAPBEXaggDataEmph 3 6 3" xfId="7682" xr:uid="{67CE4E92-ADC6-40D7-B845-857D354AEF92}"/>
    <cellStyle name="SAPBEXaggDataEmph 3 6 4" xfId="15741" xr:uid="{00633600-E742-4874-898D-9D0246773BED}"/>
    <cellStyle name="SAPBEXaggDataEmph 3 6_JKM Forwards" xfId="24189" xr:uid="{83EA03F2-51BC-424E-BEC1-D7FA711FD044}"/>
    <cellStyle name="SAPBEXaggDataEmph 3 7" xfId="1614" xr:uid="{774D2123-270B-46E6-B897-2059542B7BB7}"/>
    <cellStyle name="SAPBEXaggDataEmph 3 7 2" xfId="10458" xr:uid="{A1915DFF-170D-4315-BBEB-C2394973E53B}"/>
    <cellStyle name="SAPBEXaggDataEmph 3 7 2 2" xfId="18356" xr:uid="{3B7492E6-3BC8-432A-BF3A-8EFE9C808D6A}"/>
    <cellStyle name="SAPBEXaggDataEmph 3 7 2_JKM Forwards" xfId="24192" xr:uid="{75A82A24-9CD0-4463-AB2B-3BAF31B9F1F1}"/>
    <cellStyle name="SAPBEXaggDataEmph 3 7 3" xfId="6177" xr:uid="{76757F02-AE09-4E0D-8BF7-A9B35B7ED0F2}"/>
    <cellStyle name="SAPBEXaggDataEmph 3 7 4" xfId="14366" xr:uid="{4DC9D2C8-2BEE-4BFB-8377-D7BE857C2918}"/>
    <cellStyle name="SAPBEXaggDataEmph 3 7_JKM Forwards" xfId="24191" xr:uid="{6CABB79E-BE77-4664-97B4-E031A5F12F69}"/>
    <cellStyle name="SAPBEXaggDataEmph 3 8" xfId="4090" xr:uid="{9EF8719C-7C07-4FDA-871B-700A35AD6207}"/>
    <cellStyle name="SAPBEXaggDataEmph 3 8 2" xfId="12787" xr:uid="{118ED227-AA4E-4D64-B478-CA8D389B7FBF}"/>
    <cellStyle name="SAPBEXaggDataEmph 3 8 2 2" xfId="20606" xr:uid="{F40A55FC-F171-4E6C-A9EB-FCBACA517AEC}"/>
    <cellStyle name="SAPBEXaggDataEmph 3 8 2_JKM Forwards" xfId="24194" xr:uid="{9E1BABB2-4E88-4C2C-8329-85D4A3DFB8AB}"/>
    <cellStyle name="SAPBEXaggDataEmph 3 8 3" xfId="8602" xr:uid="{A7ED780C-CD45-4A32-8F7C-EE511B45B3C5}"/>
    <cellStyle name="SAPBEXaggDataEmph 3 8 4" xfId="16616" xr:uid="{98B24EA0-D3BB-4872-B583-8A519A6B82DC}"/>
    <cellStyle name="SAPBEXaggDataEmph 3 8_JKM Forwards" xfId="24193" xr:uid="{07D18B50-BFA8-4E3D-8509-31B17D35761F}"/>
    <cellStyle name="SAPBEXaggDataEmph 3 9" xfId="4499" xr:uid="{BD2F16CF-D4C8-4BFC-B0B3-31E3EE13F5BC}"/>
    <cellStyle name="SAPBEXaggDataEmph 3 9 2" xfId="13158" xr:uid="{E8CF3B50-B5DC-4657-8CE5-F2542EAEC953}"/>
    <cellStyle name="SAPBEXaggDataEmph 3 9 2 2" xfId="20965" xr:uid="{785497ED-2F66-4BF1-BC44-DBD711ED9D4F}"/>
    <cellStyle name="SAPBEXaggDataEmph 3 9 2_JKM Forwards" xfId="24196" xr:uid="{9E5D7911-61A5-4110-AAF5-48E9F6549D20}"/>
    <cellStyle name="SAPBEXaggDataEmph 3 9 3" xfId="8997" xr:uid="{822F1B65-4B4D-4C1F-B56D-8FF708CF5DE6}"/>
    <cellStyle name="SAPBEXaggDataEmph 3 9 4" xfId="16975" xr:uid="{7CFDA644-8BC8-4170-95D4-8487F3197970}"/>
    <cellStyle name="SAPBEXaggDataEmph 3 9_JKM Forwards" xfId="24195" xr:uid="{D6667611-23EB-4C27-8913-EEEA26C22172}"/>
    <cellStyle name="SAPBEXaggDataEmph 3_JKM Forwards" xfId="24177" xr:uid="{2C61E932-A77C-4360-BC94-68A36304C5DF}"/>
    <cellStyle name="SAPBEXaggDataEmph 4" xfId="1016" xr:uid="{B49CE43C-07CF-46C6-9A16-72158B8FEEEF}"/>
    <cellStyle name="SAPBEXaggDataEmph 4 10" xfId="5019" xr:uid="{C8852C2F-0899-41C6-8E76-220EEF1B42CE}"/>
    <cellStyle name="SAPBEXaggDataEmph 4 10 2" xfId="13653" xr:uid="{1D52049F-286C-415F-AD33-FA0289091855}"/>
    <cellStyle name="SAPBEXaggDataEmph 4 10 2 2" xfId="21442" xr:uid="{2849F3AD-6F2D-4BF5-A719-A736A3D1E4CD}"/>
    <cellStyle name="SAPBEXaggDataEmph 4 10 2_JKM Forwards" xfId="24199" xr:uid="{C6628C6A-212A-4B99-9C4E-3309E2439D5F}"/>
    <cellStyle name="SAPBEXaggDataEmph 4 10 3" xfId="9506" xr:uid="{ACBD4504-362C-4B7A-A96B-501B065AB005}"/>
    <cellStyle name="SAPBEXaggDataEmph 4 10 4" xfId="17452" xr:uid="{1655F222-CB46-48F2-A188-B76F19C53E29}"/>
    <cellStyle name="SAPBEXaggDataEmph 4 10_JKM Forwards" xfId="24198" xr:uid="{97CD5515-5652-4DA4-B707-9B52488900D9}"/>
    <cellStyle name="SAPBEXaggDataEmph 4 11" xfId="9974" xr:uid="{FA479231-B0C4-4CA3-8DCF-3A52CEA652DF}"/>
    <cellStyle name="SAPBEXaggDataEmph 4 11 2" xfId="17896" xr:uid="{C9878CFF-52E5-4F59-8C2F-C87671C58873}"/>
    <cellStyle name="SAPBEXaggDataEmph 4 11_JKM Forwards" xfId="24200" xr:uid="{077F3F47-6149-4154-9190-C4EF401E649A}"/>
    <cellStyle name="SAPBEXaggDataEmph 4 12" xfId="5646" xr:uid="{42BFC6A6-C5A0-4856-82FB-41EF831A738D}"/>
    <cellStyle name="SAPBEXaggDataEmph 4 13" xfId="13906" xr:uid="{4E31743D-7190-441C-8097-2EABBBA29232}"/>
    <cellStyle name="SAPBEXaggDataEmph 4 2" xfId="1911" xr:uid="{39708205-F4D0-4119-9696-8AD32BCBD5FF}"/>
    <cellStyle name="SAPBEXaggDataEmph 4 2 2" xfId="10728" xr:uid="{683A4EA0-F0EC-4408-8FE7-4A845EF46045}"/>
    <cellStyle name="SAPBEXaggDataEmph 4 2 2 2" xfId="18622" xr:uid="{D885EB4A-105D-4D87-86EE-F2F72F0BEF4E}"/>
    <cellStyle name="SAPBEXaggDataEmph 4 2 2_JKM Forwards" xfId="24202" xr:uid="{DF0C7124-E743-4473-8B26-1DE9B53BEB37}"/>
    <cellStyle name="SAPBEXaggDataEmph 4 2 3" xfId="6471" xr:uid="{E91E4E84-E46D-4F2E-AF4F-F502E7E58548}"/>
    <cellStyle name="SAPBEXaggDataEmph 4 2 4" xfId="14632" xr:uid="{DD43BEC3-CCD7-4DE1-9A42-CBBF54CEA217}"/>
    <cellStyle name="SAPBEXaggDataEmph 4 2_JKM Forwards" xfId="24201" xr:uid="{AC9A0447-00E2-4264-8EAA-2D9A4BF7E117}"/>
    <cellStyle name="SAPBEXaggDataEmph 4 3" xfId="2339" xr:uid="{C7B605BC-6E4A-487A-BC2D-4651D289F72F}"/>
    <cellStyle name="SAPBEXaggDataEmph 4 3 2" xfId="11132" xr:uid="{391C632D-93E5-4DF1-955B-D4259CC54137}"/>
    <cellStyle name="SAPBEXaggDataEmph 4 3 2 2" xfId="19012" xr:uid="{470CB381-6EF2-49E1-AC47-72B2F9B22033}"/>
    <cellStyle name="SAPBEXaggDataEmph 4 3 2_JKM Forwards" xfId="24204" xr:uid="{F9C43A25-0BA6-4F0A-83C7-EF7FF4DCFB63}"/>
    <cellStyle name="SAPBEXaggDataEmph 4 3 3" xfId="6893" xr:uid="{746659B5-49A7-43E9-8422-F40E280DB711}"/>
    <cellStyle name="SAPBEXaggDataEmph 4 3 4" xfId="15022" xr:uid="{CF741340-C9AA-4DB1-86C2-442902961784}"/>
    <cellStyle name="SAPBEXaggDataEmph 4 3_JKM Forwards" xfId="24203" xr:uid="{2EA55704-EB54-4C9F-946A-0389161E1208}"/>
    <cellStyle name="SAPBEXaggDataEmph 4 4" xfId="2679" xr:uid="{40F8F330-BC37-48C7-B992-0A12A677AA0F}"/>
    <cellStyle name="SAPBEXaggDataEmph 4 4 2" xfId="11462" xr:uid="{CDB6262D-37A8-4AD5-9E87-CA3D105EC448}"/>
    <cellStyle name="SAPBEXaggDataEmph 4 4 2 2" xfId="19326" xr:uid="{5AC4405D-B721-42C3-A491-B4AD0241CCE7}"/>
    <cellStyle name="SAPBEXaggDataEmph 4 4 2_JKM Forwards" xfId="24206" xr:uid="{9DA29DDE-F27B-42CC-949F-A9D245670ED7}"/>
    <cellStyle name="SAPBEXaggDataEmph 4 4 3" xfId="7228" xr:uid="{86295D8E-303D-4065-AB4C-1A558F4B6092}"/>
    <cellStyle name="SAPBEXaggDataEmph 4 4 4" xfId="15336" xr:uid="{F70791EF-F40B-4187-A927-1A20796CB8B4}"/>
    <cellStyle name="SAPBEXaggDataEmph 4 4_JKM Forwards" xfId="24205" xr:uid="{53F4DC55-EEFB-4CFD-9EEE-B3049B444055}"/>
    <cellStyle name="SAPBEXaggDataEmph 4 5" xfId="3014" xr:uid="{25E35526-8A0B-432B-AB5E-E8207F610B7C}"/>
    <cellStyle name="SAPBEXaggDataEmph 4 5 2" xfId="11777" xr:uid="{165FFC81-8F3F-4572-8715-C3301DF9E090}"/>
    <cellStyle name="SAPBEXaggDataEmph 4 5 2 2" xfId="19627" xr:uid="{34875EF5-8F7B-4C62-A324-12D66CDE3477}"/>
    <cellStyle name="SAPBEXaggDataEmph 4 5 2_JKM Forwards" xfId="24208" xr:uid="{ED1C0ADC-08E6-4B33-AC80-81F09EADAF95}"/>
    <cellStyle name="SAPBEXaggDataEmph 4 5 3" xfId="7561" xr:uid="{3F8579A2-5D43-4A6F-A5A6-49FC13438570}"/>
    <cellStyle name="SAPBEXaggDataEmph 4 5 4" xfId="15637" xr:uid="{84AAD724-C37F-42E7-A18F-A614947532CF}"/>
    <cellStyle name="SAPBEXaggDataEmph 4 5_JKM Forwards" xfId="24207" xr:uid="{E515744E-4CE8-4C58-9035-F3380CBBD836}"/>
    <cellStyle name="SAPBEXaggDataEmph 4 6" xfId="3346" xr:uid="{8060EBB2-4A65-40C1-BFD1-01E4F986399F}"/>
    <cellStyle name="SAPBEXaggDataEmph 4 6 2" xfId="12092" xr:uid="{3E5858E8-7B25-4420-8C3D-E7B18EBB903D}"/>
    <cellStyle name="SAPBEXaggDataEmph 4 6 2 2" xfId="19929" xr:uid="{3C80EB4F-A299-44C8-845F-8AFECBD572BA}"/>
    <cellStyle name="SAPBEXaggDataEmph 4 6 2_JKM Forwards" xfId="24210" xr:uid="{0856740C-7564-45EB-A7DF-EBD193893C00}"/>
    <cellStyle name="SAPBEXaggDataEmph 4 6 3" xfId="7887" xr:uid="{7C2920B0-0897-4F0E-BE09-B2F1CAAE92F5}"/>
    <cellStyle name="SAPBEXaggDataEmph 4 6 4" xfId="15939" xr:uid="{E1AF0FC0-7BC3-4CB4-B61B-2E276685C401}"/>
    <cellStyle name="SAPBEXaggDataEmph 4 6_JKM Forwards" xfId="24209" xr:uid="{1D8727AA-DED4-4AB7-994D-64C2C25A8606}"/>
    <cellStyle name="SAPBEXaggDataEmph 4 7" xfId="3616" xr:uid="{0107FF52-EBF2-43A8-82BE-7528AC240008}"/>
    <cellStyle name="SAPBEXaggDataEmph 4 7 2" xfId="12353" xr:uid="{3E556AAD-FBCE-42CB-9F3B-6EB8137B32EF}"/>
    <cellStyle name="SAPBEXaggDataEmph 4 7 2 2" xfId="20190" xr:uid="{FD867E7E-5F73-4820-B7AC-5FACE73B57E2}"/>
    <cellStyle name="SAPBEXaggDataEmph 4 7 2_JKM Forwards" xfId="24212" xr:uid="{0BD6D9FB-37CB-4D53-8C2E-9F899768F5EA}"/>
    <cellStyle name="SAPBEXaggDataEmph 4 7 3" xfId="8152" xr:uid="{259EBEDD-4341-4636-9DAD-75F27F98CE83}"/>
    <cellStyle name="SAPBEXaggDataEmph 4 7 4" xfId="16200" xr:uid="{D6F961B8-7B5B-4404-AE44-9EB9032337E8}"/>
    <cellStyle name="SAPBEXaggDataEmph 4 7_JKM Forwards" xfId="24211" xr:uid="{62CBB06C-9979-4E77-AACE-7C6A2843CA10}"/>
    <cellStyle name="SAPBEXaggDataEmph 4 8" xfId="4320" xr:uid="{F3307F49-FE68-4E5E-B2B4-810F597D0857}"/>
    <cellStyle name="SAPBEXaggDataEmph 4 8 2" xfId="12990" xr:uid="{410EC67C-8E74-4F09-BE64-FC1ECFC9DDDD}"/>
    <cellStyle name="SAPBEXaggDataEmph 4 8 2 2" xfId="20806" xr:uid="{AE6F99EA-7AEA-47B9-A81F-36D3149E61B4}"/>
    <cellStyle name="SAPBEXaggDataEmph 4 8 2_JKM Forwards" xfId="24214" xr:uid="{49CD7EEC-6F06-4DFF-9418-BB8B93B118E9}"/>
    <cellStyle name="SAPBEXaggDataEmph 4 8 3" xfId="8821" xr:uid="{7717CA5A-A753-4ABE-8015-DA521D1B5204}"/>
    <cellStyle name="SAPBEXaggDataEmph 4 8 4" xfId="16816" xr:uid="{9E8E43C4-3CEA-4348-9A7B-78D6496DDAEE}"/>
    <cellStyle name="SAPBEXaggDataEmph 4 8_JKM Forwards" xfId="24213" xr:uid="{2A7C614E-40DF-4B08-938F-7B99F32D94AB}"/>
    <cellStyle name="SAPBEXaggDataEmph 4 9" xfId="4710" xr:uid="{6F6A3681-DC1A-462B-8466-68F919B73EBF}"/>
    <cellStyle name="SAPBEXaggDataEmph 4 9 2" xfId="13364" xr:uid="{49793D9C-2991-41C7-AF86-CCCF42D0FF60}"/>
    <cellStyle name="SAPBEXaggDataEmph 4 9 2 2" xfId="21166" xr:uid="{9F47B016-D098-42F3-8480-0F636450DAB5}"/>
    <cellStyle name="SAPBEXaggDataEmph 4 9 2_JKM Forwards" xfId="24216" xr:uid="{60BF9969-F752-4969-B4A7-9397BC4C2913}"/>
    <cellStyle name="SAPBEXaggDataEmph 4 9 3" xfId="9205" xr:uid="{CDC4F39F-5D46-4336-AFF3-785450C9848B}"/>
    <cellStyle name="SAPBEXaggDataEmph 4 9 4" xfId="17176" xr:uid="{8620D7E6-E6B6-4D8E-B60A-044F02D1B7F5}"/>
    <cellStyle name="SAPBEXaggDataEmph 4 9_JKM Forwards" xfId="24215" xr:uid="{A7B118BA-65B7-42BD-915B-59A212D9D140}"/>
    <cellStyle name="SAPBEXaggDataEmph 4_JKM Forwards" xfId="24197" xr:uid="{16F7AD43-429D-47A0-AEEB-FAB02864737D}"/>
    <cellStyle name="SAPBEXaggDataEmph 5" xfId="1040" xr:uid="{C8DFCC3C-90D2-4C2F-BA42-07FF25012DAE}"/>
    <cellStyle name="SAPBEXaggDataEmph 5 10" xfId="5043" xr:uid="{65BCA18A-DC93-4212-876F-1AC1608DA7F4}"/>
    <cellStyle name="SAPBEXaggDataEmph 5 10 2" xfId="13675" xr:uid="{1D74C528-EC3F-4D33-975D-FA4B8349EAE2}"/>
    <cellStyle name="SAPBEXaggDataEmph 5 10 2 2" xfId="21463" xr:uid="{AA07CE93-DA1F-4E2F-BE69-7CE51087829C}"/>
    <cellStyle name="SAPBEXaggDataEmph 5 10 2_JKM Forwards" xfId="24219" xr:uid="{0380364B-786A-4EBF-B261-7D7799411AE4}"/>
    <cellStyle name="SAPBEXaggDataEmph 5 10 3" xfId="9529" xr:uid="{1161DB80-CB94-4500-A464-F063F0AC3ADF}"/>
    <cellStyle name="SAPBEXaggDataEmph 5 10 4" xfId="17473" xr:uid="{50F2A57C-675C-4A53-8A87-D014BFD63390}"/>
    <cellStyle name="SAPBEXaggDataEmph 5 10_JKM Forwards" xfId="24218" xr:uid="{198628FB-650F-4C8C-B7C9-00C90F769E3D}"/>
    <cellStyle name="SAPBEXaggDataEmph 5 11" xfId="9995" xr:uid="{FD02D2BA-7468-4D92-BFE8-FBE5814A6D00}"/>
    <cellStyle name="SAPBEXaggDataEmph 5 11 2" xfId="17917" xr:uid="{DB2EE0EA-8034-42CD-B43E-A934C4C3A183}"/>
    <cellStyle name="SAPBEXaggDataEmph 5 11_JKM Forwards" xfId="24220" xr:uid="{9D43B65E-BA91-4C99-BF91-7ECF02212D47}"/>
    <cellStyle name="SAPBEXaggDataEmph 5 12" xfId="5669" xr:uid="{9D68D026-4F89-4B66-AB39-8CB3ED9D40E4}"/>
    <cellStyle name="SAPBEXaggDataEmph 5 13" xfId="13927" xr:uid="{7D8B10EF-8AEE-4976-8DF3-E59AF16AE32B}"/>
    <cellStyle name="SAPBEXaggDataEmph 5 2" xfId="1935" xr:uid="{B367C224-20E4-4805-A233-B122FA734544}"/>
    <cellStyle name="SAPBEXaggDataEmph 5 2 2" xfId="10750" xr:uid="{263190EB-5329-4763-B433-61AACFD9AB4B}"/>
    <cellStyle name="SAPBEXaggDataEmph 5 2 2 2" xfId="18644" xr:uid="{E843AD57-1134-4281-9640-8A846B79529D}"/>
    <cellStyle name="SAPBEXaggDataEmph 5 2 2_JKM Forwards" xfId="24222" xr:uid="{2FE09B6E-C1B9-4948-8EF6-37A7F45FC73E}"/>
    <cellStyle name="SAPBEXaggDataEmph 5 2 3" xfId="6495" xr:uid="{A7226486-A47D-4E50-BA44-8567265E36D3}"/>
    <cellStyle name="SAPBEXaggDataEmph 5 2 4" xfId="14654" xr:uid="{08EC2B20-2616-4460-B114-06558F9C78C8}"/>
    <cellStyle name="SAPBEXaggDataEmph 5 2_JKM Forwards" xfId="24221" xr:uid="{641ACDA9-8F2B-4A09-9F15-512710A96F61}"/>
    <cellStyle name="SAPBEXaggDataEmph 5 3" xfId="2360" xr:uid="{6937108E-1240-4E2C-9FD7-BD0D90CD9EC0}"/>
    <cellStyle name="SAPBEXaggDataEmph 5 3 2" xfId="11153" xr:uid="{9DCB70F1-D4A1-44B3-9513-D264781ED262}"/>
    <cellStyle name="SAPBEXaggDataEmph 5 3 2 2" xfId="19033" xr:uid="{9F7D0F5F-C4A2-4EB6-85C6-B37B73E41BBC}"/>
    <cellStyle name="SAPBEXaggDataEmph 5 3 2_JKM Forwards" xfId="24224" xr:uid="{82314FEF-E546-4FB7-9366-FA3D0DCC345F}"/>
    <cellStyle name="SAPBEXaggDataEmph 5 3 3" xfId="6914" xr:uid="{A82AA5C2-F4D0-4708-A7D0-4DD30C8B669B}"/>
    <cellStyle name="SAPBEXaggDataEmph 5 3 4" xfId="15043" xr:uid="{049818BA-F547-4D74-8781-8292E89A00B8}"/>
    <cellStyle name="SAPBEXaggDataEmph 5 3_JKM Forwards" xfId="24223" xr:uid="{879081F4-738A-4516-B626-6A01CD3CE8F1}"/>
    <cellStyle name="SAPBEXaggDataEmph 5 4" xfId="2700" xr:uid="{9077F814-4AD3-420A-B420-EEFE43FBE804}"/>
    <cellStyle name="SAPBEXaggDataEmph 5 4 2" xfId="11483" xr:uid="{04F674F1-75B7-4E2E-BC02-A8B6D8276C01}"/>
    <cellStyle name="SAPBEXaggDataEmph 5 4 2 2" xfId="19347" xr:uid="{5601DA2C-6FE4-49AA-A85A-A2B772879089}"/>
    <cellStyle name="SAPBEXaggDataEmph 5 4 2_JKM Forwards" xfId="24226" xr:uid="{FB5C96D3-0AEB-44B5-84ED-5E05089C73C2}"/>
    <cellStyle name="SAPBEXaggDataEmph 5 4 3" xfId="7249" xr:uid="{BAD1017C-0C82-4C1A-AF84-70081944F38F}"/>
    <cellStyle name="SAPBEXaggDataEmph 5 4 4" xfId="15357" xr:uid="{4C90530E-BF71-44C4-B52B-3F8A9E2B68FB}"/>
    <cellStyle name="SAPBEXaggDataEmph 5 4_JKM Forwards" xfId="24225" xr:uid="{003B8F87-A91F-4A01-8413-DE1C745FEFC5}"/>
    <cellStyle name="SAPBEXaggDataEmph 5 5" xfId="3037" xr:uid="{51D81707-4896-489A-98E2-ACE881494BCE}"/>
    <cellStyle name="SAPBEXaggDataEmph 5 5 2" xfId="11798" xr:uid="{AD79F154-6F9D-40F0-AED0-4287E15EA6C3}"/>
    <cellStyle name="SAPBEXaggDataEmph 5 5 2 2" xfId="19648" xr:uid="{0DC5ED92-BC4F-4B5A-BB75-A683E0AC18CC}"/>
    <cellStyle name="SAPBEXaggDataEmph 5 5 2_JKM Forwards" xfId="24228" xr:uid="{F21253F1-D0F7-4AF5-85A7-C7E4D3B144A9}"/>
    <cellStyle name="SAPBEXaggDataEmph 5 5 3" xfId="7584" xr:uid="{BCDF74C6-DF68-4A1D-BCE2-22784B7A6A06}"/>
    <cellStyle name="SAPBEXaggDataEmph 5 5 4" xfId="15658" xr:uid="{01FD0496-3340-48B0-B339-7107910922FD}"/>
    <cellStyle name="SAPBEXaggDataEmph 5 5_JKM Forwards" xfId="24227" xr:uid="{FF968891-1207-45E0-A1A9-03EEAC975E16}"/>
    <cellStyle name="SAPBEXaggDataEmph 5 6" xfId="3367" xr:uid="{B72C68C5-5E79-47E1-9355-5BB86536E47A}"/>
    <cellStyle name="SAPBEXaggDataEmph 5 6 2" xfId="12113" xr:uid="{1358CB6D-5238-4045-B041-4771F0A866B7}"/>
    <cellStyle name="SAPBEXaggDataEmph 5 6 2 2" xfId="19950" xr:uid="{C5071C96-A65E-4DC5-A64A-040F9B654ABA}"/>
    <cellStyle name="SAPBEXaggDataEmph 5 6 2_JKM Forwards" xfId="24230" xr:uid="{F6A2DE72-898C-4F07-8F14-36EE18C6AEF5}"/>
    <cellStyle name="SAPBEXaggDataEmph 5 6 3" xfId="7908" xr:uid="{0F90AF3A-310E-43E1-8926-BD5081C55468}"/>
    <cellStyle name="SAPBEXaggDataEmph 5 6 4" xfId="15960" xr:uid="{E3C1AB4D-4EF9-486A-A895-4B08862E62A1}"/>
    <cellStyle name="SAPBEXaggDataEmph 5 6_JKM Forwards" xfId="24229" xr:uid="{32815B14-CA9A-47CB-B1B4-C467C48FFD7F}"/>
    <cellStyle name="SAPBEXaggDataEmph 5 7" xfId="3637" xr:uid="{8E680D86-2586-4BDD-BC86-74B03DCCC0FA}"/>
    <cellStyle name="SAPBEXaggDataEmph 5 7 2" xfId="12374" xr:uid="{669C229E-73AD-40D2-AAA6-582B6D9112B6}"/>
    <cellStyle name="SAPBEXaggDataEmph 5 7 2 2" xfId="20211" xr:uid="{C7914F56-4379-4A53-859D-A315AC3EBA10}"/>
    <cellStyle name="SAPBEXaggDataEmph 5 7 2_JKM Forwards" xfId="24232" xr:uid="{BF34D9CB-BB4D-4AFA-AB13-B8FA46B90E72}"/>
    <cellStyle name="SAPBEXaggDataEmph 5 7 3" xfId="8173" xr:uid="{A97FB862-870B-4F2C-8C61-8D00919C2073}"/>
    <cellStyle name="SAPBEXaggDataEmph 5 7 4" xfId="16221" xr:uid="{E009E105-1BE8-4E90-B1A6-8D07451C13C9}"/>
    <cellStyle name="SAPBEXaggDataEmph 5 7_JKM Forwards" xfId="24231" xr:uid="{F22D1DEF-04CB-487D-9482-4C141A5D1EAC}"/>
    <cellStyle name="SAPBEXaggDataEmph 5 8" xfId="4343" xr:uid="{B2FB053B-F8C9-43E0-A550-72F5DB3FB1E3}"/>
    <cellStyle name="SAPBEXaggDataEmph 5 8 2" xfId="13011" xr:uid="{AE9E6542-E951-49C0-B362-51884B548595}"/>
    <cellStyle name="SAPBEXaggDataEmph 5 8 2 2" xfId="20827" xr:uid="{86908393-6DC3-46BF-A558-9484BF2F4B5A}"/>
    <cellStyle name="SAPBEXaggDataEmph 5 8 2_JKM Forwards" xfId="24234" xr:uid="{0212EC6E-F27E-45A8-BED9-14C7ECC6121F}"/>
    <cellStyle name="SAPBEXaggDataEmph 5 8 3" xfId="8844" xr:uid="{EDF54FB2-6811-4274-93BB-E3DF1F169154}"/>
    <cellStyle name="SAPBEXaggDataEmph 5 8 4" xfId="16837" xr:uid="{48CBBDBA-8B31-473A-AA9F-4D029CE762D8}"/>
    <cellStyle name="SAPBEXaggDataEmph 5 8_JKM Forwards" xfId="24233" xr:uid="{7AD010F4-95A1-4E8B-8098-C2F8B13E5442}"/>
    <cellStyle name="SAPBEXaggDataEmph 5 9" xfId="4731" xr:uid="{6A8B68BD-DF91-4798-BD41-23818C30F829}"/>
    <cellStyle name="SAPBEXaggDataEmph 5 9 2" xfId="13385" xr:uid="{99DC5C49-8D15-4B47-B5EA-49E3A1DC508F}"/>
    <cellStyle name="SAPBEXaggDataEmph 5 9 2 2" xfId="21187" xr:uid="{FF89DA61-DDE2-42F0-BBE7-4857E0818B4C}"/>
    <cellStyle name="SAPBEXaggDataEmph 5 9 2_JKM Forwards" xfId="24236" xr:uid="{4FDBAAE4-466E-42C2-9454-E7BA7EC5116D}"/>
    <cellStyle name="SAPBEXaggDataEmph 5 9 3" xfId="9226" xr:uid="{D93ADC8D-085E-4251-80CD-9A8D46D1C7AC}"/>
    <cellStyle name="SAPBEXaggDataEmph 5 9 4" xfId="17197" xr:uid="{9004B227-C46E-4C2B-B38B-DD9998F3F5CD}"/>
    <cellStyle name="SAPBEXaggDataEmph 5 9_JKM Forwards" xfId="24235" xr:uid="{90F3599B-6CAF-486E-A1C9-3300F92CE8DA}"/>
    <cellStyle name="SAPBEXaggDataEmph 5_JKM Forwards" xfId="24217" xr:uid="{789EFF63-F3F3-43E8-BA17-11C58B7CD5AA}"/>
    <cellStyle name="SAPBEXaggDataEmph 6" xfId="1132" xr:uid="{A9F93097-84FB-421E-8536-958D90498C89}"/>
    <cellStyle name="SAPBEXaggDataEmph 6 10" xfId="5127" xr:uid="{AB29F194-8081-4BFF-9B14-E67B782788AA}"/>
    <cellStyle name="SAPBEXaggDataEmph 6 10 2" xfId="13752" xr:uid="{FDE4E4BC-1DD7-4761-BCF4-DB1B7416DDE7}"/>
    <cellStyle name="SAPBEXaggDataEmph 6 10 2 2" xfId="21531" xr:uid="{03F2A36C-6038-445D-8D4E-9DE0BEFAE457}"/>
    <cellStyle name="SAPBEXaggDataEmph 6 10 2_JKM Forwards" xfId="24239" xr:uid="{2FA4DF59-B74A-47EA-9097-38C17A1426EF}"/>
    <cellStyle name="SAPBEXaggDataEmph 6 10 3" xfId="9610" xr:uid="{E43A3F18-2A0D-44FA-80FB-BCBFF1CC48CD}"/>
    <cellStyle name="SAPBEXaggDataEmph 6 10 4" xfId="17541" xr:uid="{28ACCE4E-DC7A-474B-A6ED-57ADCB7454D4}"/>
    <cellStyle name="SAPBEXaggDataEmph 6 10_JKM Forwards" xfId="24238" xr:uid="{EBB2491D-471B-4239-ACC7-D02B62656371}"/>
    <cellStyle name="SAPBEXaggDataEmph 6 11" xfId="10072" xr:uid="{ACBA52BD-A015-48E1-A1B5-5D1659954A69}"/>
    <cellStyle name="SAPBEXaggDataEmph 6 11 2" xfId="17985" xr:uid="{3AA3BFE8-40FA-417D-A5D5-6C968681C48A}"/>
    <cellStyle name="SAPBEXaggDataEmph 6 11_JKM Forwards" xfId="24240" xr:uid="{D4B9D1C9-B23D-42F6-A442-9BBD0F2965CF}"/>
    <cellStyle name="SAPBEXaggDataEmph 6 12" xfId="5750" xr:uid="{0D27D2AB-152A-4113-92BF-A3B160E4C82C}"/>
    <cellStyle name="SAPBEXaggDataEmph 6 13" xfId="13995" xr:uid="{654328B9-863E-4CCF-ABDC-6C86EDE99B69}"/>
    <cellStyle name="SAPBEXaggDataEmph 6 2" xfId="2024" xr:uid="{71634F70-F94B-4557-B5A3-9E6C7A405662}"/>
    <cellStyle name="SAPBEXaggDataEmph 6 2 2" xfId="10831" xr:uid="{AE00BAF4-47D5-437C-907B-65B0CAE4E198}"/>
    <cellStyle name="SAPBEXaggDataEmph 6 2 2 2" xfId="18716" xr:uid="{33BC3DBE-8C57-4235-B617-22AE8AD67585}"/>
    <cellStyle name="SAPBEXaggDataEmph 6 2 2_JKM Forwards" xfId="24242" xr:uid="{31E2364B-0033-4A26-B6AE-75932EE63EED}"/>
    <cellStyle name="SAPBEXaggDataEmph 6 2 3" xfId="6582" xr:uid="{B5D8A212-0801-4E6F-ABD8-19E388C70D65}"/>
    <cellStyle name="SAPBEXaggDataEmph 6 2 4" xfId="14726" xr:uid="{75A8E84F-135B-495B-815A-6D4670626CDC}"/>
    <cellStyle name="SAPBEXaggDataEmph 6 2_JKM Forwards" xfId="24241" xr:uid="{083D1A30-ADAF-41AD-B820-1C9DDA6F4030}"/>
    <cellStyle name="SAPBEXaggDataEmph 6 3" xfId="2450" xr:uid="{E3A14C1B-7F03-4D8D-A5D4-4E1F466DB30C}"/>
    <cellStyle name="SAPBEXaggDataEmph 6 3 2" xfId="11240" xr:uid="{E17BEE19-B24E-421A-BC03-63507F9B8AFF}"/>
    <cellStyle name="SAPBEXaggDataEmph 6 3 2 2" xfId="19111" xr:uid="{846F27F0-5E4C-45AD-A537-0ECB04FFEAAF}"/>
    <cellStyle name="SAPBEXaggDataEmph 6 3 2_JKM Forwards" xfId="24244" xr:uid="{1C348E32-0593-4E86-96AC-E0031FA8B23F}"/>
    <cellStyle name="SAPBEXaggDataEmph 6 3 3" xfId="7002" xr:uid="{6EEFA483-2399-4B49-A9E5-84E27EB90674}"/>
    <cellStyle name="SAPBEXaggDataEmph 6 3 4" xfId="15121" xr:uid="{24EE65F7-8BCC-4E66-BB29-5972EC860CC8}"/>
    <cellStyle name="SAPBEXaggDataEmph 6 3_JKM Forwards" xfId="24243" xr:uid="{FA77556E-ED9C-4FD2-B5E6-F7B13DFFB66D}"/>
    <cellStyle name="SAPBEXaggDataEmph 6 4" xfId="2786" xr:uid="{3C7618AE-A0C8-4AF4-BC96-A4182F82E79E}"/>
    <cellStyle name="SAPBEXaggDataEmph 6 4 2" xfId="11566" xr:uid="{7A0833BA-088B-4BF4-B5FC-FDB5E30F6442}"/>
    <cellStyle name="SAPBEXaggDataEmph 6 4 2 2" xfId="19421" xr:uid="{BBAB39DF-9EA4-456D-ADA1-307403ED62AD}"/>
    <cellStyle name="SAPBEXaggDataEmph 6 4 2_JKM Forwards" xfId="24246" xr:uid="{79053D03-8602-4DE6-BDE6-8F566C364297}"/>
    <cellStyle name="SAPBEXaggDataEmph 6 4 3" xfId="7333" xr:uid="{148BAE6E-0B09-43E0-B3F6-6908CADA6BEF}"/>
    <cellStyle name="SAPBEXaggDataEmph 6 4 4" xfId="15431" xr:uid="{7AD404D4-AA08-4183-8E7F-55DAD66D8368}"/>
    <cellStyle name="SAPBEXaggDataEmph 6 4_JKM Forwards" xfId="24245" xr:uid="{FF87D1ED-DDAD-44DC-B14F-AFC7B7092EDF}"/>
    <cellStyle name="SAPBEXaggDataEmph 6 5" xfId="3121" xr:uid="{658CA70B-7B64-4B77-A933-C9F52B34AE56}"/>
    <cellStyle name="SAPBEXaggDataEmph 6 5 2" xfId="11875" xr:uid="{69D00758-9015-4303-BD87-425B0A4D815B}"/>
    <cellStyle name="SAPBEXaggDataEmph 6 5 2 2" xfId="19716" xr:uid="{BC9E3089-B9A3-4D13-B5CA-4FB1B8E2BC6C}"/>
    <cellStyle name="SAPBEXaggDataEmph 6 5 2_JKM Forwards" xfId="24248" xr:uid="{9993CB88-59EF-4CFA-BBFA-121E25929124}"/>
    <cellStyle name="SAPBEXaggDataEmph 6 5 3" xfId="7666" xr:uid="{408C0BE5-7928-4366-8C61-BEF293DE1F46}"/>
    <cellStyle name="SAPBEXaggDataEmph 6 5 4" xfId="15726" xr:uid="{564741AC-8F5A-474B-81C8-3F3B001804F0}"/>
    <cellStyle name="SAPBEXaggDataEmph 6 5_JKM Forwards" xfId="24247" xr:uid="{962C48CD-3BC0-48F9-8350-3803DE14B618}"/>
    <cellStyle name="SAPBEXaggDataEmph 6 6" xfId="3442" xr:uid="{FFD44CB6-9FDF-451A-B454-95138024F8AF}"/>
    <cellStyle name="SAPBEXaggDataEmph 6 6 2" xfId="12185" xr:uid="{7AFD5064-820B-4473-98FE-34823BF0AF32}"/>
    <cellStyle name="SAPBEXaggDataEmph 6 6 2 2" xfId="20022" xr:uid="{075BC632-2E56-4509-824B-B198F1245F04}"/>
    <cellStyle name="SAPBEXaggDataEmph 6 6 2_JKM Forwards" xfId="24250" xr:uid="{D8A93E5B-B92A-4A1E-9AA4-EA9BF617FA6C}"/>
    <cellStyle name="SAPBEXaggDataEmph 6 6 3" xfId="7981" xr:uid="{436C3CFD-2268-4D75-852A-10CF2C94F9F6}"/>
    <cellStyle name="SAPBEXaggDataEmph 6 6 4" xfId="16032" xr:uid="{0A5330D4-C80E-40BC-940E-3DDE8E3B5D99}"/>
    <cellStyle name="SAPBEXaggDataEmph 6 6_JKM Forwards" xfId="24249" xr:uid="{B23B1A1F-1E57-4A58-929E-BC3143B8D553}"/>
    <cellStyle name="SAPBEXaggDataEmph 6 7" xfId="3708" xr:uid="{660527BE-4250-4B3F-B580-8F4D2D46E1CB}"/>
    <cellStyle name="SAPBEXaggDataEmph 6 7 2" xfId="12442" xr:uid="{B1A7CE94-8E50-435F-9488-B85AED503F93}"/>
    <cellStyle name="SAPBEXaggDataEmph 6 7 2 2" xfId="20279" xr:uid="{BCD83E48-CAED-48C2-85EA-F68FFC55DA76}"/>
    <cellStyle name="SAPBEXaggDataEmph 6 7 2_JKM Forwards" xfId="24252" xr:uid="{BFB60EC4-654A-4D38-A720-A68CD629FB1C}"/>
    <cellStyle name="SAPBEXaggDataEmph 6 7 3" xfId="8242" xr:uid="{230ABDDF-715D-402E-B381-FC295F034B94}"/>
    <cellStyle name="SAPBEXaggDataEmph 6 7 4" xfId="16289" xr:uid="{A906717F-56FE-44EC-AC47-571109D02FDB}"/>
    <cellStyle name="SAPBEXaggDataEmph 6 7_JKM Forwards" xfId="24251" xr:uid="{BC502328-66EF-4FAC-A50C-107C33CE1C6F}"/>
    <cellStyle name="SAPBEXaggDataEmph 6 8" xfId="4429" xr:uid="{4F5609B9-88C9-41D1-A69E-A4E72D8E4AAB}"/>
    <cellStyle name="SAPBEXaggDataEmph 6 8 2" xfId="13090" xr:uid="{3F274FA0-F146-4D29-BD40-97A761BB5F75}"/>
    <cellStyle name="SAPBEXaggDataEmph 6 8 2 2" xfId="20897" xr:uid="{EEA7A06C-9B70-4564-B754-705881E4DDD5}"/>
    <cellStyle name="SAPBEXaggDataEmph 6 8 2_JKM Forwards" xfId="24254" xr:uid="{737E962E-BF60-4704-8E4A-CEB16D73E8C1}"/>
    <cellStyle name="SAPBEXaggDataEmph 6 8 3" xfId="8927" xr:uid="{E97BE0A0-926C-42DB-8D72-E622A6267605}"/>
    <cellStyle name="SAPBEXaggDataEmph 6 8 4" xfId="16907" xr:uid="{F6B5151D-E801-429A-A5C8-E2ABB5009BC7}"/>
    <cellStyle name="SAPBEXaggDataEmph 6 8_JKM Forwards" xfId="24253" xr:uid="{C674EB12-89A4-45B1-A50B-8D02483D740F}"/>
    <cellStyle name="SAPBEXaggDataEmph 6 9" xfId="4814" xr:uid="{75DA0999-074F-42B6-A79E-84CDEFF69925}"/>
    <cellStyle name="SAPBEXaggDataEmph 6 9 2" xfId="13465" xr:uid="{338FA1E4-EE1C-4942-B1B1-CEA22F2E1EF4}"/>
    <cellStyle name="SAPBEXaggDataEmph 6 9 2 2" xfId="21258" xr:uid="{F21DF9A7-04D3-45E5-8287-7916948F0F2F}"/>
    <cellStyle name="SAPBEXaggDataEmph 6 9 2_JKM Forwards" xfId="24256" xr:uid="{60ADCC08-BC7E-448E-9D5D-3D916F1D9BEE}"/>
    <cellStyle name="SAPBEXaggDataEmph 6 9 3" xfId="9306" xr:uid="{CA750601-0857-4BE3-AE06-9F960799AF5D}"/>
    <cellStyle name="SAPBEXaggDataEmph 6 9 4" xfId="17268" xr:uid="{AEA032E2-3A90-4AF0-A7B7-A3204F8D6E05}"/>
    <cellStyle name="SAPBEXaggDataEmph 6 9_JKM Forwards" xfId="24255" xr:uid="{47F42DC5-4F33-4C03-A005-A26217DD1680}"/>
    <cellStyle name="SAPBEXaggDataEmph 6_JKM Forwards" xfId="24237" xr:uid="{58FD284A-40FC-4B7C-89B9-52EB7D03C046}"/>
    <cellStyle name="SAPBEXaggDataEmph 7" xfId="600" xr:uid="{D715E69B-E6F2-449F-87E9-44A250D38CD8}"/>
    <cellStyle name="SAPBEXaggDataEmph 7 10" xfId="4460" xr:uid="{4F2B1447-E8ED-421C-ABE9-8C6DDA3B1AC7}"/>
    <cellStyle name="SAPBEXaggDataEmph 7 10 2" xfId="13119" xr:uid="{324DED2D-308F-4A9E-AECB-4A4107448F45}"/>
    <cellStyle name="SAPBEXaggDataEmph 7 10 2 2" xfId="20926" xr:uid="{983327DA-A877-4F97-8B25-D73843192C4B}"/>
    <cellStyle name="SAPBEXaggDataEmph 7 10 2_JKM Forwards" xfId="24259" xr:uid="{41EFA636-2497-40AC-9F9C-3707A22AF203}"/>
    <cellStyle name="SAPBEXaggDataEmph 7 10 3" xfId="8958" xr:uid="{3AE1F230-FC8F-4C30-8650-8887C0A73D7E}"/>
    <cellStyle name="SAPBEXaggDataEmph 7 10 4" xfId="16936" xr:uid="{E41A18EC-EF08-49D8-8B43-6AFB4E0EE561}"/>
    <cellStyle name="SAPBEXaggDataEmph 7 10_JKM Forwards" xfId="24258" xr:uid="{468F6F38-2F05-4A3B-B4C4-C5AA9DC22005}"/>
    <cellStyle name="SAPBEXaggDataEmph 7 11" xfId="9706" xr:uid="{C765FAB7-66C4-49F2-A03E-A4BD7E5B074D}"/>
    <cellStyle name="SAPBEXaggDataEmph 7 11 2" xfId="17634" xr:uid="{AD55E9DD-9713-4FF8-AF1D-9C97206C73F9}"/>
    <cellStyle name="SAPBEXaggDataEmph 7 11_JKM Forwards" xfId="24260" xr:uid="{40EBD23D-C134-44C7-B59E-66BE00B3A2B8}"/>
    <cellStyle name="SAPBEXaggDataEmph 7 12" xfId="5342" xr:uid="{3F859418-0D84-4325-A221-7FA9A2EAC580}"/>
    <cellStyle name="SAPBEXaggDataEmph 7 13" xfId="5209" xr:uid="{A2D57F7A-75A7-417A-BF71-C2E9AADD1160}"/>
    <cellStyle name="SAPBEXaggDataEmph 7 2" xfId="1545" xr:uid="{FBDC6AF4-619E-401D-B45F-7DB07D41CC24}"/>
    <cellStyle name="SAPBEXaggDataEmph 7 2 2" xfId="10396" xr:uid="{CC84E09C-37FD-45B1-B452-095E82395CAF}"/>
    <cellStyle name="SAPBEXaggDataEmph 7 2 2 2" xfId="18298" xr:uid="{88914D14-75CE-4B47-BB40-8AFF0D96E027}"/>
    <cellStyle name="SAPBEXaggDataEmph 7 2 2_JKM Forwards" xfId="24262" xr:uid="{E1DAE349-E9F1-44AB-961B-958B942F6581}"/>
    <cellStyle name="SAPBEXaggDataEmph 7 2 3" xfId="6113" xr:uid="{2B68A565-49E2-4E95-8ED5-8E129128F0AB}"/>
    <cellStyle name="SAPBEXaggDataEmph 7 2 4" xfId="14308" xr:uid="{186909D8-AB20-492A-8FAE-67A054EF15FB}"/>
    <cellStyle name="SAPBEXaggDataEmph 7 2_JKM Forwards" xfId="24261" xr:uid="{108FF5BE-DE2C-40D8-BA1B-6CAFB2DD3C4E}"/>
    <cellStyle name="SAPBEXaggDataEmph 7 3" xfId="1425" xr:uid="{FAED853A-D82D-4422-829D-F19B184DCA28}"/>
    <cellStyle name="SAPBEXaggDataEmph 7 3 2" xfId="10292" xr:uid="{DDCF8BFA-9275-4D30-95EA-E8104B0C6C0E}"/>
    <cellStyle name="SAPBEXaggDataEmph 7 3 2 2" xfId="18198" xr:uid="{81404269-5E8D-4765-8ABA-F1271C296926}"/>
    <cellStyle name="SAPBEXaggDataEmph 7 3 2_JKM Forwards" xfId="24264" xr:uid="{2BA90EFB-FE9A-46AE-94DF-5DD3215C6A2C}"/>
    <cellStyle name="SAPBEXaggDataEmph 7 3 3" xfId="5998" xr:uid="{1269AAED-981D-493C-8E1D-8DF1B948AAED}"/>
    <cellStyle name="SAPBEXaggDataEmph 7 3 4" xfId="14208" xr:uid="{76094D8F-80F0-4413-9C5D-4708110A8465}"/>
    <cellStyle name="SAPBEXaggDataEmph 7 3_JKM Forwards" xfId="24263" xr:uid="{0183E25F-0D31-4B2A-BE5D-0C29DF88D86C}"/>
    <cellStyle name="SAPBEXaggDataEmph 7 4" xfId="1260" xr:uid="{BAF999DD-8864-4562-A4DA-59DE129C960A}"/>
    <cellStyle name="SAPBEXaggDataEmph 7 4 2" xfId="10139" xr:uid="{E2AFF796-8C36-4CD8-BBC9-A884C6BA26F8}"/>
    <cellStyle name="SAPBEXaggDataEmph 7 4 2 2" xfId="18049" xr:uid="{6EF57BB0-C343-46A8-9334-BAFA49E219B9}"/>
    <cellStyle name="SAPBEXaggDataEmph 7 4 2_JKM Forwards" xfId="24266" xr:uid="{94676536-BA3B-4EEF-955F-B06F27FEB258}"/>
    <cellStyle name="SAPBEXaggDataEmph 7 4 3" xfId="5838" xr:uid="{B551374D-5C60-4F97-9532-CE22E492BEC7}"/>
    <cellStyle name="SAPBEXaggDataEmph 7 4 4" xfId="14059" xr:uid="{DDD6A642-9242-410C-8D59-37D7E1B08AC7}"/>
    <cellStyle name="SAPBEXaggDataEmph 7 4_JKM Forwards" xfId="24265" xr:uid="{6EDAC82D-4CBF-4CCE-992F-6DAB98C42326}"/>
    <cellStyle name="SAPBEXaggDataEmph 7 5" xfId="2825" xr:uid="{84CC87DF-78C6-4609-9273-45EDD6F61889}"/>
    <cellStyle name="SAPBEXaggDataEmph 7 5 2" xfId="11605" xr:uid="{00A9F440-E471-41E1-B9BE-3E1766C33C55}"/>
    <cellStyle name="SAPBEXaggDataEmph 7 5 2 2" xfId="19459" xr:uid="{126BACD6-24A8-49A3-BFF2-4459EA8C0ED5}"/>
    <cellStyle name="SAPBEXaggDataEmph 7 5 2_JKM Forwards" xfId="24268" xr:uid="{1ABFA632-9E69-4D5D-85FA-2214ECAE789C}"/>
    <cellStyle name="SAPBEXaggDataEmph 7 5 3" xfId="7372" xr:uid="{AFBECCE1-0300-499C-94F2-674E8E4C9119}"/>
    <cellStyle name="SAPBEXaggDataEmph 7 5 4" xfId="15469" xr:uid="{D27D9DFA-E3ED-41E1-9EA6-23CC96153853}"/>
    <cellStyle name="SAPBEXaggDataEmph 7 5_JKM Forwards" xfId="24267" xr:uid="{8BEA0D78-4820-40FE-893D-2BB81B70E00E}"/>
    <cellStyle name="SAPBEXaggDataEmph 7 6" xfId="2313" xr:uid="{82460A17-1631-4A2A-A38B-BA4F75EFB29E}"/>
    <cellStyle name="SAPBEXaggDataEmph 7 6 2" xfId="11108" xr:uid="{7A909D6E-A633-426C-9385-9A9081F4EECD}"/>
    <cellStyle name="SAPBEXaggDataEmph 7 6 2 2" xfId="18988" xr:uid="{31ADEAD6-EB11-4ECB-AB74-09D47AD3F24E}"/>
    <cellStyle name="SAPBEXaggDataEmph 7 6 2_JKM Forwards" xfId="24270" xr:uid="{4C386B73-FD7D-4860-88DC-1209FEA1B836}"/>
    <cellStyle name="SAPBEXaggDataEmph 7 6 3" xfId="6867" xr:uid="{75F8AF3D-AB01-4D92-A715-ECCC1C07807B}"/>
    <cellStyle name="SAPBEXaggDataEmph 7 6 4" xfId="14998" xr:uid="{DCF787C5-6DF9-4B03-A191-B08DAF023B91}"/>
    <cellStyle name="SAPBEXaggDataEmph 7 6_JKM Forwards" xfId="24269" xr:uid="{44088249-2C91-4495-AD28-B6A5859726AC}"/>
    <cellStyle name="SAPBEXaggDataEmph 7 7" xfId="3423" xr:uid="{4DD0E154-559E-45CE-B2EF-DD0ED0753C14}"/>
    <cellStyle name="SAPBEXaggDataEmph 7 7 2" xfId="12166" xr:uid="{DF76DDCA-F1E5-4191-81D9-68FB94A34C09}"/>
    <cellStyle name="SAPBEXaggDataEmph 7 7 2 2" xfId="20003" xr:uid="{16740D8A-8352-4D13-B4AC-DDBFFE3899DE}"/>
    <cellStyle name="SAPBEXaggDataEmph 7 7 2_JKM Forwards" xfId="24272" xr:uid="{794D9DB7-6982-436F-9FAB-15AACB447FEF}"/>
    <cellStyle name="SAPBEXaggDataEmph 7 7 3" xfId="7962" xr:uid="{8D78DF36-6397-4111-A15F-CD6533B42747}"/>
    <cellStyle name="SAPBEXaggDataEmph 7 7 4" xfId="16013" xr:uid="{D4A355F3-2360-42DE-817D-26C908329563}"/>
    <cellStyle name="SAPBEXaggDataEmph 7 7_JKM Forwards" xfId="24271" xr:uid="{5DB6550A-C370-4B5C-A8B4-ABC3F5F36024}"/>
    <cellStyle name="SAPBEXaggDataEmph 7 8" xfId="3975" xr:uid="{9E16CC59-C0E1-46AD-AD26-829BB48EC1CA}"/>
    <cellStyle name="SAPBEXaggDataEmph 7 8 2" xfId="12685" xr:uid="{443CA45B-47C4-4EEE-98A3-A137547DDBA7}"/>
    <cellStyle name="SAPBEXaggDataEmph 7 8 2 2" xfId="20508" xr:uid="{F393B2EA-3A1B-4FA9-B34C-D3387A2C4AC1}"/>
    <cellStyle name="SAPBEXaggDataEmph 7 8 2_JKM Forwards" xfId="24274" xr:uid="{01A7F8CB-FFD4-4408-91A7-9F9BDC179F2D}"/>
    <cellStyle name="SAPBEXaggDataEmph 7 8 3" xfId="8493" xr:uid="{22C0C354-9CA7-4796-B793-6579319E5ABA}"/>
    <cellStyle name="SAPBEXaggDataEmph 7 8 4" xfId="16518" xr:uid="{AF25B957-9F35-492E-A972-885C5CB5BF8F}"/>
    <cellStyle name="SAPBEXaggDataEmph 7 8_JKM Forwards" xfId="24273" xr:uid="{926C4C91-623F-4C4F-89AE-A068058D2AEC}"/>
    <cellStyle name="SAPBEXaggDataEmph 7 9" xfId="3813" xr:uid="{908B6F01-66BD-4B52-99C6-EA35118A6078}"/>
    <cellStyle name="SAPBEXaggDataEmph 7 9 2" xfId="12539" xr:uid="{2C9D7992-03A3-4FE7-8ED8-6670FE32698B}"/>
    <cellStyle name="SAPBEXaggDataEmph 7 9 2 2" xfId="20373" xr:uid="{952D6A43-6161-468B-AD46-B141C59BC981}"/>
    <cellStyle name="SAPBEXaggDataEmph 7 9 2_JKM Forwards" xfId="24276" xr:uid="{99E6FACA-0D85-4176-B30E-B971BFF775FB}"/>
    <cellStyle name="SAPBEXaggDataEmph 7 9 3" xfId="8340" xr:uid="{7C387820-6EF8-4696-8399-25672495F5CE}"/>
    <cellStyle name="SAPBEXaggDataEmph 7 9 4" xfId="16383" xr:uid="{0B86B74D-AD14-41CC-93F9-429C211C2C8D}"/>
    <cellStyle name="SAPBEXaggDataEmph 7 9_JKM Forwards" xfId="24275" xr:uid="{73030D32-CD47-47A2-9124-ADA3CE3D64E8}"/>
    <cellStyle name="SAPBEXaggDataEmph 7_JKM Forwards" xfId="24257" xr:uid="{7884CA52-877D-4A0C-9056-911AAC2D3F69}"/>
    <cellStyle name="SAPBEXaggDataEmph 8" xfId="1370" xr:uid="{5A93F9CF-6E47-42E5-8919-FA04C639C5A9}"/>
    <cellStyle name="SAPBEXaggDataEmph 8 2" xfId="10239" xr:uid="{50114AF0-413C-4BC0-B2A8-BC01E1306B64}"/>
    <cellStyle name="SAPBEXaggDataEmph 8 2 2" xfId="18145" xr:uid="{773BF564-F183-46B1-98EE-114B2A076E47}"/>
    <cellStyle name="SAPBEXaggDataEmph 8 2_JKM Forwards" xfId="24278" xr:uid="{C00EFA65-799B-41F6-9A67-A9F979E6ED0D}"/>
    <cellStyle name="SAPBEXaggDataEmph 8 3" xfId="5944" xr:uid="{A7281350-C501-459C-8D4D-3A30C03B5D91}"/>
    <cellStyle name="SAPBEXaggDataEmph 8 4" xfId="14155" xr:uid="{DAE08171-65EE-49E1-8361-F1B2DB66D879}"/>
    <cellStyle name="SAPBEXaggDataEmph 8_JKM Forwards" xfId="24277" xr:uid="{D5916331-1371-4CF1-8445-6138E1148286}"/>
    <cellStyle name="SAPBEXaggDataEmph 9" xfId="3843" xr:uid="{B656325C-DAEB-4E80-82B1-4CF46CB87423}"/>
    <cellStyle name="SAPBEXaggDataEmph 9 2" xfId="12566" xr:uid="{2233BECE-0208-4EB5-9AA9-B7D4EAF21142}"/>
    <cellStyle name="SAPBEXaggDataEmph 9 2 2" xfId="20399" xr:uid="{2A725EF9-0C6D-442A-A3F4-E472908F1711}"/>
    <cellStyle name="SAPBEXaggDataEmph 9 2_JKM Forwards" xfId="24280" xr:uid="{619351FA-3374-48C4-B6C7-A3347DF78ACE}"/>
    <cellStyle name="SAPBEXaggDataEmph 9 3" xfId="8368" xr:uid="{48598670-68AC-4B25-B5B5-E08A305251BA}"/>
    <cellStyle name="SAPBEXaggDataEmph 9 4" xfId="16409" xr:uid="{61BBCBC0-0AE3-4EAE-8675-016C9DF909BA}"/>
    <cellStyle name="SAPBEXaggDataEmph 9_JKM Forwards" xfId="24279" xr:uid="{B8DD3154-8BE3-404E-8F32-FDC630D94D87}"/>
    <cellStyle name="SAPBEXaggDataEmph_JKM Forwards" xfId="24153" xr:uid="{06A8EA24-2D15-4D33-9E6A-2ADA54CF07B4}"/>
    <cellStyle name="SAPBEXaggItem" xfId="360" xr:uid="{2E054F69-F684-405F-9797-90E95DBD98AB}"/>
    <cellStyle name="SAPBEXaggItem 10" xfId="3759" xr:uid="{D9B96FD4-2B8D-4FC5-B738-560A385942D2}"/>
    <cellStyle name="SAPBEXaggItem 10 2" xfId="12488" xr:uid="{622F75C3-8196-43BB-8895-F5999AB2F5A0}"/>
    <cellStyle name="SAPBEXaggItem 10 2 2" xfId="20323" xr:uid="{A57208BC-31F1-47F7-B01C-165A538E0CB9}"/>
    <cellStyle name="SAPBEXaggItem 10 2_JKM Forwards" xfId="24283" xr:uid="{953B6319-8A39-41BC-B861-4D8CB6851BAD}"/>
    <cellStyle name="SAPBEXaggItem 10 3" xfId="8288" xr:uid="{4E10C605-2D75-4706-8BAD-FD70E4ECE24F}"/>
    <cellStyle name="SAPBEXaggItem 10 4" xfId="16333" xr:uid="{F4FCE914-714A-437A-B9C7-21ADF30028E9}"/>
    <cellStyle name="SAPBEXaggItem 10_JKM Forwards" xfId="24282" xr:uid="{39299281-6E01-4938-8FB0-BEE667935A2D}"/>
    <cellStyle name="SAPBEXaggItem 11" xfId="9644" xr:uid="{92719B9E-47FC-42C8-AB6C-9BDD8EBF2270}"/>
    <cellStyle name="SAPBEXaggItem 11 2" xfId="17575" xr:uid="{68F331D8-43B9-43B5-9427-B0336B5C5C46}"/>
    <cellStyle name="SAPBEXaggItem 11_JKM Forwards" xfId="24284" xr:uid="{A3C98CE0-986A-4623-95F7-08615CB51B09}"/>
    <cellStyle name="SAPBEXaggItem 12" xfId="5254" xr:uid="{636F4575-B8CC-4F0E-B3D3-69DCC83F564B}"/>
    <cellStyle name="SAPBEXaggItem 2" xfId="861" xr:uid="{80302B04-C96C-426D-A32E-D64EAFE230D6}"/>
    <cellStyle name="SAPBEXaggItem 2 10" xfId="4902" xr:uid="{8CDDF21D-AD7E-483F-94D7-7D9ACA34054B}"/>
    <cellStyle name="SAPBEXaggItem 2 10 2" xfId="13544" xr:uid="{48398554-5133-47B1-AED9-3B2B1B267C20}"/>
    <cellStyle name="SAPBEXaggItem 2 10 2 2" xfId="21337" xr:uid="{E960DAF8-F283-4149-9FE8-806AB54D3E27}"/>
    <cellStyle name="SAPBEXaggItem 2 10 2_JKM Forwards" xfId="24287" xr:uid="{BDE64A77-2E88-4F9B-8159-D10F67A8722D}"/>
    <cellStyle name="SAPBEXaggItem 2 10 3" xfId="9392" xr:uid="{10CF5037-2144-47D8-8820-94A015E9606A}"/>
    <cellStyle name="SAPBEXaggItem 2 10 4" xfId="17347" xr:uid="{2A8D4B47-645C-41FF-BB23-E0D7527FF5FE}"/>
    <cellStyle name="SAPBEXaggItem 2 10_JKM Forwards" xfId="24286" xr:uid="{91FE00DB-F345-4BE8-956F-1BCAA6B72176}"/>
    <cellStyle name="SAPBEXaggItem 2 11" xfId="9866" xr:uid="{7C9D08FD-7C63-475B-BA84-D30E78AD8858}"/>
    <cellStyle name="SAPBEXaggItem 2 11 2" xfId="17791" xr:uid="{09479B4B-0834-45DC-A0ED-F84ED7C509AE}"/>
    <cellStyle name="SAPBEXaggItem 2 11_JKM Forwards" xfId="24288" xr:uid="{5DD8E4CD-67FF-49BE-BE87-509D6781C1D4}"/>
    <cellStyle name="SAPBEXaggItem 2 12" xfId="5527" xr:uid="{1370D89F-7F04-469E-9539-EA659D112D93}"/>
    <cellStyle name="SAPBEXaggItem 2 13" xfId="13801" xr:uid="{063CA0C0-7D5E-48AC-A54D-871D053A8B28}"/>
    <cellStyle name="SAPBEXaggItem 2 2" xfId="1774" xr:uid="{86FEB80E-A6C8-42FF-B4D5-233BABD85E06}"/>
    <cellStyle name="SAPBEXaggItem 2 2 2" xfId="10602" xr:uid="{299F9760-A864-4CC6-AB13-21F4E6D41266}"/>
    <cellStyle name="SAPBEXaggItem 2 2 2 2" xfId="18500" xr:uid="{98BF21D4-9A27-4E78-89B3-477EBCB0174A}"/>
    <cellStyle name="SAPBEXaggItem 2 2 2_JKM Forwards" xfId="24290" xr:uid="{76A50A10-2509-4AD8-92CB-905F7261920A}"/>
    <cellStyle name="SAPBEXaggItem 2 2 3" xfId="6337" xr:uid="{F40DF800-C5C9-4F34-BC8A-9107C018F533}"/>
    <cellStyle name="SAPBEXaggItem 2 2 4" xfId="14510" xr:uid="{D6611552-5239-47BD-AAE3-7F40E1F235D5}"/>
    <cellStyle name="SAPBEXaggItem 2 2_JKM Forwards" xfId="24289" xr:uid="{5CB7DE92-8990-4B86-8C74-1F296194B88B}"/>
    <cellStyle name="SAPBEXaggItem 2 3" xfId="2208" xr:uid="{1CD5BE9B-D89D-4F58-BAEA-7F3C75299CAD}"/>
    <cellStyle name="SAPBEXaggItem 2 3 2" xfId="11006" xr:uid="{2CCB4E68-A81B-4B6F-B699-8BBF5926921B}"/>
    <cellStyle name="SAPBEXaggItem 2 3 2 2" xfId="18889" xr:uid="{8D7C6355-CF87-4B50-AE7C-548FD0C7BF37}"/>
    <cellStyle name="SAPBEXaggItem 2 3 2_JKM Forwards" xfId="24292" xr:uid="{F64D4576-68CF-4E4D-8B6F-915DAA25A411}"/>
    <cellStyle name="SAPBEXaggItem 2 3 3" xfId="6762" xr:uid="{16B8DA9B-249F-491B-A4B0-50E3C6FF181F}"/>
    <cellStyle name="SAPBEXaggItem 2 3 4" xfId="14899" xr:uid="{C14CC62E-C28E-4584-902D-9D5612D8D027}"/>
    <cellStyle name="SAPBEXaggItem 2 3_JKM Forwards" xfId="24291" xr:uid="{EEBA2AD9-150B-4ADD-A13A-92E938784E4D}"/>
    <cellStyle name="SAPBEXaggItem 2 4" xfId="2552" xr:uid="{A7BB3E84-A41F-4264-B853-169293B123D6}"/>
    <cellStyle name="SAPBEXaggItem 2 4 2" xfId="11340" xr:uid="{B1C67AF4-49A4-4FC9-8440-2432BA24537A}"/>
    <cellStyle name="SAPBEXaggItem 2 4 2 2" xfId="19209" xr:uid="{2C21BE7F-8A28-4A1D-A463-599C0C7F7492}"/>
    <cellStyle name="SAPBEXaggItem 2 4 2_JKM Forwards" xfId="24294" xr:uid="{338C8FA4-8A01-42BC-82A8-8299ED66FFBC}"/>
    <cellStyle name="SAPBEXaggItem 2 4 3" xfId="7104" xr:uid="{11E2667A-98D2-4DCF-9D5C-F4D037702917}"/>
    <cellStyle name="SAPBEXaggItem 2 4 4" xfId="15219" xr:uid="{88ED308F-BFAB-4E80-9AAE-1D48C08458AA}"/>
    <cellStyle name="SAPBEXaggItem 2 4_JKM Forwards" xfId="24293" xr:uid="{A930B86A-3B8C-4CC0-8B8C-40D4A4254350}"/>
    <cellStyle name="SAPBEXaggItem 2 5" xfId="2886" xr:uid="{C90D5398-8C53-42A2-A79E-C07CD64545A9}"/>
    <cellStyle name="SAPBEXaggItem 2 5 2" xfId="11658" xr:uid="{01491739-B81B-4D2F-9EE2-8FC83486B790}"/>
    <cellStyle name="SAPBEXaggItem 2 5 2 2" xfId="19512" xr:uid="{4CEBF782-4E9A-4804-B477-37A215B18E37}"/>
    <cellStyle name="SAPBEXaggItem 2 5 2_JKM Forwards" xfId="24296" xr:uid="{AD0C6844-FC8C-44F0-965E-F3DFD61CA88D}"/>
    <cellStyle name="SAPBEXaggItem 2 5 3" xfId="7433" xr:uid="{9A17971A-EEBF-485B-B601-1AAA4D00ED34}"/>
    <cellStyle name="SAPBEXaggItem 2 5 4" xfId="15522" xr:uid="{DC23479A-8030-4E6A-93F4-7630F087AFB0}"/>
    <cellStyle name="SAPBEXaggItem 2 5_JKM Forwards" xfId="24295" xr:uid="{1C5B1531-C694-4F25-A6EA-BEC25E3CACE4}"/>
    <cellStyle name="SAPBEXaggItem 2 6" xfId="3232" xr:uid="{32C10792-0A68-44EA-A441-8F2825196D89}"/>
    <cellStyle name="SAPBEXaggItem 2 6 2" xfId="11982" xr:uid="{33CEC6AA-C024-4D88-A363-E3D38AEB0775}"/>
    <cellStyle name="SAPBEXaggItem 2 6 2 2" xfId="19822" xr:uid="{DE6D99CD-8B62-4E3F-ADEC-3C4C4C6937BE}"/>
    <cellStyle name="SAPBEXaggItem 2 6 2_JKM Forwards" xfId="24298" xr:uid="{119F4E73-6DD1-4DDA-BB09-2B30413FCD6A}"/>
    <cellStyle name="SAPBEXaggItem 2 6 3" xfId="7775" xr:uid="{E14DBD9A-A157-4604-9FF3-230301E73C9C}"/>
    <cellStyle name="SAPBEXaggItem 2 6 4" xfId="15832" xr:uid="{03808431-D09D-4087-8F6B-18FB5E07BAF9}"/>
    <cellStyle name="SAPBEXaggItem 2 6_JKM Forwards" xfId="24297" xr:uid="{9DF1AB98-E709-4761-AF59-5BE26F6BF38F}"/>
    <cellStyle name="SAPBEXaggItem 2 7" xfId="3506" xr:uid="{C734C1FA-24FD-4848-BFB9-49F104CF1D80}"/>
    <cellStyle name="SAPBEXaggItem 2 7 2" xfId="12248" xr:uid="{17C02C63-48BE-4BE4-9736-CE3F8BDE90BF}"/>
    <cellStyle name="SAPBEXaggItem 2 7 2 2" xfId="20085" xr:uid="{9B18A84D-D2A1-4D1B-8240-108C16A390F2}"/>
    <cellStyle name="SAPBEXaggItem 2 7 2_JKM Forwards" xfId="24300" xr:uid="{4E01A575-6AE3-4931-AE5C-A7F5E038073B}"/>
    <cellStyle name="SAPBEXaggItem 2 7 3" xfId="8045" xr:uid="{06376DDE-6E1D-4F29-8007-76F6ACF31A77}"/>
    <cellStyle name="SAPBEXaggItem 2 7 4" xfId="16095" xr:uid="{0808AE9A-C693-4ED4-8B57-5986448F60BC}"/>
    <cellStyle name="SAPBEXaggItem 2 7_JKM Forwards" xfId="24299" xr:uid="{5BF381D5-52F9-4D1E-AAF8-A814A1205E09}"/>
    <cellStyle name="SAPBEXaggItem 2 8" xfId="4187" xr:uid="{E1674B74-4267-4373-B7D7-8C86C3453512}"/>
    <cellStyle name="SAPBEXaggItem 2 8 2" xfId="12873" xr:uid="{867591E5-E792-4807-82D6-92B5ADD6AE49}"/>
    <cellStyle name="SAPBEXaggItem 2 8 2 2" xfId="20692" xr:uid="{DE4560B2-377E-4DC0-8375-035AE578E2C0}"/>
    <cellStyle name="SAPBEXaggItem 2 8 2_JKM Forwards" xfId="24302" xr:uid="{2EE4370A-AC0E-413C-8A78-E3A5D466CE1A}"/>
    <cellStyle name="SAPBEXaggItem 2 8 3" xfId="8697" xr:uid="{8034727C-1927-490B-8B6F-247DADB4BC4E}"/>
    <cellStyle name="SAPBEXaggItem 2 8 4" xfId="16702" xr:uid="{0C0084F6-E704-4271-BE2C-3E9BE2D06581}"/>
    <cellStyle name="SAPBEXaggItem 2 8_JKM Forwards" xfId="24301" xr:uid="{D43296F4-4D2E-4E19-95FF-241CF5612716}"/>
    <cellStyle name="SAPBEXaggItem 2 9" xfId="4584" xr:uid="{CD1B18B1-F385-46B8-ADB6-50635A2F55EC}"/>
    <cellStyle name="SAPBEXaggItem 2 9 2" xfId="13240" xr:uid="{A6520262-2C5B-4E90-B3FB-A8581DF0E228}"/>
    <cellStyle name="SAPBEXaggItem 2 9 2 2" xfId="21047" xr:uid="{D1C14E61-0903-43C1-BB79-DD64F40D3624}"/>
    <cellStyle name="SAPBEXaggItem 2 9 2_JKM Forwards" xfId="24304" xr:uid="{229D2971-9705-4C39-AFC9-A71462BBC68E}"/>
    <cellStyle name="SAPBEXaggItem 2 9 3" xfId="9080" xr:uid="{F7416147-EBCB-4C2C-92C0-F7C3D73EA098}"/>
    <cellStyle name="SAPBEXaggItem 2 9 4" xfId="17057" xr:uid="{CD27B274-B2DA-497A-984D-DCFB05B9CD36}"/>
    <cellStyle name="SAPBEXaggItem 2 9_JKM Forwards" xfId="24303" xr:uid="{87544A38-1F41-4E9B-A8F1-CC2D525AB0BB}"/>
    <cellStyle name="SAPBEXaggItem 2_JKM Forwards" xfId="24285" xr:uid="{ED4F26AC-D634-4DF9-BAD1-BD70C2E70EC3}"/>
    <cellStyle name="SAPBEXaggItem 3" xfId="750" xr:uid="{E5E7C1F9-5C6D-4A36-AD92-5954BA0F9444}"/>
    <cellStyle name="SAPBEXaggItem 3 10" xfId="3936" xr:uid="{C07CBA75-40FE-48B4-9CF5-805DB2923975}"/>
    <cellStyle name="SAPBEXaggItem 3 10 2" xfId="12651" xr:uid="{D174FB38-7E89-4915-A32F-CE9A6EA23D66}"/>
    <cellStyle name="SAPBEXaggItem 3 10 2 2" xfId="20475" xr:uid="{7F75B19D-4CF6-4329-B5A0-F35A667E57B3}"/>
    <cellStyle name="SAPBEXaggItem 3 10 2_JKM Forwards" xfId="24307" xr:uid="{CAB64602-93A6-4512-8936-8AA5F80F0E62}"/>
    <cellStyle name="SAPBEXaggItem 3 10 3" xfId="8455" xr:uid="{065E08AF-A334-4BBB-AF6E-846698350333}"/>
    <cellStyle name="SAPBEXaggItem 3 10 4" xfId="16485" xr:uid="{CD710315-4008-4B2F-9459-F190AC68483C}"/>
    <cellStyle name="SAPBEXaggItem 3 10_JKM Forwards" xfId="24306" xr:uid="{521053B1-6696-438C-9B14-99846B0E300C}"/>
    <cellStyle name="SAPBEXaggItem 3 11" xfId="9784" xr:uid="{DBDE031D-421E-43C7-AF59-9B2FE93F16B4}"/>
    <cellStyle name="SAPBEXaggItem 3 11 2" xfId="17709" xr:uid="{788C5D08-3628-4E1F-82FB-5D36EC751E66}"/>
    <cellStyle name="SAPBEXaggItem 3 11_JKM Forwards" xfId="24308" xr:uid="{8214DBEE-6EC2-43B2-ABC6-3EC19FD0F093}"/>
    <cellStyle name="SAPBEXaggItem 3 12" xfId="5432" xr:uid="{03766A73-6E62-47A8-AC4F-8682588FCF6D}"/>
    <cellStyle name="SAPBEXaggItem 3 13" xfId="5223" xr:uid="{9419B004-1E62-4B07-8457-3B103EE31760}"/>
    <cellStyle name="SAPBEXaggItem 3 2" xfId="1672" xr:uid="{4BC08AA2-7267-4DA6-90CC-B00A5132F18B}"/>
    <cellStyle name="SAPBEXaggItem 3 2 2" xfId="10511" xr:uid="{A2DAA346-0496-4BE3-A056-009B47BE848D}"/>
    <cellStyle name="SAPBEXaggItem 3 2 2 2" xfId="18409" xr:uid="{5A257154-BF1B-43C3-9674-262A6D87C1D5}"/>
    <cellStyle name="SAPBEXaggItem 3 2 2_JKM Forwards" xfId="24310" xr:uid="{841CA60D-4311-43A7-8AF3-42612D632EE2}"/>
    <cellStyle name="SAPBEXaggItem 3 2 3" xfId="6235" xr:uid="{5AA33169-B7BA-4DFF-8AAE-57871AC0C274}"/>
    <cellStyle name="SAPBEXaggItem 3 2 4" xfId="14419" xr:uid="{38C5A5E4-471A-4B5F-BFAC-E14527D7D9CA}"/>
    <cellStyle name="SAPBEXaggItem 3 2_JKM Forwards" xfId="24309" xr:uid="{36F24478-EF4F-486D-B24A-43F0BFCA1229}"/>
    <cellStyle name="SAPBEXaggItem 3 3" xfId="2110" xr:uid="{9BA7432B-E98B-469D-953A-320DC89B2B41}"/>
    <cellStyle name="SAPBEXaggItem 3 3 2" xfId="10912" xr:uid="{CE4DC3EA-184D-4998-B2F3-7DE9A4E5B9D5}"/>
    <cellStyle name="SAPBEXaggItem 3 3 2 2" xfId="18795" xr:uid="{22634940-9D65-4E42-A150-7FF36820E564}"/>
    <cellStyle name="SAPBEXaggItem 3 3 2_JKM Forwards" xfId="24312" xr:uid="{721B2871-1868-4CF3-94C8-0A58C754BF42}"/>
    <cellStyle name="SAPBEXaggItem 3 3 3" xfId="6665" xr:uid="{4D322F15-0D3C-4243-901A-73517513646A}"/>
    <cellStyle name="SAPBEXaggItem 3 3 4" xfId="14805" xr:uid="{019C3C95-5A60-4863-91A4-798CD439B297}"/>
    <cellStyle name="SAPBEXaggItem 3 3_JKM Forwards" xfId="24311" xr:uid="{AD6A53E2-A7FC-44C6-8C6C-2BE5DF25DFFB}"/>
    <cellStyle name="SAPBEXaggItem 3 4" xfId="1881" xr:uid="{A7CC9E1D-CA91-429E-A644-87B8DADC49E7}"/>
    <cellStyle name="SAPBEXaggItem 3 4 2" xfId="10702" xr:uid="{512A6239-6A18-4915-8447-B38E504CC7DD}"/>
    <cellStyle name="SAPBEXaggItem 3 4 2 2" xfId="18596" xr:uid="{4850A3E3-5384-4A5D-A818-0AF22D4DB4E2}"/>
    <cellStyle name="SAPBEXaggItem 3 4 2_JKM Forwards" xfId="24314" xr:uid="{C466F321-5788-45B1-9C12-E67F8459D06B}"/>
    <cellStyle name="SAPBEXaggItem 3 4 3" xfId="6441" xr:uid="{62BFC38B-B695-491E-9800-0C135BA3E6BA}"/>
    <cellStyle name="SAPBEXaggItem 3 4 4" xfId="14606" xr:uid="{9CC28A8B-8646-4831-8065-9BB527702B84}"/>
    <cellStyle name="SAPBEXaggItem 3 4_JKM Forwards" xfId="24313" xr:uid="{4237358C-D074-4AEB-BA26-556A35517F14}"/>
    <cellStyle name="SAPBEXaggItem 3 5" xfId="2807" xr:uid="{F5FA9221-A86E-46E8-B3F3-7578F1CC6BC3}"/>
    <cellStyle name="SAPBEXaggItem 3 5 2" xfId="11587" xr:uid="{EACACABF-0AEE-4F2D-BB09-6D675BDF6556}"/>
    <cellStyle name="SAPBEXaggItem 3 5 2 2" xfId="19442" xr:uid="{29BE385D-A3BC-4280-A5AF-2AEE24A3ACF3}"/>
    <cellStyle name="SAPBEXaggItem 3 5 2_JKM Forwards" xfId="24316" xr:uid="{1E0893B3-BF3B-4A62-BDF4-DA7C99B18D80}"/>
    <cellStyle name="SAPBEXaggItem 3 5 3" xfId="7354" xr:uid="{7967F0AF-BE80-4022-9B54-1EE5FAFF4B72}"/>
    <cellStyle name="SAPBEXaggItem 3 5 4" xfId="15452" xr:uid="{196C1387-3483-4163-AEE5-D067F68513FA}"/>
    <cellStyle name="SAPBEXaggItem 3 5_JKM Forwards" xfId="24315" xr:uid="{FAEB9487-07B6-4FDE-957C-D60EB256E3D0}"/>
    <cellStyle name="SAPBEXaggItem 3 6" xfId="1362" xr:uid="{044F563E-9F55-4E7A-90E2-D9F70A1CEA40}"/>
    <cellStyle name="SAPBEXaggItem 3 6 2" xfId="10231" xr:uid="{D5A24318-43CE-4194-993A-C3AD616EC7ED}"/>
    <cellStyle name="SAPBEXaggItem 3 6 2 2" xfId="18139" xr:uid="{4207F096-4379-43F3-A1A0-E6E884A8B207}"/>
    <cellStyle name="SAPBEXaggItem 3 6 2_JKM Forwards" xfId="24318" xr:uid="{347003DF-0D2D-49DC-894F-5C086EEA1E27}"/>
    <cellStyle name="SAPBEXaggItem 3 6 3" xfId="5936" xr:uid="{0E90CD05-CC57-423B-BFA7-26BAD127CB94}"/>
    <cellStyle name="SAPBEXaggItem 3 6 4" xfId="14149" xr:uid="{4CEA16E6-FE32-4C2E-8F20-0C208C04B517}"/>
    <cellStyle name="SAPBEXaggItem 3 6_JKM Forwards" xfId="24317" xr:uid="{9392AC4C-2AE1-4C2E-8A78-58D7806CEF77}"/>
    <cellStyle name="SAPBEXaggItem 3 7" xfId="2797" xr:uid="{C90920D1-70DD-4033-800E-99A4B763E038}"/>
    <cellStyle name="SAPBEXaggItem 3 7 2" xfId="11577" xr:uid="{B51F1172-38CD-4BFB-AAFD-5B96CA9B90A4}"/>
    <cellStyle name="SAPBEXaggItem 3 7 2 2" xfId="19432" xr:uid="{D252CD9E-5343-42A9-9499-302DB9D61C6C}"/>
    <cellStyle name="SAPBEXaggItem 3 7 2_JKM Forwards" xfId="24320" xr:uid="{00E01071-976F-4BAF-A467-1D4DA1465FF5}"/>
    <cellStyle name="SAPBEXaggItem 3 7 3" xfId="7344" xr:uid="{334D2901-ECCD-42C0-99EA-B7F2D9660901}"/>
    <cellStyle name="SAPBEXaggItem 3 7 4" xfId="15442" xr:uid="{3A6FDD2E-4DEF-4F57-BAA2-8D62CAA4FEE0}"/>
    <cellStyle name="SAPBEXaggItem 3 7_JKM Forwards" xfId="24319" xr:uid="{87ED99B3-9D11-4333-BAA3-00C038D3AB35}"/>
    <cellStyle name="SAPBEXaggItem 3 8" xfId="4089" xr:uid="{69FD5878-9216-45F7-B41A-C3A45C4F83F6}"/>
    <cellStyle name="SAPBEXaggItem 3 8 2" xfId="12786" xr:uid="{E87E8543-714D-4ABE-B9B6-D3FBB3F2CDE9}"/>
    <cellStyle name="SAPBEXaggItem 3 8 2 2" xfId="20605" xr:uid="{D172D06D-2960-410B-8D7B-20081696C245}"/>
    <cellStyle name="SAPBEXaggItem 3 8 2_JKM Forwards" xfId="24322" xr:uid="{F8096EF3-05AE-44C3-80EE-00FAD342179E}"/>
    <cellStyle name="SAPBEXaggItem 3 8 3" xfId="8601" xr:uid="{FBC16EFB-D0F1-4B0A-8521-8484A6DEB20A}"/>
    <cellStyle name="SAPBEXaggItem 3 8 4" xfId="16615" xr:uid="{F9A34167-F842-4DF1-8D6A-796DEC996021}"/>
    <cellStyle name="SAPBEXaggItem 3 8_JKM Forwards" xfId="24321" xr:uid="{82472BC0-7297-460C-ACBF-103FEDA16D02}"/>
    <cellStyle name="SAPBEXaggItem 3 9" xfId="4498" xr:uid="{840FF46B-DE2F-43D0-A99A-A51E5039BD38}"/>
    <cellStyle name="SAPBEXaggItem 3 9 2" xfId="13157" xr:uid="{0B4A6F04-D10A-452A-8910-0774A82B7C06}"/>
    <cellStyle name="SAPBEXaggItem 3 9 2 2" xfId="20964" xr:uid="{23D9A6AE-AE5F-4163-BACC-B79293F73261}"/>
    <cellStyle name="SAPBEXaggItem 3 9 2_JKM Forwards" xfId="24324" xr:uid="{BDBA9483-1392-4BBE-9E2E-2D355F65E30B}"/>
    <cellStyle name="SAPBEXaggItem 3 9 3" xfId="8996" xr:uid="{631C0B3B-9F6D-4649-8C3F-3D75F0BB10B2}"/>
    <cellStyle name="SAPBEXaggItem 3 9 4" xfId="16974" xr:uid="{C3B0A1A8-6A08-453F-ABC1-E68CA2ABB14B}"/>
    <cellStyle name="SAPBEXaggItem 3 9_JKM Forwards" xfId="24323" xr:uid="{B6ED9DFB-C250-4CBC-9586-7A5CA5CED125}"/>
    <cellStyle name="SAPBEXaggItem 3_JKM Forwards" xfId="24305" xr:uid="{271D4194-8D5B-484D-9B75-0E795476B481}"/>
    <cellStyle name="SAPBEXaggItem 4" xfId="938" xr:uid="{3F44F68A-0AA1-4DFD-8519-AA06C48AA686}"/>
    <cellStyle name="SAPBEXaggItem 4 10" xfId="4970" xr:uid="{BBC7A50A-F68B-4B85-B126-0D7C131C1CDD}"/>
    <cellStyle name="SAPBEXaggItem 4 10 2" xfId="13608" xr:uid="{A952822E-B699-4E55-B501-742BC5C2C498}"/>
    <cellStyle name="SAPBEXaggItem 4 10 2 2" xfId="21400" xr:uid="{EAF3D645-4AE5-4C04-ADDF-318D5E5F85B9}"/>
    <cellStyle name="SAPBEXaggItem 4 10 2_JKM Forwards" xfId="24327" xr:uid="{744CA2E7-AD84-48E0-A181-0A893D109A93}"/>
    <cellStyle name="SAPBEXaggItem 4 10 3" xfId="9459" xr:uid="{FEC4E675-7142-4AB8-87C7-1B4F2BCA1AA7}"/>
    <cellStyle name="SAPBEXaggItem 4 10 4" xfId="17410" xr:uid="{A2254071-7363-4584-B150-A665AF911D44}"/>
    <cellStyle name="SAPBEXaggItem 4 10_JKM Forwards" xfId="24326" xr:uid="{CD4230D1-7F24-4932-A576-685F27D83FEC}"/>
    <cellStyle name="SAPBEXaggItem 4 11" xfId="9929" xr:uid="{117A39B3-BD22-4A9C-A38E-C2CA546CBF88}"/>
    <cellStyle name="SAPBEXaggItem 4 11 2" xfId="17854" xr:uid="{6F0C4E46-6BD3-4826-B9C9-0E48069B052E}"/>
    <cellStyle name="SAPBEXaggItem 4 11_JKM Forwards" xfId="24328" xr:uid="{F12B526D-8739-433D-BFC5-5A753F3B4FFE}"/>
    <cellStyle name="SAPBEXaggItem 4 12" xfId="5596" xr:uid="{80EDFD41-C34B-4F44-853B-27AE36CF64F2}"/>
    <cellStyle name="SAPBEXaggItem 4 13" xfId="13864" xr:uid="{86F0469C-F8C2-4F70-B80B-C1D1B0BB9774}"/>
    <cellStyle name="SAPBEXaggItem 4 2" xfId="1847" xr:uid="{BA419EE2-52E5-4537-92B2-697CDA5DAAB5}"/>
    <cellStyle name="SAPBEXaggItem 4 2 2" xfId="10670" xr:uid="{8BEE50E3-8314-41E7-90D9-94EB6BCE0823}"/>
    <cellStyle name="SAPBEXaggItem 4 2 2 2" xfId="18568" xr:uid="{23B195E3-D95D-4541-8BDF-7B526385B55C}"/>
    <cellStyle name="SAPBEXaggItem 4 2 2_JKM Forwards" xfId="24330" xr:uid="{96A00D89-2C1B-452F-88B9-5E1D6AABDD54}"/>
    <cellStyle name="SAPBEXaggItem 4 2 3" xfId="6409" xr:uid="{4A185D50-87B3-47EA-A91B-799E3A446F26}"/>
    <cellStyle name="SAPBEXaggItem 4 2 4" xfId="14578" xr:uid="{0F629177-E306-4502-9559-8D7A5625DAD7}"/>
    <cellStyle name="SAPBEXaggItem 4 2_JKM Forwards" xfId="24329" xr:uid="{65D67231-5710-4255-BAF2-4A5F2DBB79D0}"/>
    <cellStyle name="SAPBEXaggItem 4 3" xfId="2278" xr:uid="{9F391341-795A-4126-A256-A80BA436D446}"/>
    <cellStyle name="SAPBEXaggItem 4 3 2" xfId="11075" xr:uid="{2D374D32-43B6-4D93-BD3C-4F1B1F380FDA}"/>
    <cellStyle name="SAPBEXaggItem 4 3 2 2" xfId="18958" xr:uid="{9EE10565-A491-4684-A2F4-70F8D28BD893}"/>
    <cellStyle name="SAPBEXaggItem 4 3 2_JKM Forwards" xfId="24332" xr:uid="{5E6D3AE7-D991-480E-BF1D-AFB54FBCB75A}"/>
    <cellStyle name="SAPBEXaggItem 4 3 3" xfId="6832" xr:uid="{B602943A-F6B1-446A-B81A-4089B8C53D00}"/>
    <cellStyle name="SAPBEXaggItem 4 3 4" xfId="14968" xr:uid="{3016733E-9587-4E9E-8DCC-50C2BE66D2DB}"/>
    <cellStyle name="SAPBEXaggItem 4 3_JKM Forwards" xfId="24331" xr:uid="{63D979D0-DD40-48A2-A050-631FF71B7FCF}"/>
    <cellStyle name="SAPBEXaggItem 4 4" xfId="2621" xr:uid="{2D4D63A3-F429-4DBE-90D9-E8E744B1EF9C}"/>
    <cellStyle name="SAPBEXaggItem 4 4 2" xfId="11408" xr:uid="{CE301A97-C4EC-4CED-B168-C79720D8FB54}"/>
    <cellStyle name="SAPBEXaggItem 4 4 2 2" xfId="19276" xr:uid="{9374506E-25D5-4309-92A8-0412122920AE}"/>
    <cellStyle name="SAPBEXaggItem 4 4 2_JKM Forwards" xfId="24334" xr:uid="{B5473D17-B9A7-4994-8A45-C9D682AEFE95}"/>
    <cellStyle name="SAPBEXaggItem 4 4 3" xfId="7172" xr:uid="{FF2BF5A6-DCA7-4EF4-86E6-E9EE15B72668}"/>
    <cellStyle name="SAPBEXaggItem 4 4 4" xfId="15286" xr:uid="{8A4875D7-FB07-4418-9E0B-A7C33EC8718B}"/>
    <cellStyle name="SAPBEXaggItem 4 4_JKM Forwards" xfId="24333" xr:uid="{D6746755-88E0-4270-9F9E-E269291DD87C}"/>
    <cellStyle name="SAPBEXaggItem 4 5" xfId="2956" xr:uid="{B0429C00-6664-4EE4-8677-9BB1D0944D60}"/>
    <cellStyle name="SAPBEXaggItem 4 5 2" xfId="11724" xr:uid="{8FDEB476-A2FD-420F-A089-6CA92FE32AF0}"/>
    <cellStyle name="SAPBEXaggItem 4 5 2 2" xfId="19578" xr:uid="{8355CECF-2581-4A79-A028-3C46756A33D2}"/>
    <cellStyle name="SAPBEXaggItem 4 5 2_JKM Forwards" xfId="24336" xr:uid="{3A9E6E72-B994-4FEB-BCF7-7259A18374FD}"/>
    <cellStyle name="SAPBEXaggItem 4 5 3" xfId="7503" xr:uid="{D5F8FBE2-0430-495E-B315-91E7848DCC5A}"/>
    <cellStyle name="SAPBEXaggItem 4 5 4" xfId="15588" xr:uid="{A69C134A-F0EA-44AC-BF2C-69769DDECF8C}"/>
    <cellStyle name="SAPBEXaggItem 4 5_JKM Forwards" xfId="24335" xr:uid="{669F7A79-E72B-4A23-9AF6-91465175B1D4}"/>
    <cellStyle name="SAPBEXaggItem 4 6" xfId="3297" xr:uid="{9775A831-D8F5-4176-81E6-221AD1B84679}"/>
    <cellStyle name="SAPBEXaggItem 4 6 2" xfId="12045" xr:uid="{4883396D-2A98-4780-A394-45CCE85BF556}"/>
    <cellStyle name="SAPBEXaggItem 4 6 2 2" xfId="19885" xr:uid="{6B7A6BE7-AFE5-4DC3-985D-9CA741836755}"/>
    <cellStyle name="SAPBEXaggItem 4 6 2_JKM Forwards" xfId="24338" xr:uid="{9406B695-56A3-4C7E-ADB4-277AEA702896}"/>
    <cellStyle name="SAPBEXaggItem 4 6 3" xfId="7839" xr:uid="{31FCF3C6-D08D-41AF-AF48-F8AADF0DDC29}"/>
    <cellStyle name="SAPBEXaggItem 4 6 4" xfId="15895" xr:uid="{B519F578-D74F-4B6A-A96C-714C56E83688}"/>
    <cellStyle name="SAPBEXaggItem 4 6_JKM Forwards" xfId="24337" xr:uid="{EBAD4426-7FBF-42E9-A577-7323E58FAF17}"/>
    <cellStyle name="SAPBEXaggItem 4 7" xfId="3570" xr:uid="{2B189F74-4A2C-4975-8123-EEF326FF8DA0}"/>
    <cellStyle name="SAPBEXaggItem 4 7 2" xfId="12311" xr:uid="{3038C270-B80D-4295-B010-88048D37549F}"/>
    <cellStyle name="SAPBEXaggItem 4 7 2 2" xfId="20148" xr:uid="{23B25C1E-62B8-40F6-97C8-0E619AFB4193}"/>
    <cellStyle name="SAPBEXaggItem 4 7 2_JKM Forwards" xfId="24340" xr:uid="{25EAAC52-30BB-4459-9258-20CC74B7F664}"/>
    <cellStyle name="SAPBEXaggItem 4 7 3" xfId="8108" xr:uid="{B3A0E1BA-130E-4EA3-99D6-652B40BE5835}"/>
    <cellStyle name="SAPBEXaggItem 4 7 4" xfId="16158" xr:uid="{BD30E04E-AAC1-43BA-847E-35189AA722AF}"/>
    <cellStyle name="SAPBEXaggItem 4 7_JKM Forwards" xfId="24339" xr:uid="{A3322706-5252-47A8-A7CD-D1CD9DAAA7A0}"/>
    <cellStyle name="SAPBEXaggItem 4 8" xfId="4260" xr:uid="{F5518AFA-CF4B-4A8A-B2BF-B128559B4DDE}"/>
    <cellStyle name="SAPBEXaggItem 4 8 2" xfId="12938" xr:uid="{CCA94FE9-1F95-49BB-B5EA-FD1F3BDE2FBB}"/>
    <cellStyle name="SAPBEXaggItem 4 8 2 2" xfId="20757" xr:uid="{A3BF8D35-6B38-42B1-996D-762F39B77AE7}"/>
    <cellStyle name="SAPBEXaggItem 4 8 2_JKM Forwards" xfId="24342" xr:uid="{14F8BAF1-0FC2-48E8-8629-26D67FB26AF6}"/>
    <cellStyle name="SAPBEXaggItem 4 8 3" xfId="8767" xr:uid="{2AB9AF8A-2B50-40FD-93A6-72BC12FB9958}"/>
    <cellStyle name="SAPBEXaggItem 4 8 4" xfId="16767" xr:uid="{CA26A050-7943-4B9C-921E-49941482D834}"/>
    <cellStyle name="SAPBEXaggItem 4 8_JKM Forwards" xfId="24341" xr:uid="{3B200A90-C5B7-4E5E-92B0-8240B359F8DB}"/>
    <cellStyle name="SAPBEXaggItem 4 9" xfId="4653" xr:uid="{9597EE52-C2D0-4A06-ADAB-307BB9217ACB}"/>
    <cellStyle name="SAPBEXaggItem 4 9 2" xfId="13309" xr:uid="{30EA5C56-0B80-45C3-9B31-840AC14AD7F0}"/>
    <cellStyle name="SAPBEXaggItem 4 9 2 2" xfId="21114" xr:uid="{238F14EE-25EC-4FD1-9110-DAA677F17D9D}"/>
    <cellStyle name="SAPBEXaggItem 4 9 2_JKM Forwards" xfId="24344" xr:uid="{81586DC1-C780-4F73-85BE-46F854BD8840}"/>
    <cellStyle name="SAPBEXaggItem 4 9 3" xfId="9149" xr:uid="{3B6AA20A-5CF8-4C05-8F70-F68BA8F95B49}"/>
    <cellStyle name="SAPBEXaggItem 4 9 4" xfId="17124" xr:uid="{9E4292A5-6EE2-40FD-98C4-5047EA96604F}"/>
    <cellStyle name="SAPBEXaggItem 4 9_JKM Forwards" xfId="24343" xr:uid="{A89E6537-A33C-48DE-9A38-D504A4D2E104}"/>
    <cellStyle name="SAPBEXaggItem 4_JKM Forwards" xfId="24325" xr:uid="{F80DF630-DB2A-4149-9F46-E70C7BD661B9}"/>
    <cellStyle name="SAPBEXaggItem 5" xfId="944" xr:uid="{66758EF4-3F42-4E0D-BAE2-2EC8449A2CC8}"/>
    <cellStyle name="SAPBEXaggItem 5 10" xfId="4976" xr:uid="{397AA22F-D7A2-46CF-AD4E-DD5331D9E43F}"/>
    <cellStyle name="SAPBEXaggItem 5 10 2" xfId="13614" xr:uid="{6E8BC38F-BF37-48FC-A1B6-681CC397B95B}"/>
    <cellStyle name="SAPBEXaggItem 5 10 2 2" xfId="21406" xr:uid="{ABE84B1A-4DEB-498F-913B-F1404FB28B5D}"/>
    <cellStyle name="SAPBEXaggItem 5 10 2_JKM Forwards" xfId="24347" xr:uid="{E06AD83F-2DC1-42F1-84FD-C9E670BB782E}"/>
    <cellStyle name="SAPBEXaggItem 5 10 3" xfId="9465" xr:uid="{F6BA978B-1D9B-4A06-BEF4-C0BB154CFB54}"/>
    <cellStyle name="SAPBEXaggItem 5 10 4" xfId="17416" xr:uid="{98C13B71-790B-4B9F-8ED8-33736721F047}"/>
    <cellStyle name="SAPBEXaggItem 5 10_JKM Forwards" xfId="24346" xr:uid="{983FFD8D-5140-4C61-8481-1941E4D9946E}"/>
    <cellStyle name="SAPBEXaggItem 5 11" xfId="9935" xr:uid="{A670B5EA-EAFF-4499-B1BF-E60B5848CACF}"/>
    <cellStyle name="SAPBEXaggItem 5 11 2" xfId="17860" xr:uid="{203DA1C0-3023-48F2-970F-80526109ECD2}"/>
    <cellStyle name="SAPBEXaggItem 5 11_JKM Forwards" xfId="24348" xr:uid="{2E6DA2ED-CE60-407E-90EB-4E9C6C2FCF8F}"/>
    <cellStyle name="SAPBEXaggItem 5 12" xfId="5602" xr:uid="{0DC7A2EC-9029-40C5-8F7D-68B5077895C7}"/>
    <cellStyle name="SAPBEXaggItem 5 13" xfId="13870" xr:uid="{53EA8C63-8CAE-4334-AF93-6B2A0463CE42}"/>
    <cellStyle name="SAPBEXaggItem 5 2" xfId="1853" xr:uid="{17BE0784-BE04-4731-A9F3-7E2F7C069462}"/>
    <cellStyle name="SAPBEXaggItem 5 2 2" xfId="10676" xr:uid="{27CA99A6-5E95-48F6-8830-C7C26DA411E3}"/>
    <cellStyle name="SAPBEXaggItem 5 2 2 2" xfId="18574" xr:uid="{2A3DABF5-F1DD-4AD4-9E6A-586367140CB6}"/>
    <cellStyle name="SAPBEXaggItem 5 2 2_JKM Forwards" xfId="24350" xr:uid="{A5767A62-223A-4B38-B090-EEBFD31755DD}"/>
    <cellStyle name="SAPBEXaggItem 5 2 3" xfId="6415" xr:uid="{E91BE5F0-86A4-41EF-AAE9-A68B9E46F1AD}"/>
    <cellStyle name="SAPBEXaggItem 5 2 4" xfId="14584" xr:uid="{4C6AD651-CD1A-41AA-B76F-267C0A002F34}"/>
    <cellStyle name="SAPBEXaggItem 5 2_JKM Forwards" xfId="24349" xr:uid="{DF3D00EC-1A6C-4477-953D-1CB597C689CA}"/>
    <cellStyle name="SAPBEXaggItem 5 3" xfId="2284" xr:uid="{F4236E52-F6FB-4441-9EE1-5183CE7DD711}"/>
    <cellStyle name="SAPBEXaggItem 5 3 2" xfId="11081" xr:uid="{C42102E9-9FA4-40D7-8112-B3A3F0CF2431}"/>
    <cellStyle name="SAPBEXaggItem 5 3 2 2" xfId="18964" xr:uid="{8ECAE33B-725A-4C13-A2D3-A93B236A090A}"/>
    <cellStyle name="SAPBEXaggItem 5 3 2_JKM Forwards" xfId="24352" xr:uid="{FF2B8BE1-B7DD-4324-9225-88A83953E483}"/>
    <cellStyle name="SAPBEXaggItem 5 3 3" xfId="6838" xr:uid="{63F8F594-1A33-4C91-B157-652AF0D50FA8}"/>
    <cellStyle name="SAPBEXaggItem 5 3 4" xfId="14974" xr:uid="{788C686A-9D18-485A-88D2-C2D03C889C31}"/>
    <cellStyle name="SAPBEXaggItem 5 3_JKM Forwards" xfId="24351" xr:uid="{AC89615F-13F7-4CA0-B93A-AF06B1E173A7}"/>
    <cellStyle name="SAPBEXaggItem 5 4" xfId="2627" xr:uid="{2A572B4F-0E7C-4060-A4FA-D233A8D66A0A}"/>
    <cellStyle name="SAPBEXaggItem 5 4 2" xfId="11414" xr:uid="{FC7317DA-F842-444B-979F-255EAB0B0DA9}"/>
    <cellStyle name="SAPBEXaggItem 5 4 2 2" xfId="19282" xr:uid="{A38CCEB0-F3D5-4ADB-980E-D9AC5A072973}"/>
    <cellStyle name="SAPBEXaggItem 5 4 2_JKM Forwards" xfId="24354" xr:uid="{D949D287-5391-4276-8B91-4287FC7BA260}"/>
    <cellStyle name="SAPBEXaggItem 5 4 3" xfId="7178" xr:uid="{212FC83F-2C84-4F9F-B270-5D92DC4C811D}"/>
    <cellStyle name="SAPBEXaggItem 5 4 4" xfId="15292" xr:uid="{5B638E67-EC13-4E35-B6EA-DEEA56D6986A}"/>
    <cellStyle name="SAPBEXaggItem 5 4_JKM Forwards" xfId="24353" xr:uid="{E7C38E75-A1FF-42A2-96B7-95862BC4A85A}"/>
    <cellStyle name="SAPBEXaggItem 5 5" xfId="2962" xr:uid="{48E81018-34EE-41A9-AFBE-0F133A46C5FA}"/>
    <cellStyle name="SAPBEXaggItem 5 5 2" xfId="11730" xr:uid="{30C17D5C-8621-4B36-94AB-E92F6A868266}"/>
    <cellStyle name="SAPBEXaggItem 5 5 2 2" xfId="19584" xr:uid="{5BEF6121-41CE-441F-8AB7-9FD9F0FEA080}"/>
    <cellStyle name="SAPBEXaggItem 5 5 2_JKM Forwards" xfId="24356" xr:uid="{1DD0BA5B-60EF-4D76-AF5D-F716C63727AB}"/>
    <cellStyle name="SAPBEXaggItem 5 5 3" xfId="7509" xr:uid="{607C0586-C46A-44E0-9996-7B2884E6B44D}"/>
    <cellStyle name="SAPBEXaggItem 5 5 4" xfId="15594" xr:uid="{C7B5432F-3185-40A0-9162-25BC7F105D31}"/>
    <cellStyle name="SAPBEXaggItem 5 5_JKM Forwards" xfId="24355" xr:uid="{90C47502-F24D-4401-8E5C-6663FC186D22}"/>
    <cellStyle name="SAPBEXaggItem 5 6" xfId="3303" xr:uid="{23BB4E64-4170-4EF8-860F-D3182B9E75E3}"/>
    <cellStyle name="SAPBEXaggItem 5 6 2" xfId="12051" xr:uid="{419A372E-7C47-4E81-A47C-A4A222F17C50}"/>
    <cellStyle name="SAPBEXaggItem 5 6 2 2" xfId="19891" xr:uid="{280E4DB1-7E58-476A-8993-D241B2CDA8B8}"/>
    <cellStyle name="SAPBEXaggItem 5 6 2_JKM Forwards" xfId="24358" xr:uid="{C939F6DC-5381-4F97-9776-56F44533D0A1}"/>
    <cellStyle name="SAPBEXaggItem 5 6 3" xfId="7845" xr:uid="{50C5EA13-E5C1-40E2-9E32-A3D421F7DC8C}"/>
    <cellStyle name="SAPBEXaggItem 5 6 4" xfId="15901" xr:uid="{818D4808-545B-425E-AEB7-E70CA5A72082}"/>
    <cellStyle name="SAPBEXaggItem 5 6_JKM Forwards" xfId="24357" xr:uid="{957F75CC-65F9-48BD-A712-B1945ED2E2A6}"/>
    <cellStyle name="SAPBEXaggItem 5 7" xfId="3576" xr:uid="{86F94092-2518-4471-8C75-73FBAFB019A7}"/>
    <cellStyle name="SAPBEXaggItem 5 7 2" xfId="12317" xr:uid="{D2D0A73F-3ED2-4D52-A905-294FFFD8C1DF}"/>
    <cellStyle name="SAPBEXaggItem 5 7 2 2" xfId="20154" xr:uid="{ED11A8A8-E688-4ED5-B296-D406E94A93AD}"/>
    <cellStyle name="SAPBEXaggItem 5 7 2_JKM Forwards" xfId="24360" xr:uid="{0B8E2B40-7139-4365-85A3-CEEC92A8224A}"/>
    <cellStyle name="SAPBEXaggItem 5 7 3" xfId="8114" xr:uid="{0A491B86-9E9B-4226-A94E-FC8EE7D6232D}"/>
    <cellStyle name="SAPBEXaggItem 5 7 4" xfId="16164" xr:uid="{613237CA-3560-4C7E-96CF-55030104E8AC}"/>
    <cellStyle name="SAPBEXaggItem 5 7_JKM Forwards" xfId="24359" xr:uid="{3095540C-E463-48D1-AC4C-B557C0322CBF}"/>
    <cellStyle name="SAPBEXaggItem 5 8" xfId="4266" xr:uid="{877098FA-BEA3-4E6D-BE80-7F4915AE4933}"/>
    <cellStyle name="SAPBEXaggItem 5 8 2" xfId="12944" xr:uid="{06B19289-14D4-4F1B-A3A0-2AB22D535A70}"/>
    <cellStyle name="SAPBEXaggItem 5 8 2 2" xfId="20763" xr:uid="{1A0A7469-9ADB-4206-BB7B-92617E8926EA}"/>
    <cellStyle name="SAPBEXaggItem 5 8 2_JKM Forwards" xfId="24362" xr:uid="{DF186BDC-D5DC-45F2-90FC-9583D700F207}"/>
    <cellStyle name="SAPBEXaggItem 5 8 3" xfId="8773" xr:uid="{87352AE8-EF4B-40CC-9B78-E7DD9CCF5F62}"/>
    <cellStyle name="SAPBEXaggItem 5 8 4" xfId="16773" xr:uid="{31C0A7E3-C279-4729-AC94-9C21F94B72DB}"/>
    <cellStyle name="SAPBEXaggItem 5 8_JKM Forwards" xfId="24361" xr:uid="{9DD7A68D-D9DE-4B22-B45C-EBAE0B18B5DA}"/>
    <cellStyle name="SAPBEXaggItem 5 9" xfId="4659" xr:uid="{3DD9D2F1-F9C1-4D74-8C96-D2C1163D44A8}"/>
    <cellStyle name="SAPBEXaggItem 5 9 2" xfId="13315" xr:uid="{F8E37283-B787-4AF2-80A7-8F0596266FBD}"/>
    <cellStyle name="SAPBEXaggItem 5 9 2 2" xfId="21120" xr:uid="{D3FD6685-0BC7-4FE5-907A-A62D644E0C40}"/>
    <cellStyle name="SAPBEXaggItem 5 9 2_JKM Forwards" xfId="24364" xr:uid="{33FCF6B7-6CFC-42DE-B581-35C4E29133D3}"/>
    <cellStyle name="SAPBEXaggItem 5 9 3" xfId="9155" xr:uid="{932B9F62-D4EA-44EA-9836-118EA9646338}"/>
    <cellStyle name="SAPBEXaggItem 5 9 4" xfId="17130" xr:uid="{104B0465-D776-42C9-A06C-F0CA249E921E}"/>
    <cellStyle name="SAPBEXaggItem 5 9_JKM Forwards" xfId="24363" xr:uid="{E3681B60-BFFA-4E7F-A4CB-C315D6AE281D}"/>
    <cellStyle name="SAPBEXaggItem 5_JKM Forwards" xfId="24345" xr:uid="{427F6414-B18C-4A6C-A2FF-75D48FD83782}"/>
    <cellStyle name="SAPBEXaggItem 6" xfId="1131" xr:uid="{C18B6404-512E-4E44-8D49-02B55198F066}"/>
    <cellStyle name="SAPBEXaggItem 6 10" xfId="5126" xr:uid="{39D5CA78-B775-466D-8D9F-417CD5ECB72E}"/>
    <cellStyle name="SAPBEXaggItem 6 10 2" xfId="13751" xr:uid="{F1CF426C-CEDB-43D3-AB81-4B88A1564C44}"/>
    <cellStyle name="SAPBEXaggItem 6 10 2 2" xfId="21530" xr:uid="{A539B1E1-8695-4271-B9CD-886F0E67D22A}"/>
    <cellStyle name="SAPBEXaggItem 6 10 2_JKM Forwards" xfId="24367" xr:uid="{B896EF96-0CA2-4081-A381-FFFCC3629A29}"/>
    <cellStyle name="SAPBEXaggItem 6 10 3" xfId="9609" xr:uid="{82685812-1E55-4050-9F25-5A9835AEEDDF}"/>
    <cellStyle name="SAPBEXaggItem 6 10 4" xfId="17540" xr:uid="{F78CEB0F-4DE1-4F01-9EF9-09D5587EC96B}"/>
    <cellStyle name="SAPBEXaggItem 6 10_JKM Forwards" xfId="24366" xr:uid="{9E1ED148-0CCF-4548-AAF7-45873D3271F5}"/>
    <cellStyle name="SAPBEXaggItem 6 11" xfId="10071" xr:uid="{A1E7E841-51C3-44CD-A770-E7F26BFF2EC7}"/>
    <cellStyle name="SAPBEXaggItem 6 11 2" xfId="17984" xr:uid="{6FF1322B-34DA-46E5-8C30-870AC3FD26F7}"/>
    <cellStyle name="SAPBEXaggItem 6 11_JKM Forwards" xfId="24368" xr:uid="{B8AE9B6A-45E0-467E-83AF-6630FBB91622}"/>
    <cellStyle name="SAPBEXaggItem 6 12" xfId="5749" xr:uid="{75B7DC41-7209-4098-8382-0552440A9A7B}"/>
    <cellStyle name="SAPBEXaggItem 6 13" xfId="13994" xr:uid="{607F752C-0505-4E80-9FEF-48210D861496}"/>
    <cellStyle name="SAPBEXaggItem 6 2" xfId="2023" xr:uid="{859FED8E-0ABA-4B6A-B486-C97934B25132}"/>
    <cellStyle name="SAPBEXaggItem 6 2 2" xfId="10830" xr:uid="{0036132A-BAF2-4A6C-AFE0-C275C84AAF28}"/>
    <cellStyle name="SAPBEXaggItem 6 2 2 2" xfId="18715" xr:uid="{66FA1153-2224-4A46-BBDD-E757FF6A4D33}"/>
    <cellStyle name="SAPBEXaggItem 6 2 2_JKM Forwards" xfId="24370" xr:uid="{B80BB449-651A-45CF-B477-0721EE3628F3}"/>
    <cellStyle name="SAPBEXaggItem 6 2 3" xfId="6581" xr:uid="{9B9D36B6-9B46-4B38-9A12-4BF1A2B1294E}"/>
    <cellStyle name="SAPBEXaggItem 6 2 4" xfId="14725" xr:uid="{6DC971FF-5BAF-4FA9-8A69-C8D22B3D36E1}"/>
    <cellStyle name="SAPBEXaggItem 6 2_JKM Forwards" xfId="24369" xr:uid="{04752890-0F5F-4BC9-BD75-2C8A1103D97D}"/>
    <cellStyle name="SAPBEXaggItem 6 3" xfId="2449" xr:uid="{D09D5B7E-8DE7-4E54-B16C-D0020E2D3EE1}"/>
    <cellStyle name="SAPBEXaggItem 6 3 2" xfId="11239" xr:uid="{DAF9883E-43E1-4CB2-B66F-458B91A93A7D}"/>
    <cellStyle name="SAPBEXaggItem 6 3 2 2" xfId="19110" xr:uid="{0C9C7D3B-8508-4961-A5EC-F5A2FB08EB73}"/>
    <cellStyle name="SAPBEXaggItem 6 3 2_JKM Forwards" xfId="24372" xr:uid="{7F884F09-AB8A-40DE-890F-0FE86805C413}"/>
    <cellStyle name="SAPBEXaggItem 6 3 3" xfId="7001" xr:uid="{B521A42E-1BC2-4347-AE6D-F2D6372F6769}"/>
    <cellStyle name="SAPBEXaggItem 6 3 4" xfId="15120" xr:uid="{34597CC2-8BF4-4FB1-9379-4A989EFEFD52}"/>
    <cellStyle name="SAPBEXaggItem 6 3_JKM Forwards" xfId="24371" xr:uid="{E91FA048-1618-45C4-BD87-5A43B2DCBD91}"/>
    <cellStyle name="SAPBEXaggItem 6 4" xfId="2785" xr:uid="{7F253B5A-9E2C-42B2-A7F7-4C51D1CD3633}"/>
    <cellStyle name="SAPBEXaggItem 6 4 2" xfId="11565" xr:uid="{EEBCCD18-3C17-4CB4-9784-32DC24CF8A43}"/>
    <cellStyle name="SAPBEXaggItem 6 4 2 2" xfId="19420" xr:uid="{E8141463-C4CA-4579-883C-D35A95B5E4BF}"/>
    <cellStyle name="SAPBEXaggItem 6 4 2_JKM Forwards" xfId="24374" xr:uid="{B2F92710-567C-40F2-9C36-7E41B4AEECE1}"/>
    <cellStyle name="SAPBEXaggItem 6 4 3" xfId="7332" xr:uid="{73ECC1A2-EC3D-40A3-8BDF-AB48797CEA72}"/>
    <cellStyle name="SAPBEXaggItem 6 4 4" xfId="15430" xr:uid="{7E2BF4F7-EB5D-41BC-A951-B2C0C4664328}"/>
    <cellStyle name="SAPBEXaggItem 6 4_JKM Forwards" xfId="24373" xr:uid="{51E4103D-38D7-4FAE-9EB4-7F14ED8B97DE}"/>
    <cellStyle name="SAPBEXaggItem 6 5" xfId="3120" xr:uid="{CC69EA3B-64F7-42AE-942D-9CD9F108E4CF}"/>
    <cellStyle name="SAPBEXaggItem 6 5 2" xfId="11874" xr:uid="{D2210A68-76D3-4BD9-BDA2-4CE761C1C0AC}"/>
    <cellStyle name="SAPBEXaggItem 6 5 2 2" xfId="19715" xr:uid="{64D29D98-CE73-4DA4-B3C1-7929CB2145E1}"/>
    <cellStyle name="SAPBEXaggItem 6 5 2_JKM Forwards" xfId="24376" xr:uid="{70611FE5-3100-4317-AAB4-1E3D20A0695E}"/>
    <cellStyle name="SAPBEXaggItem 6 5 3" xfId="7665" xr:uid="{39732EBF-356C-4753-B094-034B8928E183}"/>
    <cellStyle name="SAPBEXaggItem 6 5 4" xfId="15725" xr:uid="{8116698C-EED5-42D1-9653-8B174B74E4A6}"/>
    <cellStyle name="SAPBEXaggItem 6 5_JKM Forwards" xfId="24375" xr:uid="{D1C31047-9A06-4631-A3F3-18F2DFE1A29D}"/>
    <cellStyle name="SAPBEXaggItem 6 6" xfId="3441" xr:uid="{45171BFE-107A-4D43-A5D1-85EA24259324}"/>
    <cellStyle name="SAPBEXaggItem 6 6 2" xfId="12184" xr:uid="{BF299AEA-276B-4055-9819-418609E93AC0}"/>
    <cellStyle name="SAPBEXaggItem 6 6 2 2" xfId="20021" xr:uid="{BEAB5636-24DF-4D85-ACA1-C54F54687DFC}"/>
    <cellStyle name="SAPBEXaggItem 6 6 2_JKM Forwards" xfId="24378" xr:uid="{A8EDB927-1817-4AA6-B8A2-4F2E30CB2A4C}"/>
    <cellStyle name="SAPBEXaggItem 6 6 3" xfId="7980" xr:uid="{19BA84ED-D904-43A9-9E0A-9724AF53BFE1}"/>
    <cellStyle name="SAPBEXaggItem 6 6 4" xfId="16031" xr:uid="{28A508B0-898F-4330-873F-9180BF73FEA0}"/>
    <cellStyle name="SAPBEXaggItem 6 6_JKM Forwards" xfId="24377" xr:uid="{79609273-BD75-41F1-88AB-8581805A12EE}"/>
    <cellStyle name="SAPBEXaggItem 6 7" xfId="3707" xr:uid="{AD185246-351E-4093-9B17-89BF5D82D2B0}"/>
    <cellStyle name="SAPBEXaggItem 6 7 2" xfId="12441" xr:uid="{5893F998-691B-4030-9595-42959535519B}"/>
    <cellStyle name="SAPBEXaggItem 6 7 2 2" xfId="20278" xr:uid="{ED9AFE6D-A379-4150-BE32-53184D9F55E5}"/>
    <cellStyle name="SAPBEXaggItem 6 7 2_JKM Forwards" xfId="24380" xr:uid="{B9E0DCDA-AEE5-454C-B74A-4805B18F0195}"/>
    <cellStyle name="SAPBEXaggItem 6 7 3" xfId="8241" xr:uid="{A72EC3F2-D2D3-4B8A-BD84-0A9AC698E9AF}"/>
    <cellStyle name="SAPBEXaggItem 6 7 4" xfId="16288" xr:uid="{4D7DF32E-11DD-4599-BBC3-EF2C41EB855B}"/>
    <cellStyle name="SAPBEXaggItem 6 7_JKM Forwards" xfId="24379" xr:uid="{BE1B60BD-E8AB-4F79-875F-D99F97255937}"/>
    <cellStyle name="SAPBEXaggItem 6 8" xfId="4428" xr:uid="{43FE5C18-D222-449F-B38C-05BA93C03AF2}"/>
    <cellStyle name="SAPBEXaggItem 6 8 2" xfId="13089" xr:uid="{D2E69BD6-3445-4115-9DB4-18F15518EE96}"/>
    <cellStyle name="SAPBEXaggItem 6 8 2 2" xfId="20896" xr:uid="{D8B228E5-378E-47CD-8825-A7C705A77FC3}"/>
    <cellStyle name="SAPBEXaggItem 6 8 2_JKM Forwards" xfId="24382" xr:uid="{3201C91C-F35E-4C40-8577-30BA73090F46}"/>
    <cellStyle name="SAPBEXaggItem 6 8 3" xfId="8926" xr:uid="{7F5AA510-B467-46F2-9477-0FA294013827}"/>
    <cellStyle name="SAPBEXaggItem 6 8 4" xfId="16906" xr:uid="{C5529014-B999-4FED-BFCB-3833753F77F1}"/>
    <cellStyle name="SAPBEXaggItem 6 8_JKM Forwards" xfId="24381" xr:uid="{8FE2C908-3D38-4E94-AFCB-F3620F95C9D9}"/>
    <cellStyle name="SAPBEXaggItem 6 9" xfId="4813" xr:uid="{C061CFF3-914B-4D70-A8C7-9E2951CB6D13}"/>
    <cellStyle name="SAPBEXaggItem 6 9 2" xfId="13464" xr:uid="{23AAA56D-C7EE-41E8-96F6-8C83B3A61F91}"/>
    <cellStyle name="SAPBEXaggItem 6 9 2 2" xfId="21257" xr:uid="{04FF58BA-C475-47B8-B90C-522C9FBBB7D5}"/>
    <cellStyle name="SAPBEXaggItem 6 9 2_JKM Forwards" xfId="24384" xr:uid="{74B007C2-5AA7-4E73-9797-6F487B755A43}"/>
    <cellStyle name="SAPBEXaggItem 6 9 3" xfId="9305" xr:uid="{67D72E1B-6CE0-4AEB-8397-44F2752F1E95}"/>
    <cellStyle name="SAPBEXaggItem 6 9 4" xfId="17267" xr:uid="{BABC6317-1E23-4168-B603-4C3B5F5892A5}"/>
    <cellStyle name="SAPBEXaggItem 6 9_JKM Forwards" xfId="24383" xr:uid="{7F06E016-87A4-42C8-A921-2191D14BEEF2}"/>
    <cellStyle name="SAPBEXaggItem 6_JKM Forwards" xfId="24365" xr:uid="{A0337C01-1778-45BE-82BC-D93B1447F6F5}"/>
    <cellStyle name="SAPBEXaggItem 7" xfId="601" xr:uid="{6AD11748-42F6-4EE0-A616-F98AED7A2953}"/>
    <cellStyle name="SAPBEXaggItem 7 10" xfId="4685" xr:uid="{5905C0AA-3825-4842-9409-F332572CE640}"/>
    <cellStyle name="SAPBEXaggItem 7 10 2" xfId="13341" xr:uid="{430DB5F8-977F-4230-B300-E1F46F575659}"/>
    <cellStyle name="SAPBEXaggItem 7 10 2 2" xfId="21143" xr:uid="{47BF7E65-3963-4FAD-8BC9-9B3FD2B0C90C}"/>
    <cellStyle name="SAPBEXaggItem 7 10 2_JKM Forwards" xfId="24387" xr:uid="{7E2E9182-F009-4675-BB35-66EF43625E67}"/>
    <cellStyle name="SAPBEXaggItem 7 10 3" xfId="9181" xr:uid="{A555EE64-438F-43C1-9C50-605FAF9FC6F7}"/>
    <cellStyle name="SAPBEXaggItem 7 10 4" xfId="17153" xr:uid="{68E5A12E-8256-40BF-ADC6-1AEB68F47937}"/>
    <cellStyle name="SAPBEXaggItem 7 10_JKM Forwards" xfId="24386" xr:uid="{B39A1DB7-E532-4291-B325-7720A7CE62C2}"/>
    <cellStyle name="SAPBEXaggItem 7 11" xfId="9707" xr:uid="{1B538BFF-7DCD-4D94-8830-8B7A3A0E6ED0}"/>
    <cellStyle name="SAPBEXaggItem 7 11 2" xfId="17635" xr:uid="{40E59E2C-5419-4530-AAD2-AC24F3785F31}"/>
    <cellStyle name="SAPBEXaggItem 7 11_JKM Forwards" xfId="24388" xr:uid="{76630166-D8FC-49DE-8599-CBD96A4E9B92}"/>
    <cellStyle name="SAPBEXaggItem 7 12" xfId="5343" xr:uid="{331265E4-A45A-4005-ACC9-D9D51742B39B}"/>
    <cellStyle name="SAPBEXaggItem 7 13" xfId="5208" xr:uid="{21CC073E-C3EF-459C-B0B7-39CF0DF92F86}"/>
    <cellStyle name="SAPBEXaggItem 7 2" xfId="1546" xr:uid="{159E1D5A-2450-470F-81D6-D848227EB5D7}"/>
    <cellStyle name="SAPBEXaggItem 7 2 2" xfId="10397" xr:uid="{96B0B393-AE40-449F-85F1-3C666473747D}"/>
    <cellStyle name="SAPBEXaggItem 7 2 2 2" xfId="18299" xr:uid="{5D0B5AB8-868A-45A8-B62D-3650BD888E94}"/>
    <cellStyle name="SAPBEXaggItem 7 2 2_JKM Forwards" xfId="24390" xr:uid="{6F3E3107-1DCB-4487-9017-E5EA25199F45}"/>
    <cellStyle name="SAPBEXaggItem 7 2 3" xfId="6114" xr:uid="{803AE2FE-089E-4B44-A88D-5E103EF0E999}"/>
    <cellStyle name="SAPBEXaggItem 7 2 4" xfId="14309" xr:uid="{E119F381-DCC2-4F40-95D8-BB82AB44E446}"/>
    <cellStyle name="SAPBEXaggItem 7 2_JKM Forwards" xfId="24389" xr:uid="{F73773FE-7B04-4BAE-A660-DAAAE1837FE0}"/>
    <cellStyle name="SAPBEXaggItem 7 3" xfId="1309" xr:uid="{521E5DED-1268-41EF-AFD7-8A6964F1016E}"/>
    <cellStyle name="SAPBEXaggItem 7 3 2" xfId="10183" xr:uid="{89645CD5-5BA2-4C79-B356-40477EC3E183}"/>
    <cellStyle name="SAPBEXaggItem 7 3 2 2" xfId="18091" xr:uid="{4E059CBF-4B35-49A7-AE06-4C763939C80F}"/>
    <cellStyle name="SAPBEXaggItem 7 3 2_JKM Forwards" xfId="24392" xr:uid="{5FC0206D-B496-4F78-AB59-48B7E9CD1F69}"/>
    <cellStyle name="SAPBEXaggItem 7 3 3" xfId="5886" xr:uid="{85E040A6-A2CE-4440-AC71-8EDF978DBEBB}"/>
    <cellStyle name="SAPBEXaggItem 7 3 4" xfId="14101" xr:uid="{18AE1AD2-D476-47D0-8DAB-140EEB4A6A21}"/>
    <cellStyle name="SAPBEXaggItem 7 3_JKM Forwards" xfId="24391" xr:uid="{C49E01B8-EC33-4AF7-A531-A8E77237558F}"/>
    <cellStyle name="SAPBEXaggItem 7 4" xfId="2153" xr:uid="{3F68C37A-94E0-4AF6-9067-A2B5BCB5DDE1}"/>
    <cellStyle name="SAPBEXaggItem 7 4 2" xfId="10952" xr:uid="{48666989-8D8D-4AF5-8A40-3B8B4AF8067D}"/>
    <cellStyle name="SAPBEXaggItem 7 4 2 2" xfId="18835" xr:uid="{02AEBC3A-3F54-45C5-9B77-DFC2DFBCC460}"/>
    <cellStyle name="SAPBEXaggItem 7 4 2_JKM Forwards" xfId="24394" xr:uid="{3EF5C32B-F2E1-4270-8E6A-15E5CEE4285F}"/>
    <cellStyle name="SAPBEXaggItem 7 4 3" xfId="6707" xr:uid="{7CD6C3C7-5100-40C9-AF68-92BF32619D6C}"/>
    <cellStyle name="SAPBEXaggItem 7 4 4" xfId="14845" xr:uid="{69881612-4291-4BD3-8D7F-C2F2690FF862}"/>
    <cellStyle name="SAPBEXaggItem 7 4_JKM Forwards" xfId="24393" xr:uid="{8449A814-3192-4C3D-A947-B24F8E71C0F5}"/>
    <cellStyle name="SAPBEXaggItem 7 5" xfId="1503" xr:uid="{DB2E9133-DF5F-4CFF-A199-C41691A7841E}"/>
    <cellStyle name="SAPBEXaggItem 7 5 2" xfId="10359" xr:uid="{E6E0A36A-EA12-4DBE-B09A-F1435502784A}"/>
    <cellStyle name="SAPBEXaggItem 7 5 2 2" xfId="18261" xr:uid="{5E53031A-1B07-487D-8267-4B28566C04D2}"/>
    <cellStyle name="SAPBEXaggItem 7 5 2_JKM Forwards" xfId="24396" xr:uid="{BC97273F-3DF7-48A3-A3FF-9A908227E7C3}"/>
    <cellStyle name="SAPBEXaggItem 7 5 3" xfId="6071" xr:uid="{F00F2122-6FCB-4B92-8990-D1C7948D0C4D}"/>
    <cellStyle name="SAPBEXaggItem 7 5 4" xfId="14271" xr:uid="{B2B05588-598D-462D-B005-2CD069116DFC}"/>
    <cellStyle name="SAPBEXaggItem 7 5_JKM Forwards" xfId="24395" xr:uid="{BA141FF7-873D-4EAD-BD95-3D0D5A1775A8}"/>
    <cellStyle name="SAPBEXaggItem 7 6" xfId="1310" xr:uid="{D7287190-F0B0-4E24-A95C-1D274FE8A83C}"/>
    <cellStyle name="SAPBEXaggItem 7 6 2" xfId="10184" xr:uid="{27613748-D9DC-49E6-A57B-30D78812E741}"/>
    <cellStyle name="SAPBEXaggItem 7 6 2 2" xfId="18092" xr:uid="{0A1298CC-007C-48CB-8C72-63F70AD3F70E}"/>
    <cellStyle name="SAPBEXaggItem 7 6 2_JKM Forwards" xfId="24398" xr:uid="{1C9FA502-1D03-4072-A3B8-6CC0EFE564FF}"/>
    <cellStyle name="SAPBEXaggItem 7 6 3" xfId="5887" xr:uid="{B4804C3C-BEC0-4B08-BCF0-046BF9941463}"/>
    <cellStyle name="SAPBEXaggItem 7 6 4" xfId="14102" xr:uid="{B55017FB-7A6C-4847-8395-C8C3C81E8C6F}"/>
    <cellStyle name="SAPBEXaggItem 7 6_JKM Forwards" xfId="24397" xr:uid="{66EF0799-34E6-4626-99CA-B55A06DA6A41}"/>
    <cellStyle name="SAPBEXaggItem 7 7" xfId="3402" xr:uid="{1806910A-CAA8-4013-9315-AC42111197B5}"/>
    <cellStyle name="SAPBEXaggItem 7 7 2" xfId="12146" xr:uid="{CB9D911B-4053-4F88-8069-FA78CDFA3996}"/>
    <cellStyle name="SAPBEXaggItem 7 7 2 2" xfId="19983" xr:uid="{A51C5992-83F2-4D61-AD97-F05D735852B7}"/>
    <cellStyle name="SAPBEXaggItem 7 7 2_JKM Forwards" xfId="24400" xr:uid="{4D42EA16-D3F5-45B7-8515-DDB62A67E9BC}"/>
    <cellStyle name="SAPBEXaggItem 7 7 3" xfId="7942" xr:uid="{374E897F-A448-4B6E-A0C6-A6DBF824AB46}"/>
    <cellStyle name="SAPBEXaggItem 7 7 4" xfId="15993" xr:uid="{E98D52B5-634F-4AEA-A9B5-772AFD1C06E0}"/>
    <cellStyle name="SAPBEXaggItem 7 7_JKM Forwards" xfId="24399" xr:uid="{599F55C3-E125-4D5D-AAF9-34600C6AC8C6}"/>
    <cellStyle name="SAPBEXaggItem 7 8" xfId="3976" xr:uid="{1F659C62-6698-4AA5-B364-0310F4D8AEC0}"/>
    <cellStyle name="SAPBEXaggItem 7 8 2" xfId="12686" xr:uid="{E6FE40D1-DA0E-42DE-9B3C-E1BE39642503}"/>
    <cellStyle name="SAPBEXaggItem 7 8 2 2" xfId="20509" xr:uid="{3946F6D4-4B9A-45B8-81A1-090122645152}"/>
    <cellStyle name="SAPBEXaggItem 7 8 2_JKM Forwards" xfId="24402" xr:uid="{F8A7FE3A-FB5B-40F0-AC2C-E357822FEF4A}"/>
    <cellStyle name="SAPBEXaggItem 7 8 3" xfId="8494" xr:uid="{6E9D1B2A-2666-432B-A17E-1E23EBF11C0F}"/>
    <cellStyle name="SAPBEXaggItem 7 8 4" xfId="16519" xr:uid="{4F0F3FAB-78D8-49E8-B840-61C54E6176C3}"/>
    <cellStyle name="SAPBEXaggItem 7 8_JKM Forwards" xfId="24401" xr:uid="{4F457AB8-4DF1-4735-BBEF-16AF1DFE1629}"/>
    <cellStyle name="SAPBEXaggItem 7 9" xfId="3736" xr:uid="{C75C90FA-7351-4B7B-BF09-263B95C9C770}"/>
    <cellStyle name="SAPBEXaggItem 7 9 2" xfId="12465" xr:uid="{1C1A3B85-0AC2-4C25-9698-BBB1DDB8EB86}"/>
    <cellStyle name="SAPBEXaggItem 7 9 2 2" xfId="20301" xr:uid="{BACEC9B4-5716-418F-98E2-A8EF3C9E0788}"/>
    <cellStyle name="SAPBEXaggItem 7 9 2_JKM Forwards" xfId="24404" xr:uid="{0AEE14D2-EBB7-4BAC-A522-406623A8A12D}"/>
    <cellStyle name="SAPBEXaggItem 7 9 3" xfId="8265" xr:uid="{3CB2D354-3257-48F9-BE9E-0C8180223DDD}"/>
    <cellStyle name="SAPBEXaggItem 7 9 4" xfId="16311" xr:uid="{163CA2AC-14DA-4E53-A7AB-E23C536EB4D9}"/>
    <cellStyle name="SAPBEXaggItem 7 9_JKM Forwards" xfId="24403" xr:uid="{75D58B59-1DF2-4424-B905-C8A81553FDCE}"/>
    <cellStyle name="SAPBEXaggItem 7_JKM Forwards" xfId="24385" xr:uid="{7B62232E-6035-449F-8D9A-2ED62325D67E}"/>
    <cellStyle name="SAPBEXaggItem 8" xfId="1371" xr:uid="{CB040C6E-71AC-443C-9D84-C7ABE8D9AFFD}"/>
    <cellStyle name="SAPBEXaggItem 8 2" xfId="10240" xr:uid="{4A0C6B2D-4472-4A06-8482-C01FD680F0E3}"/>
    <cellStyle name="SAPBEXaggItem 8 2 2" xfId="18146" xr:uid="{9B900990-05C4-410A-9E70-987DF562FBE1}"/>
    <cellStyle name="SAPBEXaggItem 8 2_JKM Forwards" xfId="24406" xr:uid="{C65F511E-5384-4E85-9940-4E4ECFD5996B}"/>
    <cellStyle name="SAPBEXaggItem 8 3" xfId="5945" xr:uid="{466716CC-B29A-40B2-B0C4-F289DCEE87C5}"/>
    <cellStyle name="SAPBEXaggItem 8 4" xfId="14156" xr:uid="{16DA7058-5827-4383-B0BB-4D359DA09766}"/>
    <cellStyle name="SAPBEXaggItem 8_JKM Forwards" xfId="24405" xr:uid="{E4BCC0FF-B472-4017-8B21-35EB2C385DF1}"/>
    <cellStyle name="SAPBEXaggItem 9" xfId="3844" xr:uid="{A80EAF3A-0926-4A3A-9DA8-A39BDEDA0336}"/>
    <cellStyle name="SAPBEXaggItem 9 2" xfId="12567" xr:uid="{81DDD9E2-7BB3-4335-B0D7-13B37221D1FE}"/>
    <cellStyle name="SAPBEXaggItem 9 2 2" xfId="20400" xr:uid="{11D3B36C-DF0E-4268-B79E-C9A52899D06D}"/>
    <cellStyle name="SAPBEXaggItem 9 2_JKM Forwards" xfId="24408" xr:uid="{F9FBBA86-5EC7-4097-B3D7-BEC1CC60B24B}"/>
    <cellStyle name="SAPBEXaggItem 9 3" xfId="8369" xr:uid="{F0AC2C73-60D6-4311-B575-E970331F4375}"/>
    <cellStyle name="SAPBEXaggItem 9 4" xfId="16410" xr:uid="{E13160C8-A791-4220-B26A-BCFB08092034}"/>
    <cellStyle name="SAPBEXaggItem 9_JKM Forwards" xfId="24407" xr:uid="{958DC994-B5F9-4DF2-83E6-A6110B730613}"/>
    <cellStyle name="SAPBEXaggItem_JKM Forwards" xfId="24281" xr:uid="{0585B964-A54E-4807-8E2A-AC5F8F5965BD}"/>
    <cellStyle name="SAPBEXaggItemX" xfId="361" xr:uid="{F7E19503-8F8C-462A-935B-DA9428562FC6}"/>
    <cellStyle name="SAPBEXaggItemX 10" xfId="4645" xr:uid="{DF19CBE0-09DF-414F-8980-3FD0FB478744}"/>
    <cellStyle name="SAPBEXaggItemX 10 2" xfId="13301" xr:uid="{5428E65E-BF69-4FED-A8C6-241C162F99ED}"/>
    <cellStyle name="SAPBEXaggItemX 10 2 2" xfId="21106" xr:uid="{5B590CA0-75C0-46A7-859A-1DD24DC6BC1E}"/>
    <cellStyle name="SAPBEXaggItemX 10 2_JKM Forwards" xfId="24411" xr:uid="{CB4F2887-A1EB-4B6B-8626-ADD030BDB247}"/>
    <cellStyle name="SAPBEXaggItemX 10 3" xfId="9141" xr:uid="{7F1F7470-6534-45D9-8CC4-735F1EB1A818}"/>
    <cellStyle name="SAPBEXaggItemX 10 4" xfId="17116" xr:uid="{B5026027-8946-45E8-89E7-BFF5E6AC6BF2}"/>
    <cellStyle name="SAPBEXaggItemX 10_JKM Forwards" xfId="24410" xr:uid="{91C27D2B-F58B-40E4-A357-B47426D0FF65}"/>
    <cellStyle name="SAPBEXaggItemX 11" xfId="9645" xr:uid="{66047D4B-394F-4AE7-9C80-1EE1D637CD6D}"/>
    <cellStyle name="SAPBEXaggItemX 11 2" xfId="17576" xr:uid="{DA4FA460-C644-4CCD-B6CD-FEE7C4C7B713}"/>
    <cellStyle name="SAPBEXaggItemX 11_JKM Forwards" xfId="24412" xr:uid="{FFE2B41E-4E28-4FE1-A4D4-46CC5F10EF1A}"/>
    <cellStyle name="SAPBEXaggItemX 12" xfId="5255" xr:uid="{D89AABEF-1A03-4EED-97D8-BDD47421F8C2}"/>
    <cellStyle name="SAPBEXaggItemX 2" xfId="862" xr:uid="{9922C7BA-4B18-4068-828C-2BEB68EA6868}"/>
    <cellStyle name="SAPBEXaggItemX 2 10" xfId="4903" xr:uid="{81DAABA9-4754-4A3C-B0F7-7F61F3EBB8AA}"/>
    <cellStyle name="SAPBEXaggItemX 2 10 2" xfId="13545" xr:uid="{EF633091-13B2-4B87-978F-F14B5F344A18}"/>
    <cellStyle name="SAPBEXaggItemX 2 10 2 2" xfId="21338" xr:uid="{13FB5B10-6E01-4EE5-A98B-717AAFB7073C}"/>
    <cellStyle name="SAPBEXaggItemX 2 10 2_JKM Forwards" xfId="24415" xr:uid="{6903211E-9C04-4757-ADB7-A1C989DBA50F}"/>
    <cellStyle name="SAPBEXaggItemX 2 10 3" xfId="9393" xr:uid="{3AAB207F-CEA9-4356-B800-B7B8768A257A}"/>
    <cellStyle name="SAPBEXaggItemX 2 10 4" xfId="17348" xr:uid="{1A92CE6A-A092-4FD6-AEE5-62D3130337BC}"/>
    <cellStyle name="SAPBEXaggItemX 2 10_JKM Forwards" xfId="24414" xr:uid="{EE2B43B6-BB41-4F08-8495-1FA7553FFE57}"/>
    <cellStyle name="SAPBEXaggItemX 2 11" xfId="9867" xr:uid="{90D5D27D-89D1-40D9-AADF-31FC807E1547}"/>
    <cellStyle name="SAPBEXaggItemX 2 11 2" xfId="17792" xr:uid="{32517948-1085-4812-8EFE-80C2826CAA7D}"/>
    <cellStyle name="SAPBEXaggItemX 2 11_JKM Forwards" xfId="24416" xr:uid="{2AB7E90B-4DC3-46C8-874E-FC86987B1509}"/>
    <cellStyle name="SAPBEXaggItemX 2 12" xfId="5528" xr:uid="{4B0342B2-6C66-471D-B7CA-EFECFD28C086}"/>
    <cellStyle name="SAPBEXaggItemX 2 13" xfId="13802" xr:uid="{C0F17432-CD58-40F2-BD7C-A6C0374C1065}"/>
    <cellStyle name="SAPBEXaggItemX 2 2" xfId="1775" xr:uid="{30FACF55-B18D-4CD0-9388-61838FE241A9}"/>
    <cellStyle name="SAPBEXaggItemX 2 2 2" xfId="10603" xr:uid="{38E012FD-4359-44DD-AEED-CF28B56D09D5}"/>
    <cellStyle name="SAPBEXaggItemX 2 2 2 2" xfId="18501" xr:uid="{9D95B33C-3885-4CF7-B7E3-EE8EA2EB044C}"/>
    <cellStyle name="SAPBEXaggItemX 2 2 2_JKM Forwards" xfId="24418" xr:uid="{6AF9EBED-0485-4086-9F44-BB6C1824A9D9}"/>
    <cellStyle name="SAPBEXaggItemX 2 2 3" xfId="6338" xr:uid="{2E318A0D-8F30-4576-8DFC-8B6860BEC963}"/>
    <cellStyle name="SAPBEXaggItemX 2 2 4" xfId="14511" xr:uid="{47C0E3D2-199F-4357-8223-B7F72C71F155}"/>
    <cellStyle name="SAPBEXaggItemX 2 2_JKM Forwards" xfId="24417" xr:uid="{C6AAEF30-872A-4D8F-980C-E9ECD19BD50A}"/>
    <cellStyle name="SAPBEXaggItemX 2 3" xfId="2209" xr:uid="{B746105D-7977-4978-95BE-74647DC66926}"/>
    <cellStyle name="SAPBEXaggItemX 2 3 2" xfId="11007" xr:uid="{8E424AA0-0B9E-4F29-A209-A3515E542D6E}"/>
    <cellStyle name="SAPBEXaggItemX 2 3 2 2" xfId="18890" xr:uid="{350F55C6-7247-4459-A43C-F30656289924}"/>
    <cellStyle name="SAPBEXaggItemX 2 3 2_JKM Forwards" xfId="24420" xr:uid="{6DD4CF5C-FC69-4F1E-96E0-7DA682AE2B33}"/>
    <cellStyle name="SAPBEXaggItemX 2 3 3" xfId="6763" xr:uid="{BD7BBC41-7B2C-41CC-BB73-89A3337587CE}"/>
    <cellStyle name="SAPBEXaggItemX 2 3 4" xfId="14900" xr:uid="{E82ABEFD-7D49-4C2F-AFA6-1EC4F736CB51}"/>
    <cellStyle name="SAPBEXaggItemX 2 3_JKM Forwards" xfId="24419" xr:uid="{7746DF1F-E610-489B-BD8D-677891375DFA}"/>
    <cellStyle name="SAPBEXaggItemX 2 4" xfId="2553" xr:uid="{A77E76B4-F2EA-4A93-B10D-B9642F2B9FAD}"/>
    <cellStyle name="SAPBEXaggItemX 2 4 2" xfId="11341" xr:uid="{7F690DDE-8793-40AA-9429-531A332EC378}"/>
    <cellStyle name="SAPBEXaggItemX 2 4 2 2" xfId="19210" xr:uid="{932207C5-BA03-4E9E-903B-63FDA9F8AC5E}"/>
    <cellStyle name="SAPBEXaggItemX 2 4 2_JKM Forwards" xfId="24422" xr:uid="{3B06C700-BFF5-4C0D-ACAC-C335F16ACFF3}"/>
    <cellStyle name="SAPBEXaggItemX 2 4 3" xfId="7105" xr:uid="{F61ADC01-EEAD-41DE-A787-D487423D32B4}"/>
    <cellStyle name="SAPBEXaggItemX 2 4 4" xfId="15220" xr:uid="{519F29D8-6327-47DC-9D42-2B47169FC57B}"/>
    <cellStyle name="SAPBEXaggItemX 2 4_JKM Forwards" xfId="24421" xr:uid="{5925AB1F-25D6-452F-8B99-61E2568AD4DC}"/>
    <cellStyle name="SAPBEXaggItemX 2 5" xfId="2887" xr:uid="{1C9B74AF-785A-4E38-9BB2-D6387C6D8A5D}"/>
    <cellStyle name="SAPBEXaggItemX 2 5 2" xfId="11659" xr:uid="{4561AF09-2538-4333-9A9E-907B348C1083}"/>
    <cellStyle name="SAPBEXaggItemX 2 5 2 2" xfId="19513" xr:uid="{BA930072-CF0A-49BC-8D2F-D449C73F2555}"/>
    <cellStyle name="SAPBEXaggItemX 2 5 2_JKM Forwards" xfId="24424" xr:uid="{74A53BD1-22E1-4275-B3D9-00232DA6507A}"/>
    <cellStyle name="SAPBEXaggItemX 2 5 3" xfId="7434" xr:uid="{6C92A57F-75BE-409B-8D29-0DDD238F7DE4}"/>
    <cellStyle name="SAPBEXaggItemX 2 5 4" xfId="15523" xr:uid="{B51BF01E-73E6-4750-A77D-8D3F4D2B1196}"/>
    <cellStyle name="SAPBEXaggItemX 2 5_JKM Forwards" xfId="24423" xr:uid="{ECB326F2-1FBA-4EF5-8A3C-C0B89256BEAF}"/>
    <cellStyle name="SAPBEXaggItemX 2 6" xfId="3233" xr:uid="{66253B2F-AF01-40FA-BFD6-45C86162DF54}"/>
    <cellStyle name="SAPBEXaggItemX 2 6 2" xfId="11983" xr:uid="{12199287-AB94-49F8-A146-44CCDE7707FF}"/>
    <cellStyle name="SAPBEXaggItemX 2 6 2 2" xfId="19823" xr:uid="{ABAB4A67-752B-410A-8DEF-CE31E4CDA12E}"/>
    <cellStyle name="SAPBEXaggItemX 2 6 2_JKM Forwards" xfId="24426" xr:uid="{599C1417-3C56-4377-A0AD-0ABA8A298550}"/>
    <cellStyle name="SAPBEXaggItemX 2 6 3" xfId="7776" xr:uid="{41BC7B8A-63D0-4F4C-BEE8-A393C347B25D}"/>
    <cellStyle name="SAPBEXaggItemX 2 6 4" xfId="15833" xr:uid="{01039057-F0A5-4AE3-9EAC-9F2D9053F905}"/>
    <cellStyle name="SAPBEXaggItemX 2 6_JKM Forwards" xfId="24425" xr:uid="{5F43C95D-8E89-4E16-8855-00655BD51E87}"/>
    <cellStyle name="SAPBEXaggItemX 2 7" xfId="3507" xr:uid="{4D4BA6AE-A8AD-4A36-960B-E24AC234C5C6}"/>
    <cellStyle name="SAPBEXaggItemX 2 7 2" xfId="12249" xr:uid="{36D68C30-CD82-42AD-A14D-72967970F4D4}"/>
    <cellStyle name="SAPBEXaggItemX 2 7 2 2" xfId="20086" xr:uid="{4C011D86-EFFD-42F0-BFD2-FAFB5DD73CA4}"/>
    <cellStyle name="SAPBEXaggItemX 2 7 2_JKM Forwards" xfId="24428" xr:uid="{126D40F8-1B3A-449A-B886-FC6E5F4EA1E7}"/>
    <cellStyle name="SAPBEXaggItemX 2 7 3" xfId="8046" xr:uid="{C4295A73-C70E-449B-BF1B-FA991A354416}"/>
    <cellStyle name="SAPBEXaggItemX 2 7 4" xfId="16096" xr:uid="{62015C3E-D637-43AF-B9D9-0414B7615A82}"/>
    <cellStyle name="SAPBEXaggItemX 2 7_JKM Forwards" xfId="24427" xr:uid="{D8E589B9-0BE3-4F77-B274-69209184DC8B}"/>
    <cellStyle name="SAPBEXaggItemX 2 8" xfId="4188" xr:uid="{4A14D764-58A9-44E6-890A-DA026063075B}"/>
    <cellStyle name="SAPBEXaggItemX 2 8 2" xfId="12874" xr:uid="{FF911F4F-CEBE-4D13-8487-58C861F44945}"/>
    <cellStyle name="SAPBEXaggItemX 2 8 2 2" xfId="20693" xr:uid="{A55A9E5A-71D6-419A-B2D4-2D1E32545B19}"/>
    <cellStyle name="SAPBEXaggItemX 2 8 2_JKM Forwards" xfId="24430" xr:uid="{8C3F8A42-EAAE-4828-80AB-40A4D022E92F}"/>
    <cellStyle name="SAPBEXaggItemX 2 8 3" xfId="8698" xr:uid="{A03D3352-9474-4AAB-90AB-52B9395AAC0D}"/>
    <cellStyle name="SAPBEXaggItemX 2 8 4" xfId="16703" xr:uid="{D1D434B6-82E0-4BE6-A7C6-31181DD28797}"/>
    <cellStyle name="SAPBEXaggItemX 2 8_JKM Forwards" xfId="24429" xr:uid="{512BE9BA-DAB5-4A3C-92D9-2F4C913B8679}"/>
    <cellStyle name="SAPBEXaggItemX 2 9" xfId="4585" xr:uid="{815B890E-54CE-4F1A-8920-5934536AA336}"/>
    <cellStyle name="SAPBEXaggItemX 2 9 2" xfId="13241" xr:uid="{A4A5AC0A-628F-4934-A463-99E28E11FA53}"/>
    <cellStyle name="SAPBEXaggItemX 2 9 2 2" xfId="21048" xr:uid="{2D6DD755-6A00-46BF-A348-39ABBE6C0B07}"/>
    <cellStyle name="SAPBEXaggItemX 2 9 2_JKM Forwards" xfId="24432" xr:uid="{59A09608-8520-4AD3-9470-2A6343EDF95A}"/>
    <cellStyle name="SAPBEXaggItemX 2 9 3" xfId="9081" xr:uid="{A28992E6-77A8-4018-9BB7-F11DE6B28D3D}"/>
    <cellStyle name="SAPBEXaggItemX 2 9 4" xfId="17058" xr:uid="{075AABED-802A-4550-9BE1-E52363763001}"/>
    <cellStyle name="SAPBEXaggItemX 2 9_JKM Forwards" xfId="24431" xr:uid="{DE9184F8-6AAC-4204-97F0-B60A9E4185B1}"/>
    <cellStyle name="SAPBEXaggItemX 2_JKM Forwards" xfId="24413" xr:uid="{2EFD3C6D-6FF6-46B4-8BF1-CEAFCB5A7244}"/>
    <cellStyle name="SAPBEXaggItemX 3" xfId="749" xr:uid="{D3D65477-93DD-4AE2-BA34-0F9EE91CE3BD}"/>
    <cellStyle name="SAPBEXaggItemX 3 10" xfId="4827" xr:uid="{3B9964EA-9AB0-4CED-972B-E6E2B6D55F18}"/>
    <cellStyle name="SAPBEXaggItemX 3 10 2" xfId="13478" xr:uid="{04936A62-652B-4F0A-A41B-E6467FDC00AB}"/>
    <cellStyle name="SAPBEXaggItemX 3 10 2 2" xfId="21271" xr:uid="{768EC858-464B-4AB7-8449-E6FB4C9DEB09}"/>
    <cellStyle name="SAPBEXaggItemX 3 10 2_JKM Forwards" xfId="24435" xr:uid="{9182E40E-7CEA-4F32-A275-29762229F674}"/>
    <cellStyle name="SAPBEXaggItemX 3 10 3" xfId="9319" xr:uid="{BF7AD968-A4BB-4410-8625-1210A69901A3}"/>
    <cellStyle name="SAPBEXaggItemX 3 10 4" xfId="17281" xr:uid="{BFFA70E3-2E72-445C-8A9F-4C6515D468EF}"/>
    <cellStyle name="SAPBEXaggItemX 3 10_JKM Forwards" xfId="24434" xr:uid="{6381BC5A-CCE8-436E-BDE7-FC0201004CF5}"/>
    <cellStyle name="SAPBEXaggItemX 3 11" xfId="9783" xr:uid="{B63EA309-2EF3-4326-A7FC-B462402BE8C4}"/>
    <cellStyle name="SAPBEXaggItemX 3 11 2" xfId="17708" xr:uid="{C77A577F-F5D8-479F-B531-5A44F337A3F5}"/>
    <cellStyle name="SAPBEXaggItemX 3 11_JKM Forwards" xfId="24436" xr:uid="{29C05AFB-622C-47B8-8B29-7E9558059ABB}"/>
    <cellStyle name="SAPBEXaggItemX 3 12" xfId="5431" xr:uid="{CA945151-C310-49F0-9FE6-85430736E777}"/>
    <cellStyle name="SAPBEXaggItemX 3 13" xfId="5164" xr:uid="{18839727-5AAC-4CAB-A214-9EEF84D0D638}"/>
    <cellStyle name="SAPBEXaggItemX 3 2" xfId="1671" xr:uid="{C03E8167-E2AF-45B2-A306-032F1EC4735D}"/>
    <cellStyle name="SAPBEXaggItemX 3 2 2" xfId="10510" xr:uid="{C6EA4ECA-714B-421A-AA26-F6AAFC9AAD9E}"/>
    <cellStyle name="SAPBEXaggItemX 3 2 2 2" xfId="18408" xr:uid="{450E66D4-D430-4CB8-B48D-5CCA0A184EE2}"/>
    <cellStyle name="SAPBEXaggItemX 3 2 2_JKM Forwards" xfId="24438" xr:uid="{F688EF8D-60CA-45AB-B076-E63C39BD45C0}"/>
    <cellStyle name="SAPBEXaggItemX 3 2 3" xfId="6234" xr:uid="{A20FAFDE-2CDA-4D74-A4CB-0CF72A5C6CE8}"/>
    <cellStyle name="SAPBEXaggItemX 3 2 4" xfId="14418" xr:uid="{2F60D3EE-CD77-4F0C-81C1-14686ED81796}"/>
    <cellStyle name="SAPBEXaggItemX 3 2_JKM Forwards" xfId="24437" xr:uid="{CFBD577D-75E9-4415-8926-A69B0837B416}"/>
    <cellStyle name="SAPBEXaggItemX 3 3" xfId="2109" xr:uid="{2F93F55B-444E-408F-93C3-50EC6223E3FA}"/>
    <cellStyle name="SAPBEXaggItemX 3 3 2" xfId="10911" xr:uid="{6277F46F-6C3B-440E-A729-EE0A529C1947}"/>
    <cellStyle name="SAPBEXaggItemX 3 3 2 2" xfId="18794" xr:uid="{859A86FB-2983-4B77-984D-3A429528D2A1}"/>
    <cellStyle name="SAPBEXaggItemX 3 3 2_JKM Forwards" xfId="24440" xr:uid="{0118953B-A2F5-469B-AA8D-2F066D57884E}"/>
    <cellStyle name="SAPBEXaggItemX 3 3 3" xfId="6664" xr:uid="{63DB64EB-1D3D-4F3C-8433-452C412F0052}"/>
    <cellStyle name="SAPBEXaggItemX 3 3 4" xfId="14804" xr:uid="{AE136A51-1C3D-4691-9598-B5FC7269170B}"/>
    <cellStyle name="SAPBEXaggItemX 3 3_JKM Forwards" xfId="24439" xr:uid="{3FAE276C-CC7D-458F-B200-21D6B3B17484}"/>
    <cellStyle name="SAPBEXaggItemX 3 4" xfId="1495" xr:uid="{5AB8A338-C170-48D1-B258-335773C77BDC}"/>
    <cellStyle name="SAPBEXaggItemX 3 4 2" xfId="10351" xr:uid="{FB454CA0-A56A-4AA2-8495-DF6AB73642BA}"/>
    <cellStyle name="SAPBEXaggItemX 3 4 2 2" xfId="18253" xr:uid="{B9187C8A-533C-40CA-9DC0-618463950BFD}"/>
    <cellStyle name="SAPBEXaggItemX 3 4 2_JKM Forwards" xfId="24442" xr:uid="{191F2FD3-45FD-440A-93A2-D234A12DE4D2}"/>
    <cellStyle name="SAPBEXaggItemX 3 4 3" xfId="6063" xr:uid="{7D0196BA-188D-40C7-BDD5-E6D785EC3ACD}"/>
    <cellStyle name="SAPBEXaggItemX 3 4 4" xfId="14263" xr:uid="{7E1EC0B6-9CB8-4634-AFC0-B76ED8EBEAA8}"/>
    <cellStyle name="SAPBEXaggItemX 3 4_JKM Forwards" xfId="24441" xr:uid="{60F64ED2-A65D-4951-A676-160BE91CB87B}"/>
    <cellStyle name="SAPBEXaggItemX 3 5" xfId="2062" xr:uid="{58687D05-E585-42E0-89D7-3E698EB91D4E}"/>
    <cellStyle name="SAPBEXaggItemX 3 5 2" xfId="10866" xr:uid="{6A375A2E-28D1-49D5-A3C5-2889FF06D3C7}"/>
    <cellStyle name="SAPBEXaggItemX 3 5 2 2" xfId="18750" xr:uid="{8068D4C2-0FA7-415F-B775-64D4FE10FE2A}"/>
    <cellStyle name="SAPBEXaggItemX 3 5 2_JKM Forwards" xfId="24444" xr:uid="{9448CF9F-FC53-4CD2-BAA2-3E67445F7E30}"/>
    <cellStyle name="SAPBEXaggItemX 3 5 3" xfId="6618" xr:uid="{A2F1BCA3-A517-4806-8567-1D4D0D1509CC}"/>
    <cellStyle name="SAPBEXaggItemX 3 5 4" xfId="14760" xr:uid="{5A1EAB0A-CF65-436C-AD45-74F986FAE414}"/>
    <cellStyle name="SAPBEXaggItemX 3 5_JKM Forwards" xfId="24443" xr:uid="{371DEB5E-4FCE-4345-8A46-2CEC47B30CA1}"/>
    <cellStyle name="SAPBEXaggItemX 3 6" xfId="2540" xr:uid="{A87CBAD4-E3F0-4E08-8DE3-45B8248AECF1}"/>
    <cellStyle name="SAPBEXaggItemX 3 6 2" xfId="11328" xr:uid="{60F6B489-02B4-45FA-9DB7-B1EA4FD6AD26}"/>
    <cellStyle name="SAPBEXaggItemX 3 6 2 2" xfId="19197" xr:uid="{0C8FE772-8E67-4079-AE9C-281525FB8CDD}"/>
    <cellStyle name="SAPBEXaggItemX 3 6 2_JKM Forwards" xfId="24446" xr:uid="{1CEF032E-29E1-4B88-853D-E76D91319B0D}"/>
    <cellStyle name="SAPBEXaggItemX 3 6 3" xfId="7092" xr:uid="{EA189B5C-15B7-4F1B-B5A5-C6D4FD9F2F3C}"/>
    <cellStyle name="SAPBEXaggItemX 3 6 4" xfId="15207" xr:uid="{0578FAD8-CBA5-4FED-BE7B-83308E3BFE9E}"/>
    <cellStyle name="SAPBEXaggItemX 3 6_JKM Forwards" xfId="24445" xr:uid="{6576A18D-3786-47E3-B0FB-299FB6804BA4}"/>
    <cellStyle name="SAPBEXaggItemX 3 7" xfId="2944" xr:uid="{EA102ADC-5A0B-44AA-B5DF-5225E61DD5F5}"/>
    <cellStyle name="SAPBEXaggItemX 3 7 2" xfId="11712" xr:uid="{1944972E-ACC3-440F-86C3-645154BAF44A}"/>
    <cellStyle name="SAPBEXaggItemX 3 7 2 2" xfId="19566" xr:uid="{0DB1BDCB-45F5-4FB2-80EE-6462B767AA7A}"/>
    <cellStyle name="SAPBEXaggItemX 3 7 2_JKM Forwards" xfId="24448" xr:uid="{6D9F43C9-51C2-49D7-8C2E-2BA4A88973E2}"/>
    <cellStyle name="SAPBEXaggItemX 3 7 3" xfId="7491" xr:uid="{AFEB8F58-A836-4AAC-A998-168BC92F3736}"/>
    <cellStyle name="SAPBEXaggItemX 3 7 4" xfId="15576" xr:uid="{39D0B6E8-A87D-4B82-9A35-190CE40214D8}"/>
    <cellStyle name="SAPBEXaggItemX 3 7_JKM Forwards" xfId="24447" xr:uid="{8C882961-D2D2-4ABF-9F80-EF96D93316D6}"/>
    <cellStyle name="SAPBEXaggItemX 3 8" xfId="4088" xr:uid="{9B11749C-CA8B-40AC-A4F3-C2D4718380FD}"/>
    <cellStyle name="SAPBEXaggItemX 3 8 2" xfId="12785" xr:uid="{2E70DAA5-C3EC-4FEF-B936-8826291DEAC5}"/>
    <cellStyle name="SAPBEXaggItemX 3 8 2 2" xfId="20604" xr:uid="{0722506C-37B8-463B-867A-7EB37068EE70}"/>
    <cellStyle name="SAPBEXaggItemX 3 8 2_JKM Forwards" xfId="24450" xr:uid="{FC09E230-4FB5-41CB-8D99-01905AD19A89}"/>
    <cellStyle name="SAPBEXaggItemX 3 8 3" xfId="8600" xr:uid="{1AA86979-44BA-4FDD-AB85-E72AC9EFF9DB}"/>
    <cellStyle name="SAPBEXaggItemX 3 8 4" xfId="16614" xr:uid="{C6F4F669-FFCF-4B0B-8110-2363BCD542CA}"/>
    <cellStyle name="SAPBEXaggItemX 3 8_JKM Forwards" xfId="24449" xr:uid="{FF67A21A-58E9-493E-B392-F764CEA02EBF}"/>
    <cellStyle name="SAPBEXaggItemX 3 9" xfId="4497" xr:uid="{E8026524-A8D6-4D56-AD70-35C1EA3056A3}"/>
    <cellStyle name="SAPBEXaggItemX 3 9 2" xfId="13156" xr:uid="{CB5B41BA-46D9-4AFD-84FA-26CFAFB93A6C}"/>
    <cellStyle name="SAPBEXaggItemX 3 9 2 2" xfId="20963" xr:uid="{D94C071E-5B8D-4D86-AC32-B380A0286C27}"/>
    <cellStyle name="SAPBEXaggItemX 3 9 2_JKM Forwards" xfId="24452" xr:uid="{DB7790B2-23F6-498B-9E87-1D41121CA15C}"/>
    <cellStyle name="SAPBEXaggItemX 3 9 3" xfId="8995" xr:uid="{58697AD6-4C2A-46C0-BC87-7D34C868D599}"/>
    <cellStyle name="SAPBEXaggItemX 3 9 4" xfId="16973" xr:uid="{5D9DCCD3-5860-48AE-A83F-669C03078FDB}"/>
    <cellStyle name="SAPBEXaggItemX 3 9_JKM Forwards" xfId="24451" xr:uid="{D6F79906-21F3-4F0A-ACBA-4A36A2A1DCAE}"/>
    <cellStyle name="SAPBEXaggItemX 3_JKM Forwards" xfId="24433" xr:uid="{7B5FCC37-2DA5-40C6-8DEF-7BBE189424A2}"/>
    <cellStyle name="SAPBEXaggItemX 4" xfId="1015" xr:uid="{5230DAFD-5A51-4C99-A77A-A6EDEA01C44E}"/>
    <cellStyle name="SAPBEXaggItemX 4 10" xfId="5018" xr:uid="{C15B8263-3D94-477F-AC9D-5646F70529A7}"/>
    <cellStyle name="SAPBEXaggItemX 4 10 2" xfId="13652" xr:uid="{AC7C9EDE-A533-4FE6-96EB-507D5CC5CC08}"/>
    <cellStyle name="SAPBEXaggItemX 4 10 2 2" xfId="21441" xr:uid="{4B1AB787-3DDF-4E68-9134-1DCCB68FE7B0}"/>
    <cellStyle name="SAPBEXaggItemX 4 10 2_JKM Forwards" xfId="24455" xr:uid="{B88AE7E1-932C-4A6F-A12A-3302982A32D6}"/>
    <cellStyle name="SAPBEXaggItemX 4 10 3" xfId="9505" xr:uid="{07D82CD2-5B4B-42D3-84B3-9DCD6EA19CBC}"/>
    <cellStyle name="SAPBEXaggItemX 4 10 4" xfId="17451" xr:uid="{0A982B7A-ACE0-40C0-8BFF-E38F9BD6D1A2}"/>
    <cellStyle name="SAPBEXaggItemX 4 10_JKM Forwards" xfId="24454" xr:uid="{145AB8C5-76D1-46E0-AF03-A37D787E8CC8}"/>
    <cellStyle name="SAPBEXaggItemX 4 11" xfId="9973" xr:uid="{4173A96B-47BB-41ED-8231-27940DB9062A}"/>
    <cellStyle name="SAPBEXaggItemX 4 11 2" xfId="17895" xr:uid="{65BE9B4E-DFA9-4C8B-BB88-9F0CAA457802}"/>
    <cellStyle name="SAPBEXaggItemX 4 11_JKM Forwards" xfId="24456" xr:uid="{31E1FB8A-8DBE-4877-A210-5FE587E5CEE4}"/>
    <cellStyle name="SAPBEXaggItemX 4 12" xfId="5645" xr:uid="{7CD7B869-5256-41F9-8DEC-27B66A0A6657}"/>
    <cellStyle name="SAPBEXaggItemX 4 13" xfId="13905" xr:uid="{8F52246F-671F-40CB-B350-EF948E7BC947}"/>
    <cellStyle name="SAPBEXaggItemX 4 2" xfId="1910" xr:uid="{2F8718DF-3FDC-4CAC-BA8D-CF7CD13E9182}"/>
    <cellStyle name="SAPBEXaggItemX 4 2 2" xfId="10727" xr:uid="{0D47ABA3-1E28-49C9-AD3B-9C7BAF2A6F38}"/>
    <cellStyle name="SAPBEXaggItemX 4 2 2 2" xfId="18621" xr:uid="{B73A77E2-92CE-4E73-8948-50EF6EA17D8A}"/>
    <cellStyle name="SAPBEXaggItemX 4 2 2_JKM Forwards" xfId="24458" xr:uid="{6B35EB53-E8F7-4E52-9903-FFF03C007AD1}"/>
    <cellStyle name="SAPBEXaggItemX 4 2 3" xfId="6470" xr:uid="{EE8B94E9-8602-449A-BF82-0117DCE67DE4}"/>
    <cellStyle name="SAPBEXaggItemX 4 2 4" xfId="14631" xr:uid="{BEC0F770-73BE-449D-9FDF-A6073D4D03AD}"/>
    <cellStyle name="SAPBEXaggItemX 4 2_JKM Forwards" xfId="24457" xr:uid="{3A70C172-F196-4B82-B3D0-4AF6A42B6D71}"/>
    <cellStyle name="SAPBEXaggItemX 4 3" xfId="2338" xr:uid="{A8C88C7C-74A4-401A-BE3F-EDD04D6ECF93}"/>
    <cellStyle name="SAPBEXaggItemX 4 3 2" xfId="11131" xr:uid="{13A04305-ADB9-498D-B860-C6A3302A1323}"/>
    <cellStyle name="SAPBEXaggItemX 4 3 2 2" xfId="19011" xr:uid="{52D4A27A-044C-4830-A5C2-B8B5BBA9CB2D}"/>
    <cellStyle name="SAPBEXaggItemX 4 3 2_JKM Forwards" xfId="24460" xr:uid="{9281B056-AFF0-4F71-8373-D9EF787D60A6}"/>
    <cellStyle name="SAPBEXaggItemX 4 3 3" xfId="6892" xr:uid="{9F23C9AF-1ED1-4ECA-BEDC-BE7676F66D84}"/>
    <cellStyle name="SAPBEXaggItemX 4 3 4" xfId="15021" xr:uid="{F0AC2134-38C1-45F6-934C-F1619CBA8A81}"/>
    <cellStyle name="SAPBEXaggItemX 4 3_JKM Forwards" xfId="24459" xr:uid="{87881794-AC8A-41C3-89E9-242A3263D000}"/>
    <cellStyle name="SAPBEXaggItemX 4 4" xfId="2678" xr:uid="{664492B8-735F-45B0-9CF3-27DC4E336C08}"/>
    <cellStyle name="SAPBEXaggItemX 4 4 2" xfId="11461" xr:uid="{35874A63-2921-400D-AF95-3B99FB491B7A}"/>
    <cellStyle name="SAPBEXaggItemX 4 4 2 2" xfId="19325" xr:uid="{F9531CFC-9310-4C38-A596-B3D04E935B3D}"/>
    <cellStyle name="SAPBEXaggItemX 4 4 2_JKM Forwards" xfId="24462" xr:uid="{28B80DD1-AE04-40BA-9EA6-82016BCE496D}"/>
    <cellStyle name="SAPBEXaggItemX 4 4 3" xfId="7227" xr:uid="{AF157C6D-080D-435E-9A51-373D2D523CE8}"/>
    <cellStyle name="SAPBEXaggItemX 4 4 4" xfId="15335" xr:uid="{BA15F843-9E56-452D-99D8-49B1CEFA6CB9}"/>
    <cellStyle name="SAPBEXaggItemX 4 4_JKM Forwards" xfId="24461" xr:uid="{4555D28D-3F1F-4781-875C-96554EBFA721}"/>
    <cellStyle name="SAPBEXaggItemX 4 5" xfId="3013" xr:uid="{E536598F-D2FD-475B-9FAA-AB325F839FAB}"/>
    <cellStyle name="SAPBEXaggItemX 4 5 2" xfId="11776" xr:uid="{C8F38635-AB57-4AE1-897B-F7B7BC5B5641}"/>
    <cellStyle name="SAPBEXaggItemX 4 5 2 2" xfId="19626" xr:uid="{8D9467CA-EA3D-4F15-927A-6E92E38B161D}"/>
    <cellStyle name="SAPBEXaggItemX 4 5 2_JKM Forwards" xfId="24464" xr:uid="{FAB34201-AE5B-492C-A741-1086F9CE6EB5}"/>
    <cellStyle name="SAPBEXaggItemX 4 5 3" xfId="7560" xr:uid="{3F80AFEB-66B9-4D55-92E7-470B9B968FC4}"/>
    <cellStyle name="SAPBEXaggItemX 4 5 4" xfId="15636" xr:uid="{3D5C499B-9B14-4097-B039-94E5FE46DA4D}"/>
    <cellStyle name="SAPBEXaggItemX 4 5_JKM Forwards" xfId="24463" xr:uid="{8B383005-E5A9-48B9-B283-CB2A043B3150}"/>
    <cellStyle name="SAPBEXaggItemX 4 6" xfId="3345" xr:uid="{A18EF2CC-EBC9-4608-9FD7-88B9CBEDAA6A}"/>
    <cellStyle name="SAPBEXaggItemX 4 6 2" xfId="12091" xr:uid="{38365CEE-BA28-4EB6-A01F-787902147575}"/>
    <cellStyle name="SAPBEXaggItemX 4 6 2 2" xfId="19928" xr:uid="{462B1F50-CEA5-417C-B5F5-15068EE769E8}"/>
    <cellStyle name="SAPBEXaggItemX 4 6 2_JKM Forwards" xfId="24466" xr:uid="{92B090C8-0DC0-4E91-ACA4-4F712CF2118E}"/>
    <cellStyle name="SAPBEXaggItemX 4 6 3" xfId="7886" xr:uid="{F5306638-BE67-48E5-8475-1DC332E998D7}"/>
    <cellStyle name="SAPBEXaggItemX 4 6 4" xfId="15938" xr:uid="{22506F8D-E25E-4AB9-888B-5DF002961FF3}"/>
    <cellStyle name="SAPBEXaggItemX 4 6_JKM Forwards" xfId="24465" xr:uid="{BE7CCB92-C9BA-4CC0-B4EF-52ABC93034D6}"/>
    <cellStyle name="SAPBEXaggItemX 4 7" xfId="3615" xr:uid="{D1E6B532-26B8-4A00-B24D-61555A2B147F}"/>
    <cellStyle name="SAPBEXaggItemX 4 7 2" xfId="12352" xr:uid="{3BFCF07D-7132-4A7B-809F-F8C95E1DA141}"/>
    <cellStyle name="SAPBEXaggItemX 4 7 2 2" xfId="20189" xr:uid="{F537A987-D95B-481C-A9FA-431C81F76DF7}"/>
    <cellStyle name="SAPBEXaggItemX 4 7 2_JKM Forwards" xfId="24468" xr:uid="{AA4B40A9-0D9A-4754-BBEC-7667E48EFF1C}"/>
    <cellStyle name="SAPBEXaggItemX 4 7 3" xfId="8151" xr:uid="{4DC7E58D-217B-4CB8-8AF9-669CB82B053B}"/>
    <cellStyle name="SAPBEXaggItemX 4 7 4" xfId="16199" xr:uid="{FBDE948D-C87B-4D8B-88EE-FD8EA1A0DA99}"/>
    <cellStyle name="SAPBEXaggItemX 4 7_JKM Forwards" xfId="24467" xr:uid="{DEA16F32-9340-4ECE-986F-F35B779B6858}"/>
    <cellStyle name="SAPBEXaggItemX 4 8" xfId="4319" xr:uid="{EDE2E19B-F043-4120-845C-FB012AE11EE8}"/>
    <cellStyle name="SAPBEXaggItemX 4 8 2" xfId="12989" xr:uid="{64DD62D9-13F4-47FF-9A67-659DF3298F58}"/>
    <cellStyle name="SAPBEXaggItemX 4 8 2 2" xfId="20805" xr:uid="{56713412-03D3-4E84-9110-7603FB9411B2}"/>
    <cellStyle name="SAPBEXaggItemX 4 8 2_JKM Forwards" xfId="24470" xr:uid="{6AD5792B-ECA6-48AB-8095-44DDEACEF900}"/>
    <cellStyle name="SAPBEXaggItemX 4 8 3" xfId="8820" xr:uid="{0AD64742-5E68-4189-A0E6-E7714A60F97F}"/>
    <cellStyle name="SAPBEXaggItemX 4 8 4" xfId="16815" xr:uid="{B1E9BB22-E504-42BC-9814-FA2485CDC926}"/>
    <cellStyle name="SAPBEXaggItemX 4 8_JKM Forwards" xfId="24469" xr:uid="{3F975B72-69F6-4DE8-8CC7-B6A1BE505841}"/>
    <cellStyle name="SAPBEXaggItemX 4 9" xfId="4709" xr:uid="{B349B850-596C-4BD3-B895-F8A0EC421645}"/>
    <cellStyle name="SAPBEXaggItemX 4 9 2" xfId="13363" xr:uid="{95B9910A-AED2-4D13-B8DC-05B063970C99}"/>
    <cellStyle name="SAPBEXaggItemX 4 9 2 2" xfId="21165" xr:uid="{0004A668-A7E0-458E-9FDB-1003517B53FD}"/>
    <cellStyle name="SAPBEXaggItemX 4 9 2_JKM Forwards" xfId="24472" xr:uid="{A5AE8F7B-1AB1-4DB0-A9B2-AD9D0696C128}"/>
    <cellStyle name="SAPBEXaggItemX 4 9 3" xfId="9204" xr:uid="{2BFEF251-FFF5-4004-B035-4B1008064226}"/>
    <cellStyle name="SAPBEXaggItemX 4 9 4" xfId="17175" xr:uid="{427F41A9-7CA8-43DC-9E65-4910666DD3DB}"/>
    <cellStyle name="SAPBEXaggItemX 4 9_JKM Forwards" xfId="24471" xr:uid="{7FE8D76A-A9CD-435E-BAFC-08095E0AB55C}"/>
    <cellStyle name="SAPBEXaggItemX 4_JKM Forwards" xfId="24453" xr:uid="{287F71AC-B84C-463C-8D61-BE9DAF03E104}"/>
    <cellStyle name="SAPBEXaggItemX 5" xfId="787" xr:uid="{A259460B-AE34-484F-B3B4-7B9D7671DA71}"/>
    <cellStyle name="SAPBEXaggItemX 5 10" xfId="3831" xr:uid="{B0D907AF-697C-4AFB-83C4-4D68A96B19C0}"/>
    <cellStyle name="SAPBEXaggItemX 5 10 2" xfId="12555" xr:uid="{3B1171FB-0D49-41AA-9362-A0B3CF86193D}"/>
    <cellStyle name="SAPBEXaggItemX 5 10 2 2" xfId="20389" xr:uid="{387D0DB3-A76B-4052-BAFB-0E2E13458031}"/>
    <cellStyle name="SAPBEXaggItemX 5 10 2_JKM Forwards" xfId="24475" xr:uid="{5BDCD6CE-82DC-4B77-A040-CB654604C040}"/>
    <cellStyle name="SAPBEXaggItemX 5 10 3" xfId="8356" xr:uid="{51A00B45-3FCE-4F6A-9CE2-9A41D8D4BBCF}"/>
    <cellStyle name="SAPBEXaggItemX 5 10 4" xfId="16399" xr:uid="{464A2D0B-F079-4784-BA30-A9FA4CE5BE64}"/>
    <cellStyle name="SAPBEXaggItemX 5 10_JKM Forwards" xfId="24474" xr:uid="{51E99E19-8307-4276-ABF9-B82C44C48C22}"/>
    <cellStyle name="SAPBEXaggItemX 5 11" xfId="9816" xr:uid="{BF695A34-3757-47B1-AD2B-CD1E77149A96}"/>
    <cellStyle name="SAPBEXaggItemX 5 11 2" xfId="17741" xr:uid="{8A233B69-DA35-4699-8FBB-C0C5E1B2EEE2}"/>
    <cellStyle name="SAPBEXaggItemX 5 11_JKM Forwards" xfId="24476" xr:uid="{B93752E1-E0CB-41B5-A7FC-C6C415E87C88}"/>
    <cellStyle name="SAPBEXaggItemX 5 12" xfId="5467" xr:uid="{11ED559E-151D-4AAA-9A25-37414CF3890B}"/>
    <cellStyle name="SAPBEXaggItemX 5 13" xfId="5218" xr:uid="{FCDF8631-8CB3-4FEB-8EBC-2D7ABA4A64DB}"/>
    <cellStyle name="SAPBEXaggItemX 5 2" xfId="1707" xr:uid="{432E79B5-D743-4C40-A670-E5C265AA2439}"/>
    <cellStyle name="SAPBEXaggItemX 5 2 2" xfId="10543" xr:uid="{D949B9DD-B8D7-431E-BA4B-6EB4FC6BD0C9}"/>
    <cellStyle name="SAPBEXaggItemX 5 2 2 2" xfId="18441" xr:uid="{51FFB3EA-A7CA-4EF4-BD27-38CBE9BD0A00}"/>
    <cellStyle name="SAPBEXaggItemX 5 2 2_JKM Forwards" xfId="24478" xr:uid="{A3241898-057D-43B6-9486-B9415364FF86}"/>
    <cellStyle name="SAPBEXaggItemX 5 2 3" xfId="6270" xr:uid="{A3035760-B3EE-4972-9954-59EC4118147D}"/>
    <cellStyle name="SAPBEXaggItemX 5 2 4" xfId="14451" xr:uid="{577AD744-6111-48DF-A895-EF8FD348476C}"/>
    <cellStyle name="SAPBEXaggItemX 5 2_JKM Forwards" xfId="24477" xr:uid="{D2DB9CF8-D12A-4C34-A569-8E942DD3309E}"/>
    <cellStyle name="SAPBEXaggItemX 5 3" xfId="2145" xr:uid="{2554ED8B-0EF0-4996-9FA8-1AE672DD4218}"/>
    <cellStyle name="SAPBEXaggItemX 5 3 2" xfId="10947" xr:uid="{3BE12785-3CAC-44A6-8C34-45774DA6BCDB}"/>
    <cellStyle name="SAPBEXaggItemX 5 3 2 2" xfId="18830" xr:uid="{F841A46C-61CC-4AAB-A248-F22BD0E1D81C}"/>
    <cellStyle name="SAPBEXaggItemX 5 3 2_JKM Forwards" xfId="24480" xr:uid="{7DC3B123-E2FA-44CC-868F-4214D5ED5DA7}"/>
    <cellStyle name="SAPBEXaggItemX 5 3 3" xfId="6700" xr:uid="{53173878-EC31-4E2C-BFC5-C9BBB669798F}"/>
    <cellStyle name="SAPBEXaggItemX 5 3 4" xfId="14840" xr:uid="{D64E87EE-94E7-474B-B4E6-94721AAC9CC2}"/>
    <cellStyle name="SAPBEXaggItemX 5 3_JKM Forwards" xfId="24479" xr:uid="{88BFD515-9880-456A-AA93-9A579DCD518E}"/>
    <cellStyle name="SAPBEXaggItemX 5 4" xfId="2494" xr:uid="{7C439423-0F6D-469F-AD88-CB1EAB10C0C1}"/>
    <cellStyle name="SAPBEXaggItemX 5 4 2" xfId="11284" xr:uid="{1864A4A1-C4D9-4523-8E4E-71589DE4A200}"/>
    <cellStyle name="SAPBEXaggItemX 5 4 2 2" xfId="19153" xr:uid="{AD059C19-CF3A-4488-B6CE-531E8AB75B4B}"/>
    <cellStyle name="SAPBEXaggItemX 5 4 2_JKM Forwards" xfId="24482" xr:uid="{BA9EA649-EA81-449A-B0AB-CF3F5197C03D}"/>
    <cellStyle name="SAPBEXaggItemX 5 4 3" xfId="7046" xr:uid="{31A0B4CA-7232-4809-8388-FCAE4DE2A848}"/>
    <cellStyle name="SAPBEXaggItemX 5 4 4" xfId="15163" xr:uid="{FBBBE74F-8CC8-49B1-BF86-600E0CBB6C59}"/>
    <cellStyle name="SAPBEXaggItemX 5 4_JKM Forwards" xfId="24481" xr:uid="{E68E068F-F1DB-40FB-93D3-39D7CC9F4894}"/>
    <cellStyle name="SAPBEXaggItemX 5 5" xfId="1329" xr:uid="{5BCC2588-272E-4111-A5A5-CFEFEC8C977B}"/>
    <cellStyle name="SAPBEXaggItemX 5 5 2" xfId="10202" xr:uid="{7C0F91AD-6FCD-419E-9ED8-96753CDF1E42}"/>
    <cellStyle name="SAPBEXaggItemX 5 5 2 2" xfId="18110" xr:uid="{5658270A-ADD1-4F1C-A75F-1E5A1804509D}"/>
    <cellStyle name="SAPBEXaggItemX 5 5 2_JKM Forwards" xfId="24484" xr:uid="{E2EDBCC9-9F88-478C-85C4-D7E641A87DBD}"/>
    <cellStyle name="SAPBEXaggItemX 5 5 3" xfId="5906" xr:uid="{0D60B6F4-1C62-4011-9F33-A0D637769270}"/>
    <cellStyle name="SAPBEXaggItemX 5 5 4" xfId="14120" xr:uid="{578D210B-81ED-449C-B5E0-093B0ABBE592}"/>
    <cellStyle name="SAPBEXaggItemX 5 5_JKM Forwards" xfId="24483" xr:uid="{29048326-54ED-4A72-AA05-AD3A2D2AA300}"/>
    <cellStyle name="SAPBEXaggItemX 5 6" xfId="3176" xr:uid="{F6CF21A1-B0E0-48F9-93B7-3B6925C17517}"/>
    <cellStyle name="SAPBEXaggItemX 5 6 2" xfId="11928" xr:uid="{EFCA513E-75D2-4D62-8011-069B563ACD49}"/>
    <cellStyle name="SAPBEXaggItemX 5 6 2 2" xfId="19768" xr:uid="{A15ADD2A-953F-4EA0-96E7-9023DA5AFB7F}"/>
    <cellStyle name="SAPBEXaggItemX 5 6 2_JKM Forwards" xfId="24486" xr:uid="{6F834BBC-FA4E-4E21-9E9A-A7E0FCDC718C}"/>
    <cellStyle name="SAPBEXaggItemX 5 6 3" xfId="7719" xr:uid="{35B9E898-C812-4C7D-933B-A2CA55EC960C}"/>
    <cellStyle name="SAPBEXaggItemX 5 6 4" xfId="15778" xr:uid="{32A88350-D473-4DD3-8EEB-45A7795AA622}"/>
    <cellStyle name="SAPBEXaggItemX 5 6_JKM Forwards" xfId="24485" xr:uid="{842044C4-B2A2-4DF4-A375-543B7EBAC1EC}"/>
    <cellStyle name="SAPBEXaggItemX 5 7" xfId="1355" xr:uid="{AF2C30AC-4DCD-48A0-A17C-9232F6DBB3DE}"/>
    <cellStyle name="SAPBEXaggItemX 5 7 2" xfId="10224" xr:uid="{A3A567DC-96E1-4AC2-A479-E47C80F27E46}"/>
    <cellStyle name="SAPBEXaggItemX 5 7 2 2" xfId="18132" xr:uid="{C69C4F53-02AD-4404-92C1-F49D91C38468}"/>
    <cellStyle name="SAPBEXaggItemX 5 7 2_JKM Forwards" xfId="24488" xr:uid="{9B53D43F-9024-476A-9438-C260EAEA2191}"/>
    <cellStyle name="SAPBEXaggItemX 5 7 3" xfId="5929" xr:uid="{E486C6A8-0F9B-46DD-A7CF-1DFEE05DF89C}"/>
    <cellStyle name="SAPBEXaggItemX 5 7 4" xfId="14142" xr:uid="{5ABDAFDA-7186-48D9-B69F-4D338B61C0A8}"/>
    <cellStyle name="SAPBEXaggItemX 5 7_JKM Forwards" xfId="24487" xr:uid="{15293C34-1C9E-462E-B3CC-5E50CA74A7BB}"/>
    <cellStyle name="SAPBEXaggItemX 5 8" xfId="4125" xr:uid="{BAAF39EA-6E69-4F74-95E3-398B7C2C9DB0}"/>
    <cellStyle name="SAPBEXaggItemX 5 8 2" xfId="12819" xr:uid="{2159F34A-4073-4771-9F43-20FE51165CF4}"/>
    <cellStyle name="SAPBEXaggItemX 5 8 2 2" xfId="20638" xr:uid="{7A45BA38-1782-4411-898E-924E64CA2ABF}"/>
    <cellStyle name="SAPBEXaggItemX 5 8 2_JKM Forwards" xfId="24490" xr:uid="{0DD7E80A-BCED-4092-99F9-E4830E80CD62}"/>
    <cellStyle name="SAPBEXaggItemX 5 8 3" xfId="8637" xr:uid="{D449B0F8-7B65-4235-A866-FD3E52C25AB9}"/>
    <cellStyle name="SAPBEXaggItemX 5 8 4" xfId="16648" xr:uid="{4B23059B-20D1-4B8A-84A6-19559E199F97}"/>
    <cellStyle name="SAPBEXaggItemX 5 8_JKM Forwards" xfId="24489" xr:uid="{A1FA4AD7-C54E-4C70-A174-55A31A58F8B4}"/>
    <cellStyle name="SAPBEXaggItemX 5 9" xfId="4531" xr:uid="{1028F72A-7E21-440E-B49A-9FF0CEA1311A}"/>
    <cellStyle name="SAPBEXaggItemX 5 9 2" xfId="13189" xr:uid="{76DAC867-7645-4A84-8EEB-73D8A440CF4A}"/>
    <cellStyle name="SAPBEXaggItemX 5 9 2 2" xfId="20996" xr:uid="{BB70AD3C-40E9-4D1A-A578-7E3D2E9D57F5}"/>
    <cellStyle name="SAPBEXaggItemX 5 9 2_JKM Forwards" xfId="24492" xr:uid="{B607FE3E-768D-43C1-A317-F0543E1D1C64}"/>
    <cellStyle name="SAPBEXaggItemX 5 9 3" xfId="9029" xr:uid="{65659E04-6709-4B65-8AEC-7C9E12179950}"/>
    <cellStyle name="SAPBEXaggItemX 5 9 4" xfId="17006" xr:uid="{5E852AD6-9BC5-400F-BF84-4C3E74B1CED9}"/>
    <cellStyle name="SAPBEXaggItemX 5 9_JKM Forwards" xfId="24491" xr:uid="{D666388F-1741-4AAE-A39C-D6CD0F5D8D6C}"/>
    <cellStyle name="SAPBEXaggItemX 5_JKM Forwards" xfId="24473" xr:uid="{13D0D5A7-2DA0-4F21-8094-E533E4F4421D}"/>
    <cellStyle name="SAPBEXaggItemX 6" xfId="833" xr:uid="{2032EF60-6C03-409B-86BE-7AC26326A1BB}"/>
    <cellStyle name="SAPBEXaggItemX 6 10" xfId="4883" xr:uid="{0ADC8552-F4A6-4617-990F-C5D5F7F29549}"/>
    <cellStyle name="SAPBEXaggItemX 6 10 2" xfId="13527" xr:uid="{AF59533C-40C6-4BE8-8345-B788AD01D579}"/>
    <cellStyle name="SAPBEXaggItemX 6 10 2 2" xfId="21320" xr:uid="{85AD729E-23E3-4442-8574-B923D935D93D}"/>
    <cellStyle name="SAPBEXaggItemX 6 10 2_JKM Forwards" xfId="24495" xr:uid="{C6625FBC-10AE-46C9-AD62-116F7D066CBD}"/>
    <cellStyle name="SAPBEXaggItemX 6 10 3" xfId="9373" xr:uid="{40908991-CD4E-41A6-989E-4226A1BA8758}"/>
    <cellStyle name="SAPBEXaggItemX 6 10 4" xfId="17330" xr:uid="{8AD5EAF3-6CFC-418E-BB72-CEFAF0C4666D}"/>
    <cellStyle name="SAPBEXaggItemX 6 10_JKM Forwards" xfId="24494" xr:uid="{28750408-03B3-4403-97FD-7DC4FA5B7AB1}"/>
    <cellStyle name="SAPBEXaggItemX 6 11" xfId="9849" xr:uid="{3BC45BA1-1264-445F-BAF0-D606D67DB113}"/>
    <cellStyle name="SAPBEXaggItemX 6 11 2" xfId="17774" xr:uid="{BDE77BDD-5204-424C-9C67-EE0C5E33BD87}"/>
    <cellStyle name="SAPBEXaggItemX 6 11_JKM Forwards" xfId="24496" xr:uid="{EBD88B7F-76BD-46B2-A2AF-9313193DD0B4}"/>
    <cellStyle name="SAPBEXaggItemX 6 12" xfId="5506" xr:uid="{34BE7BEA-0FE5-4E28-870A-89591623EF66}"/>
    <cellStyle name="SAPBEXaggItemX 6 13" xfId="13784" xr:uid="{921CC360-60B7-454C-974F-FB7E283DE567}"/>
    <cellStyle name="SAPBEXaggItemX 6 2" xfId="1750" xr:uid="{27C0A03F-AA15-489F-9D41-95C243AD51AB}"/>
    <cellStyle name="SAPBEXaggItemX 6 2 2" xfId="10580" xr:uid="{DE570194-13A6-4566-9E50-E0F8198EF2A2}"/>
    <cellStyle name="SAPBEXaggItemX 6 2 2 2" xfId="18478" xr:uid="{4D521AFE-458D-458E-8BEC-E85ED98E66AB}"/>
    <cellStyle name="SAPBEXaggItemX 6 2 2_JKM Forwards" xfId="24498" xr:uid="{37A7CAA3-51D3-4FC6-8ACF-48B950E34BBD}"/>
    <cellStyle name="SAPBEXaggItemX 6 2 3" xfId="6313" xr:uid="{E766E0D0-A08D-4440-85F4-B358A4E6F16D}"/>
    <cellStyle name="SAPBEXaggItemX 6 2 4" xfId="14488" xr:uid="{1616428F-4CB9-4920-803F-2C134BA461A2}"/>
    <cellStyle name="SAPBEXaggItemX 6 2_JKM Forwards" xfId="24497" xr:uid="{46BDB695-C19C-475B-8DA6-72C82FFC01A7}"/>
    <cellStyle name="SAPBEXaggItemX 6 3" xfId="2186" xr:uid="{F7E5B152-108E-4AA3-8F5C-0F01245EE059}"/>
    <cellStyle name="SAPBEXaggItemX 6 3 2" xfId="10984" xr:uid="{7626BAB6-8324-43FB-9473-1D2AFCCE9F75}"/>
    <cellStyle name="SAPBEXaggItemX 6 3 2 2" xfId="18867" xr:uid="{1968A715-6BDC-49A7-9CF6-ED0324E20CDD}"/>
    <cellStyle name="SAPBEXaggItemX 6 3 2_JKM Forwards" xfId="24500" xr:uid="{9947B14A-92DC-42B4-B759-B0DA848FCB25}"/>
    <cellStyle name="SAPBEXaggItemX 6 3 3" xfId="6740" xr:uid="{B1159AB2-089E-4F59-8C1E-EAB4D9BABF23}"/>
    <cellStyle name="SAPBEXaggItemX 6 3 4" xfId="14877" xr:uid="{FE7E1F86-A3D9-4C55-A388-7D53CAC98091}"/>
    <cellStyle name="SAPBEXaggItemX 6 3_JKM Forwards" xfId="24499" xr:uid="{0D523715-6BD8-420C-831C-C570851FD2A3}"/>
    <cellStyle name="SAPBEXaggItemX 6 4" xfId="2532" xr:uid="{3C14E0D3-1EA8-4A62-8716-19F79012A104}"/>
    <cellStyle name="SAPBEXaggItemX 6 4 2" xfId="11320" xr:uid="{BB2DA303-EB52-42D8-B0DE-76D9B46BE823}"/>
    <cellStyle name="SAPBEXaggItemX 6 4 2 2" xfId="19189" xr:uid="{567E1B19-B931-4C78-BA5F-53CF826D1D9F}"/>
    <cellStyle name="SAPBEXaggItemX 6 4 2_JKM Forwards" xfId="24502" xr:uid="{B65F8588-1072-4E17-B5DB-2855DF22BF11}"/>
    <cellStyle name="SAPBEXaggItemX 6 4 3" xfId="7084" xr:uid="{5D3CFEC4-1DCA-4236-B9D3-02B79450620B}"/>
    <cellStyle name="SAPBEXaggItemX 6 4 4" xfId="15199" xr:uid="{4B8F06A7-4F57-4FBF-94FB-969474AB69B4}"/>
    <cellStyle name="SAPBEXaggItemX 6 4_JKM Forwards" xfId="24501" xr:uid="{B2BD0A37-4A9F-48EB-9CCE-FC4F87CFF2D2}"/>
    <cellStyle name="SAPBEXaggItemX 6 5" xfId="2866" xr:uid="{F1278D88-3136-4F0F-BA07-35054A9D8B99}"/>
    <cellStyle name="SAPBEXaggItemX 6 5 2" xfId="11640" xr:uid="{CA7F73B6-00B3-41F7-8C49-50FC3ABE0A5D}"/>
    <cellStyle name="SAPBEXaggItemX 6 5 2 2" xfId="19494" xr:uid="{B06191AF-CF16-4100-9D61-B4D6AA500885}"/>
    <cellStyle name="SAPBEXaggItemX 6 5 2_JKM Forwards" xfId="24504" xr:uid="{76748A1A-D4F5-41E8-9B60-81E2DAAF1145}"/>
    <cellStyle name="SAPBEXaggItemX 6 5 3" xfId="7413" xr:uid="{E61AF40C-6316-4107-96A0-A1E59B6F5A58}"/>
    <cellStyle name="SAPBEXaggItemX 6 5 4" xfId="15504" xr:uid="{2DD0BF56-9AD3-4C23-865F-031DD4795242}"/>
    <cellStyle name="SAPBEXaggItemX 6 5_JKM Forwards" xfId="24503" xr:uid="{F67844CE-B90F-4759-A4E9-EAD32D3D1F2E}"/>
    <cellStyle name="SAPBEXaggItemX 6 6" xfId="3212" xr:uid="{422A21C1-C07C-4F98-96D3-F0E74278CA40}"/>
    <cellStyle name="SAPBEXaggItemX 6 6 2" xfId="11962" xr:uid="{A0FA3081-EE8B-4843-947D-CEB6278A9AA3}"/>
    <cellStyle name="SAPBEXaggItemX 6 6 2 2" xfId="19802" xr:uid="{AB231841-BBC5-4B74-A060-F42CD1088217}"/>
    <cellStyle name="SAPBEXaggItemX 6 6 2_JKM Forwards" xfId="24506" xr:uid="{CA8E4154-D88B-4BC7-BBC4-2E361C1A7C43}"/>
    <cellStyle name="SAPBEXaggItemX 6 6 3" xfId="7755" xr:uid="{B40593C5-65A0-48AF-B4DB-8CE65303F5EA}"/>
    <cellStyle name="SAPBEXaggItemX 6 6 4" xfId="15812" xr:uid="{E5D67CA8-2163-4B88-8F41-4D7EC1D0B893}"/>
    <cellStyle name="SAPBEXaggItemX 6 6_JKM Forwards" xfId="24505" xr:uid="{64C696C8-29EA-4ED6-BCEE-5883E882A1D5}"/>
    <cellStyle name="SAPBEXaggItemX 6 7" xfId="3489" xr:uid="{E1F49DD2-046D-4E02-A4A9-D45A7F5900A5}"/>
    <cellStyle name="SAPBEXaggItemX 6 7 2" xfId="12231" xr:uid="{F3D6ECC9-0326-4995-9566-F288DBE7C184}"/>
    <cellStyle name="SAPBEXaggItemX 6 7 2 2" xfId="20068" xr:uid="{CE46763B-A40D-4435-AB32-8B2E8A6AC0DF}"/>
    <cellStyle name="SAPBEXaggItemX 6 7 2_JKM Forwards" xfId="24508" xr:uid="{EE43327B-6414-496E-A826-F21B6D85E770}"/>
    <cellStyle name="SAPBEXaggItemX 6 7 3" xfId="8028" xr:uid="{DF21FAC3-C976-403F-8748-C15A14BD1161}"/>
    <cellStyle name="SAPBEXaggItemX 6 7 4" xfId="16078" xr:uid="{E5FF8939-FBA1-48DE-81D7-4213B018F24C}"/>
    <cellStyle name="SAPBEXaggItemX 6 7_JKM Forwards" xfId="24507" xr:uid="{27D1CFD2-4AA9-4859-8387-E6BB2B70638B}"/>
    <cellStyle name="SAPBEXaggItemX 6 8" xfId="4167" xr:uid="{C15D2857-235C-403F-87C0-A7A70453651B}"/>
    <cellStyle name="SAPBEXaggItemX 6 8 2" xfId="12855" xr:uid="{A69F8062-EDF8-4EA1-AA78-486B95AFCE3C}"/>
    <cellStyle name="SAPBEXaggItemX 6 8 2 2" xfId="20674" xr:uid="{070D31AF-7A78-4FCF-B418-1785D2DA52DE}"/>
    <cellStyle name="SAPBEXaggItemX 6 8 2_JKM Forwards" xfId="24510" xr:uid="{AABAA21E-893E-45E4-AF7B-407ADE61B183}"/>
    <cellStyle name="SAPBEXaggItemX 6 8 3" xfId="8677" xr:uid="{B7951370-F874-43D1-96B4-E68555AF146D}"/>
    <cellStyle name="SAPBEXaggItemX 6 8 4" xfId="16684" xr:uid="{F1B10492-8534-4AC0-954C-A479FBF8A31D}"/>
    <cellStyle name="SAPBEXaggItemX 6 8_JKM Forwards" xfId="24509" xr:uid="{B5D73AD0-98BD-4CB3-826A-B2A5E974E45E}"/>
    <cellStyle name="SAPBEXaggItemX 6 9" xfId="4567" xr:uid="{4643F960-2510-44C8-BA46-C000672C0313}"/>
    <cellStyle name="SAPBEXaggItemX 6 9 2" xfId="13223" xr:uid="{9EF4EEE4-25BA-45BE-A754-6DED9616505B}"/>
    <cellStyle name="SAPBEXaggItemX 6 9 2 2" xfId="21030" xr:uid="{C368F192-BF6E-4D69-98A9-CC4FD9C3C192}"/>
    <cellStyle name="SAPBEXaggItemX 6 9 2_JKM Forwards" xfId="24512" xr:uid="{A66E9F64-F50B-413D-9190-BA0BA328F30D}"/>
    <cellStyle name="SAPBEXaggItemX 6 9 3" xfId="9063" xr:uid="{51C5487D-DCD3-48C1-AF89-B8F867C136FD}"/>
    <cellStyle name="SAPBEXaggItemX 6 9 4" xfId="17040" xr:uid="{037D5FC1-02B9-4C1F-8EAC-F0697D08ACE1}"/>
    <cellStyle name="SAPBEXaggItemX 6 9_JKM Forwards" xfId="24511" xr:uid="{0F3683F8-8B01-4910-9BA5-32BAE79659A2}"/>
    <cellStyle name="SAPBEXaggItemX 6_JKM Forwards" xfId="24493" xr:uid="{403595D6-3A72-4794-87E2-959789B6142D}"/>
    <cellStyle name="SAPBEXaggItemX 7" xfId="602" xr:uid="{D3C208FB-2725-49EA-8C7D-EA172652EF95}"/>
    <cellStyle name="SAPBEXaggItemX 7 10" xfId="4455" xr:uid="{4E4D3775-456A-41DD-AB24-19B989D787C5}"/>
    <cellStyle name="SAPBEXaggItemX 7 10 2" xfId="13115" xr:uid="{D9EA9DE7-BB96-4726-9D07-2E86D2E1656D}"/>
    <cellStyle name="SAPBEXaggItemX 7 10 2 2" xfId="20922" xr:uid="{4C680D0D-A8F0-46F6-B698-894BAB51B77C}"/>
    <cellStyle name="SAPBEXaggItemX 7 10 2_JKM Forwards" xfId="24515" xr:uid="{EF105289-A841-4C0A-8E9D-71162074DDB4}"/>
    <cellStyle name="SAPBEXaggItemX 7 10 3" xfId="8953" xr:uid="{C526E39F-CF72-41FF-A29D-E3624D0232FD}"/>
    <cellStyle name="SAPBEXaggItemX 7 10 4" xfId="16932" xr:uid="{67BD8261-15B6-4D94-9DE8-C3AB9438ED30}"/>
    <cellStyle name="SAPBEXaggItemX 7 10_JKM Forwards" xfId="24514" xr:uid="{B9B427CA-06DD-4AF2-9AC1-229FC23AD331}"/>
    <cellStyle name="SAPBEXaggItemX 7 11" xfId="9708" xr:uid="{3AAD279E-293A-4BE5-A546-9A41D4BAF923}"/>
    <cellStyle name="SAPBEXaggItemX 7 11 2" xfId="17636" xr:uid="{445D210B-5ED7-436C-B673-E8B93BB38712}"/>
    <cellStyle name="SAPBEXaggItemX 7 11_JKM Forwards" xfId="24516" xr:uid="{64889BB4-67AF-42AD-BA66-9F994015E49A}"/>
    <cellStyle name="SAPBEXaggItemX 7 12" xfId="5344" xr:uid="{B741A20F-A72F-419B-861C-8D4E9D81D976}"/>
    <cellStyle name="SAPBEXaggItemX 7 13" xfId="5207" xr:uid="{93E095EC-3998-4F8D-99E0-9F18693CD4F9}"/>
    <cellStyle name="SAPBEXaggItemX 7 2" xfId="1547" xr:uid="{89BFBEB3-C289-4B77-8074-B800C2CE677A}"/>
    <cellStyle name="SAPBEXaggItemX 7 2 2" xfId="10398" xr:uid="{15DA1E73-4678-41DB-8A09-855F82738AAA}"/>
    <cellStyle name="SAPBEXaggItemX 7 2 2 2" xfId="18300" xr:uid="{1700B72F-11AF-425B-AFE2-93F10CDAFB2E}"/>
    <cellStyle name="SAPBEXaggItemX 7 2 2_JKM Forwards" xfId="24518" xr:uid="{5F4C7DC7-3A4F-4E7F-8C8D-2C684771F8C5}"/>
    <cellStyle name="SAPBEXaggItemX 7 2 3" xfId="6115" xr:uid="{35266121-FB2F-470E-AC01-340C3A51EDD0}"/>
    <cellStyle name="SAPBEXaggItemX 7 2 4" xfId="14310" xr:uid="{5F865F90-440D-461C-96B9-EFCBCC212674}"/>
    <cellStyle name="SAPBEXaggItemX 7 2_JKM Forwards" xfId="24517" xr:uid="{55B93F4A-9993-4D75-8FBB-7ADC3680C40C}"/>
    <cellStyle name="SAPBEXaggItemX 7 3" xfId="1207" xr:uid="{CAC29B0C-2E29-4E41-8E8F-4B5280D5846F}"/>
    <cellStyle name="SAPBEXaggItemX 7 3 2" xfId="10091" xr:uid="{402FA9FD-A1E9-4B98-AD73-D7BD8F06FB4B}"/>
    <cellStyle name="SAPBEXaggItemX 7 3 2 2" xfId="18004" xr:uid="{36B5C8C1-C86B-40AC-BB31-A3515A41ADF8}"/>
    <cellStyle name="SAPBEXaggItemX 7 3 2_JKM Forwards" xfId="24520" xr:uid="{84504076-49F0-4007-94E3-BCB7031EE054}"/>
    <cellStyle name="SAPBEXaggItemX 7 3 3" xfId="5785" xr:uid="{CD45404F-FA98-4AEB-A09D-C9A8A23E4F43}"/>
    <cellStyle name="SAPBEXaggItemX 7 3 4" xfId="14014" xr:uid="{4531BD62-514C-4DA2-85E1-57996A3020A0}"/>
    <cellStyle name="SAPBEXaggItemX 7 3_JKM Forwards" xfId="24519" xr:uid="{0EBD6108-602B-4EF9-82BC-6F96B7B66367}"/>
    <cellStyle name="SAPBEXaggItemX 7 4" xfId="1758" xr:uid="{6E4A9075-E9BA-4FF1-BB79-69F1F5FCA06E}"/>
    <cellStyle name="SAPBEXaggItemX 7 4 2" xfId="10588" xr:uid="{AFE48DE8-4408-4BD9-8A6C-97B04BF8118D}"/>
    <cellStyle name="SAPBEXaggItemX 7 4 2 2" xfId="18486" xr:uid="{404671E5-139F-452E-BCA5-86688E8E388F}"/>
    <cellStyle name="SAPBEXaggItemX 7 4 2_JKM Forwards" xfId="24522" xr:uid="{F50BF7E1-454D-4040-9163-E220D49BF633}"/>
    <cellStyle name="SAPBEXaggItemX 7 4 3" xfId="6321" xr:uid="{75C62E18-8AA8-4097-BF54-74E444CBACBE}"/>
    <cellStyle name="SAPBEXaggItemX 7 4 4" xfId="14496" xr:uid="{ECAF28F7-8D10-4AF5-BDF6-B24A5865C054}"/>
    <cellStyle name="SAPBEXaggItemX 7 4_JKM Forwards" xfId="24521" xr:uid="{28FDE7C8-34BD-4D9D-BAD7-11AD62B617EA}"/>
    <cellStyle name="SAPBEXaggItemX 7 5" xfId="2654" xr:uid="{494308F2-CFEA-4C0E-A235-A688868C9109}"/>
    <cellStyle name="SAPBEXaggItemX 7 5 2" xfId="11439" xr:uid="{5D28CEEC-159A-4079-A331-88F995EEDD07}"/>
    <cellStyle name="SAPBEXaggItemX 7 5 2 2" xfId="19303" xr:uid="{26E5FCE2-6F6D-4835-B282-AC017200DC85}"/>
    <cellStyle name="SAPBEXaggItemX 7 5 2_JKM Forwards" xfId="24524" xr:uid="{8888387F-6835-456F-8AFD-3A9EE1D72007}"/>
    <cellStyle name="SAPBEXaggItemX 7 5 3" xfId="7203" xr:uid="{387EDA55-89F8-4B94-B70B-3F12CB4DB138}"/>
    <cellStyle name="SAPBEXaggItemX 7 5 4" xfId="15313" xr:uid="{23FF6135-53FB-42F1-AE1B-034ED3BC1DD9}"/>
    <cellStyle name="SAPBEXaggItemX 7 5_JKM Forwards" xfId="24523" xr:uid="{65DF4B1D-A681-403A-954A-E19B7DAE4195}"/>
    <cellStyle name="SAPBEXaggItemX 7 6" xfId="1266" xr:uid="{F1FB85B7-FAB7-4A31-8EA2-EF5D246F28CB}"/>
    <cellStyle name="SAPBEXaggItemX 7 6 2" xfId="10145" xr:uid="{79438890-8D8A-425C-B362-53002ECA4AC3}"/>
    <cellStyle name="SAPBEXaggItemX 7 6 2 2" xfId="18055" xr:uid="{9948C418-EA3D-46F7-8BDF-7FC3E849D343}"/>
    <cellStyle name="SAPBEXaggItemX 7 6 2_JKM Forwards" xfId="24526" xr:uid="{0417C701-2E39-4A71-9C48-4DB7A3C9E921}"/>
    <cellStyle name="SAPBEXaggItemX 7 6 3" xfId="5844" xr:uid="{C78FED79-9CA9-497E-8729-4497DD4129B3}"/>
    <cellStyle name="SAPBEXaggItemX 7 6 4" xfId="14065" xr:uid="{E5E1582F-3B50-4D4C-8CFB-6DF29093FDAC}"/>
    <cellStyle name="SAPBEXaggItemX 7 6_JKM Forwards" xfId="24525" xr:uid="{1FA01B4B-58D7-4196-AA0E-3443C9EE66F2}"/>
    <cellStyle name="SAPBEXaggItemX 7 7" xfId="3383" xr:uid="{09361763-876A-4DEF-88C0-15C6538A4A3E}"/>
    <cellStyle name="SAPBEXaggItemX 7 7 2" xfId="12129" xr:uid="{EFC6EC5E-6968-40C2-95F2-E6E11C12AA5D}"/>
    <cellStyle name="SAPBEXaggItemX 7 7 2 2" xfId="19966" xr:uid="{25F50268-B71D-4D5F-8919-25133CAE02A7}"/>
    <cellStyle name="SAPBEXaggItemX 7 7 2_JKM Forwards" xfId="24528" xr:uid="{F0E3E5FB-7D66-40F6-B613-D78E141BE7B7}"/>
    <cellStyle name="SAPBEXaggItemX 7 7 3" xfId="7924" xr:uid="{222C8554-E701-42BD-B299-BE5A37F95EB7}"/>
    <cellStyle name="SAPBEXaggItemX 7 7 4" xfId="15976" xr:uid="{85EB7170-2D07-4734-981C-3C217474080E}"/>
    <cellStyle name="SAPBEXaggItemX 7 7_JKM Forwards" xfId="24527" xr:uid="{0E5E2037-F8E1-4229-A4F5-191A853A82B9}"/>
    <cellStyle name="SAPBEXaggItemX 7 8" xfId="3977" xr:uid="{6EFC90DB-5D08-43F9-975E-1282E89E9B91}"/>
    <cellStyle name="SAPBEXaggItemX 7 8 2" xfId="12687" xr:uid="{CE2F0A67-C316-43EF-9970-C2F88AE872C6}"/>
    <cellStyle name="SAPBEXaggItemX 7 8 2 2" xfId="20510" xr:uid="{7396EB5E-A01C-46E9-9091-2C0565CF617C}"/>
    <cellStyle name="SAPBEXaggItemX 7 8 2_JKM Forwards" xfId="24530" xr:uid="{619FD672-AB04-43AA-8308-D0B9408569F4}"/>
    <cellStyle name="SAPBEXaggItemX 7 8 3" xfId="8495" xr:uid="{DB5E857A-9587-4567-8FD1-2DF484A479B0}"/>
    <cellStyle name="SAPBEXaggItemX 7 8 4" xfId="16520" xr:uid="{3A03531A-D9A3-4EC0-9736-FA942B2200B4}"/>
    <cellStyle name="SAPBEXaggItemX 7 8_JKM Forwards" xfId="24529" xr:uid="{279D6D0F-70E4-4F10-B926-A8F08DCA6FE2}"/>
    <cellStyle name="SAPBEXaggItemX 7 9" xfId="4443" xr:uid="{AC006158-553E-48D6-930C-D8E0BBE8F51B}"/>
    <cellStyle name="SAPBEXaggItemX 7 9 2" xfId="13103" xr:uid="{1E7355E5-3EBF-43BF-B1A4-BF3B346CBB49}"/>
    <cellStyle name="SAPBEXaggItemX 7 9 2 2" xfId="20910" xr:uid="{D26EFAE3-D453-4C46-9AEB-B90971DC4620}"/>
    <cellStyle name="SAPBEXaggItemX 7 9 2_JKM Forwards" xfId="24532" xr:uid="{EA73E4C3-A064-43C9-92B9-3450EFDFF60C}"/>
    <cellStyle name="SAPBEXaggItemX 7 9 3" xfId="8941" xr:uid="{AA041563-BA37-463D-BAF4-3D570942AF67}"/>
    <cellStyle name="SAPBEXaggItemX 7 9 4" xfId="16920" xr:uid="{7599C555-BAC2-494B-B4E7-C5281B10DED6}"/>
    <cellStyle name="SAPBEXaggItemX 7 9_JKM Forwards" xfId="24531" xr:uid="{87AED230-E43D-4A0D-8817-CAD3A8C99E30}"/>
    <cellStyle name="SAPBEXaggItemX 7_JKM Forwards" xfId="24513" xr:uid="{A4614CF4-3762-460D-967D-83B948166A86}"/>
    <cellStyle name="SAPBEXaggItemX 8" xfId="1372" xr:uid="{F0ECC4F9-8151-4FE6-8938-D761A8BC582E}"/>
    <cellStyle name="SAPBEXaggItemX 8 2" xfId="10241" xr:uid="{63AF0447-5575-486A-AF98-723465B2CECD}"/>
    <cellStyle name="SAPBEXaggItemX 8 2 2" xfId="18147" xr:uid="{F0CA59FA-9341-487C-AE44-B8C268E12AC9}"/>
    <cellStyle name="SAPBEXaggItemX 8 2_JKM Forwards" xfId="24534" xr:uid="{DFA5CA88-D7EE-4B41-A463-64527794CFD1}"/>
    <cellStyle name="SAPBEXaggItemX 8 3" xfId="5946" xr:uid="{CCE7D58F-9DDF-436E-834F-D7032E76BBCC}"/>
    <cellStyle name="SAPBEXaggItemX 8 4" xfId="14157" xr:uid="{01931C9F-BF9C-42F9-8837-D708FFC4006B}"/>
    <cellStyle name="SAPBEXaggItemX 8_JKM Forwards" xfId="24533" xr:uid="{E253E548-179D-4C42-B4AC-C11588AC8B46}"/>
    <cellStyle name="SAPBEXaggItemX 9" xfId="3845" xr:uid="{22C175D5-52EB-44B5-BBCA-B7299C5C7D95}"/>
    <cellStyle name="SAPBEXaggItemX 9 2" xfId="12568" xr:uid="{C3EF9F36-E40D-4A29-8532-BE74E60FB79B}"/>
    <cellStyle name="SAPBEXaggItemX 9 2 2" xfId="20401" xr:uid="{4A51D93B-F0B8-4502-AF98-0405FF4DCD14}"/>
    <cellStyle name="SAPBEXaggItemX 9 2_JKM Forwards" xfId="24536" xr:uid="{9C7BE0F4-2146-4066-979D-F9267E5BD3B4}"/>
    <cellStyle name="SAPBEXaggItemX 9 3" xfId="8370" xr:uid="{E5E2B566-2FBF-45BD-9A2A-F0DE2E8D14F0}"/>
    <cellStyle name="SAPBEXaggItemX 9 4" xfId="16411" xr:uid="{64BF4096-2A29-4DF6-A222-4F714E15ECAB}"/>
    <cellStyle name="SAPBEXaggItemX 9_JKM Forwards" xfId="24535" xr:uid="{692C743F-5837-4B44-851A-0ADF8375EF99}"/>
    <cellStyle name="SAPBEXaggItemX_JKM Forwards" xfId="24409" xr:uid="{AEA30256-5983-4278-892C-1CE1D0A2FBBF}"/>
    <cellStyle name="SAPBEXchaText" xfId="362" xr:uid="{2A5471D6-C6DB-4325-A9A2-A7F07AFE1656}"/>
    <cellStyle name="SAPBEXexcBad7" xfId="363" xr:uid="{B37CE12F-E310-47D7-83B7-D70A2555C3C7}"/>
    <cellStyle name="SAPBEXexcBad7 10" xfId="4457" xr:uid="{5170DA9B-C1A0-48CE-AF10-DB3B1AE0B9D3}"/>
    <cellStyle name="SAPBEXexcBad7 10 2" xfId="13117" xr:uid="{E5375306-9183-4C7F-8B4B-9977240FBE89}"/>
    <cellStyle name="SAPBEXexcBad7 10 2 2" xfId="20924" xr:uid="{4CD8B606-D0BA-48B4-AB44-116205FD5A31}"/>
    <cellStyle name="SAPBEXexcBad7 10 2_JKM Forwards" xfId="24539" xr:uid="{93A5FEAA-901C-44D1-94BA-708F071D15EF}"/>
    <cellStyle name="SAPBEXexcBad7 10 3" xfId="8955" xr:uid="{EA14EAE7-6F50-433E-8B78-0ABE30A4D31E}"/>
    <cellStyle name="SAPBEXexcBad7 10 4" xfId="16934" xr:uid="{F141FB21-463F-4BF2-BD18-F60F0F112416}"/>
    <cellStyle name="SAPBEXexcBad7 10_JKM Forwards" xfId="24538" xr:uid="{82A67DE7-E03E-4FC3-9E00-9B54918A46DD}"/>
    <cellStyle name="SAPBEXexcBad7 11" xfId="9646" xr:uid="{A8B15696-F795-42A6-A7C1-FBF446CA1EA4}"/>
    <cellStyle name="SAPBEXexcBad7 11 2" xfId="17577" xr:uid="{8289158A-E3B4-431F-A5B7-54A1036EC768}"/>
    <cellStyle name="SAPBEXexcBad7 11_JKM Forwards" xfId="24540" xr:uid="{717D8AA5-A995-4E2E-B2CB-67E1584BEDBF}"/>
    <cellStyle name="SAPBEXexcBad7 12" xfId="5256" xr:uid="{A139311B-4DE0-42A7-8902-606F4AEFFA4B}"/>
    <cellStyle name="SAPBEXexcBad7 2" xfId="864" xr:uid="{5287F604-2E3D-4E30-91B3-45C8ADC94452}"/>
    <cellStyle name="SAPBEXexcBad7 2 10" xfId="4905" xr:uid="{C57A1CBF-B636-4931-90F0-F97EBE85337A}"/>
    <cellStyle name="SAPBEXexcBad7 2 10 2" xfId="13547" xr:uid="{36C03F3B-6F13-428F-A0C5-4E14E7B223F5}"/>
    <cellStyle name="SAPBEXexcBad7 2 10 2 2" xfId="21340" xr:uid="{99AC0D5D-C7F3-41E0-BE7A-EAB25E113B2E}"/>
    <cellStyle name="SAPBEXexcBad7 2 10 2_JKM Forwards" xfId="24543" xr:uid="{5FFC53C6-40BD-4CBE-8253-598EA17B4886}"/>
    <cellStyle name="SAPBEXexcBad7 2 10 3" xfId="9395" xr:uid="{DFCFDBDF-EFD0-4383-B512-305A96AA49C0}"/>
    <cellStyle name="SAPBEXexcBad7 2 10 4" xfId="17350" xr:uid="{20189637-6080-43D7-8A55-743F917E081A}"/>
    <cellStyle name="SAPBEXexcBad7 2 10_JKM Forwards" xfId="24542" xr:uid="{72061B42-72D8-4123-A940-384AF8126E06}"/>
    <cellStyle name="SAPBEXexcBad7 2 11" xfId="9869" xr:uid="{A5B9A8B6-F7D8-4D9D-876B-0198F996B52C}"/>
    <cellStyle name="SAPBEXexcBad7 2 11 2" xfId="17794" xr:uid="{45BF9F3A-409F-4173-AFF6-297368519202}"/>
    <cellStyle name="SAPBEXexcBad7 2 11_JKM Forwards" xfId="24544" xr:uid="{4A197A29-B3D9-4804-A838-A2B1B98A4D42}"/>
    <cellStyle name="SAPBEXexcBad7 2 12" xfId="5530" xr:uid="{09C3AC43-5639-4C3B-ABD9-A671E3CA8B4A}"/>
    <cellStyle name="SAPBEXexcBad7 2 13" xfId="13804" xr:uid="{39D088C4-9D5A-4246-8B0F-09B8CE34FBB2}"/>
    <cellStyle name="SAPBEXexcBad7 2 2" xfId="1777" xr:uid="{D6BE4A2E-C8D8-442F-A211-720AA0491892}"/>
    <cellStyle name="SAPBEXexcBad7 2 2 2" xfId="10605" xr:uid="{9D155001-DBD9-453E-804E-782A01C82279}"/>
    <cellStyle name="SAPBEXexcBad7 2 2 2 2" xfId="18503" xr:uid="{47CC1E75-BDFC-498C-9FFC-1C609477DFEE}"/>
    <cellStyle name="SAPBEXexcBad7 2 2 2_JKM Forwards" xfId="24546" xr:uid="{2AF4F4A7-80F0-44FF-BE17-88D2F8C85C4C}"/>
    <cellStyle name="SAPBEXexcBad7 2 2 3" xfId="6340" xr:uid="{8448C182-4566-413F-B23D-7C44FB0992E4}"/>
    <cellStyle name="SAPBEXexcBad7 2 2 4" xfId="14513" xr:uid="{20E22987-98BD-4030-A59A-A125003E6D65}"/>
    <cellStyle name="SAPBEXexcBad7 2 2_JKM Forwards" xfId="24545" xr:uid="{72EBF71C-8A28-472F-8A1C-7A17CE819F17}"/>
    <cellStyle name="SAPBEXexcBad7 2 3" xfId="2211" xr:uid="{1526595D-0C26-42A8-A637-02746141E52D}"/>
    <cellStyle name="SAPBEXexcBad7 2 3 2" xfId="11009" xr:uid="{993E3C92-E711-49BE-A613-77D2553FE4E5}"/>
    <cellStyle name="SAPBEXexcBad7 2 3 2 2" xfId="18892" xr:uid="{C40A9353-8672-42A1-938A-F99D1D7D0291}"/>
    <cellStyle name="SAPBEXexcBad7 2 3 2_JKM Forwards" xfId="24548" xr:uid="{B5E5D2EB-ED41-4A81-B07C-0D837DFE409A}"/>
    <cellStyle name="SAPBEXexcBad7 2 3 3" xfId="6765" xr:uid="{D65C560F-11B6-4B45-810F-322405581A0B}"/>
    <cellStyle name="SAPBEXexcBad7 2 3 4" xfId="14902" xr:uid="{CA987BE0-CEE5-448D-8989-0231D830E517}"/>
    <cellStyle name="SAPBEXexcBad7 2 3_JKM Forwards" xfId="24547" xr:uid="{C69809E7-DAC8-400A-9B08-6FB5D298D6A3}"/>
    <cellStyle name="SAPBEXexcBad7 2 4" xfId="2555" xr:uid="{1C26DD24-E354-43B1-83E5-E03E6BF92B2C}"/>
    <cellStyle name="SAPBEXexcBad7 2 4 2" xfId="11343" xr:uid="{4A6643CC-0925-4E50-BEFC-F6AEA8C6669F}"/>
    <cellStyle name="SAPBEXexcBad7 2 4 2 2" xfId="19212" xr:uid="{1B0A11C4-98FC-4BE5-8981-0A09222BE728}"/>
    <cellStyle name="SAPBEXexcBad7 2 4 2_JKM Forwards" xfId="24550" xr:uid="{F248771A-6A82-4904-853A-279643B37DF5}"/>
    <cellStyle name="SAPBEXexcBad7 2 4 3" xfId="7107" xr:uid="{3DE9CDE4-E1E1-47F9-8D20-67689B4514CF}"/>
    <cellStyle name="SAPBEXexcBad7 2 4 4" xfId="15222" xr:uid="{F7765ED5-2C69-43E9-BAEB-52661CA6654F}"/>
    <cellStyle name="SAPBEXexcBad7 2 4_JKM Forwards" xfId="24549" xr:uid="{EC391A62-BCC8-484E-8047-AA2A17AE000B}"/>
    <cellStyle name="SAPBEXexcBad7 2 5" xfId="2889" xr:uid="{770867CC-586B-491E-800C-B680025DA90A}"/>
    <cellStyle name="SAPBEXexcBad7 2 5 2" xfId="11661" xr:uid="{A148A631-4A90-4EF8-939E-15D6570301C3}"/>
    <cellStyle name="SAPBEXexcBad7 2 5 2 2" xfId="19515" xr:uid="{380B0D27-2B00-4771-9970-F3A41A45C190}"/>
    <cellStyle name="SAPBEXexcBad7 2 5 2_JKM Forwards" xfId="24552" xr:uid="{11F5AB67-E183-4736-9641-70D278736202}"/>
    <cellStyle name="SAPBEXexcBad7 2 5 3" xfId="7436" xr:uid="{ACB49722-9FAA-412A-96E2-A909C28901B4}"/>
    <cellStyle name="SAPBEXexcBad7 2 5 4" xfId="15525" xr:uid="{9292F173-9EF6-43C3-97B9-CDEB3D392E08}"/>
    <cellStyle name="SAPBEXexcBad7 2 5_JKM Forwards" xfId="24551" xr:uid="{5385ABC4-5936-46B2-B6B7-077B0B253C90}"/>
    <cellStyle name="SAPBEXexcBad7 2 6" xfId="3235" xr:uid="{59F80BD1-8542-4C80-8466-ED011847A54D}"/>
    <cellStyle name="SAPBEXexcBad7 2 6 2" xfId="11985" xr:uid="{D5EF4E58-11DD-490C-A56B-47C9094CC14A}"/>
    <cellStyle name="SAPBEXexcBad7 2 6 2 2" xfId="19825" xr:uid="{B881759C-9D1A-4541-AA91-81F3A59A16FE}"/>
    <cellStyle name="SAPBEXexcBad7 2 6 2_JKM Forwards" xfId="24554" xr:uid="{C42C55A4-A8E5-493A-9B5A-B2CE6CECC8A5}"/>
    <cellStyle name="SAPBEXexcBad7 2 6 3" xfId="7778" xr:uid="{9D8356CC-8C90-4C6A-99B9-08FE6F99CF24}"/>
    <cellStyle name="SAPBEXexcBad7 2 6 4" xfId="15835" xr:uid="{5B439A04-887E-47B0-A80C-89EFCABFAF23}"/>
    <cellStyle name="SAPBEXexcBad7 2 6_JKM Forwards" xfId="24553" xr:uid="{811A52AF-74D8-422A-A653-3960B2C34FC1}"/>
    <cellStyle name="SAPBEXexcBad7 2 7" xfId="3509" xr:uid="{F50A08F9-C30E-4189-867B-3534DA341DCC}"/>
    <cellStyle name="SAPBEXexcBad7 2 7 2" xfId="12251" xr:uid="{2F2EDA80-5F22-47B5-A464-9E9FAF013A23}"/>
    <cellStyle name="SAPBEXexcBad7 2 7 2 2" xfId="20088" xr:uid="{BB771550-205C-46A6-87BE-4A609FFCCFFB}"/>
    <cellStyle name="SAPBEXexcBad7 2 7 2_JKM Forwards" xfId="24556" xr:uid="{7FBDD0EE-0389-4665-8261-FFDB511A00D2}"/>
    <cellStyle name="SAPBEXexcBad7 2 7 3" xfId="8048" xr:uid="{B2D94429-2234-479F-B279-63D056DB1651}"/>
    <cellStyle name="SAPBEXexcBad7 2 7 4" xfId="16098" xr:uid="{4F716FB0-55E8-452D-840B-42588ED2A30B}"/>
    <cellStyle name="SAPBEXexcBad7 2 7_JKM Forwards" xfId="24555" xr:uid="{5C6B7D06-5D87-4AD1-AA33-A40BA3841025}"/>
    <cellStyle name="SAPBEXexcBad7 2 8" xfId="4190" xr:uid="{A035D223-18FE-4334-8277-E22F794F3C1C}"/>
    <cellStyle name="SAPBEXexcBad7 2 8 2" xfId="12876" xr:uid="{FAF66758-576E-409D-9E3C-081857DFBAA2}"/>
    <cellStyle name="SAPBEXexcBad7 2 8 2 2" xfId="20695" xr:uid="{5A5ECE69-8AD9-4390-8508-B8CDEFCF94D5}"/>
    <cellStyle name="SAPBEXexcBad7 2 8 2_JKM Forwards" xfId="24558" xr:uid="{5EC8991E-53A3-4A92-9E7C-AE77B446D1BA}"/>
    <cellStyle name="SAPBEXexcBad7 2 8 3" xfId="8700" xr:uid="{7A9A0DEA-2D3A-4390-AF80-2675FD5DFECC}"/>
    <cellStyle name="SAPBEXexcBad7 2 8 4" xfId="16705" xr:uid="{3FA05287-97C1-4B41-9629-E5198CB5C2F6}"/>
    <cellStyle name="SAPBEXexcBad7 2 8_JKM Forwards" xfId="24557" xr:uid="{BEF71174-15FB-422F-ACF0-67E6B8A9FADC}"/>
    <cellStyle name="SAPBEXexcBad7 2 9" xfId="4587" xr:uid="{587D65B9-4F08-4434-A6C0-4A9328B0BCD8}"/>
    <cellStyle name="SAPBEXexcBad7 2 9 2" xfId="13243" xr:uid="{CBC0595B-0AB8-42F8-BC88-E5A8F1E22C76}"/>
    <cellStyle name="SAPBEXexcBad7 2 9 2 2" xfId="21050" xr:uid="{BB96D592-F35B-4543-88D4-72880A0D5E5E}"/>
    <cellStyle name="SAPBEXexcBad7 2 9 2_JKM Forwards" xfId="24560" xr:uid="{6F5B88E1-F87E-4F25-9B7D-83AD4C3E310B}"/>
    <cellStyle name="SAPBEXexcBad7 2 9 3" xfId="9083" xr:uid="{0B940D8D-A3D4-4EC3-A7D4-0EACE2F31270}"/>
    <cellStyle name="SAPBEXexcBad7 2 9 4" xfId="17060" xr:uid="{EAF441C5-1B8A-4902-AC90-8527B5ED9388}"/>
    <cellStyle name="SAPBEXexcBad7 2 9_JKM Forwards" xfId="24559" xr:uid="{2ECDB9CA-A52E-4C22-A2F3-8B687A5C5439}"/>
    <cellStyle name="SAPBEXexcBad7 2_JKM Forwards" xfId="24541" xr:uid="{99B5EB73-2928-406C-BE5A-9CED8A182279}"/>
    <cellStyle name="SAPBEXexcBad7 3" xfId="747" xr:uid="{BF6987F5-9112-4CAF-9C14-81047B263A14}"/>
    <cellStyle name="SAPBEXexcBad7 3 10" xfId="4368" xr:uid="{3D0571BF-0A20-4248-9F1E-356159A0F416}"/>
    <cellStyle name="SAPBEXexcBad7 3 10 2" xfId="13033" xr:uid="{B8FFC2FF-2CE9-4EDA-B6B9-E9ED37FD4770}"/>
    <cellStyle name="SAPBEXexcBad7 3 10 2 2" xfId="20849" xr:uid="{D7A1831A-11A5-4EEA-A507-670007412169}"/>
    <cellStyle name="SAPBEXexcBad7 3 10 2_JKM Forwards" xfId="24563" xr:uid="{27B86E72-F49B-48E1-B061-134EFCCF079F}"/>
    <cellStyle name="SAPBEXexcBad7 3 10 3" xfId="8867" xr:uid="{1AA867AF-02F3-4CF3-96D4-B0D7315CB789}"/>
    <cellStyle name="SAPBEXexcBad7 3 10 4" xfId="16859" xr:uid="{1825CAC9-4024-4EDA-84B6-AD9B68C34E4C}"/>
    <cellStyle name="SAPBEXexcBad7 3 10_JKM Forwards" xfId="24562" xr:uid="{43812F7B-9FDA-46B4-BF71-5BFDF7856A16}"/>
    <cellStyle name="SAPBEXexcBad7 3 11" xfId="9781" xr:uid="{0C2D7E2C-9B7E-421F-89DC-E2F6FF63E24D}"/>
    <cellStyle name="SAPBEXexcBad7 3 11 2" xfId="17706" xr:uid="{96BF8E54-844F-46BC-BD3D-6E41AD85D4C7}"/>
    <cellStyle name="SAPBEXexcBad7 3 11_JKM Forwards" xfId="24564" xr:uid="{972454AE-A9D2-4466-B6D0-47E427601BC4}"/>
    <cellStyle name="SAPBEXexcBad7 3 12" xfId="5429" xr:uid="{48D70B79-2894-4991-A2D8-3EE169B9574B}"/>
    <cellStyle name="SAPBEXexcBad7 3 13" xfId="5289" xr:uid="{C651ED1F-EB94-4868-A357-4D62F004BC3C}"/>
    <cellStyle name="SAPBEXexcBad7 3 2" xfId="1669" xr:uid="{23128933-4C6E-4F09-B4A0-E3BC8CD4C5C9}"/>
    <cellStyle name="SAPBEXexcBad7 3 2 2" xfId="10508" xr:uid="{B49C03A4-09C6-455C-B699-599D9DBD8FE3}"/>
    <cellStyle name="SAPBEXexcBad7 3 2 2 2" xfId="18406" xr:uid="{0DE5BBAB-FDA6-4B47-A8AA-889E948D1D12}"/>
    <cellStyle name="SAPBEXexcBad7 3 2 2_JKM Forwards" xfId="24566" xr:uid="{3BC76005-3480-40D8-8D64-C18415A2F163}"/>
    <cellStyle name="SAPBEXexcBad7 3 2 3" xfId="6232" xr:uid="{F77F5AB0-A699-4683-B75A-1CB9D0204AD8}"/>
    <cellStyle name="SAPBEXexcBad7 3 2 4" xfId="14416" xr:uid="{E2DEB868-D755-4524-971A-D10C70ACF66A}"/>
    <cellStyle name="SAPBEXexcBad7 3 2_JKM Forwards" xfId="24565" xr:uid="{3F71E0CD-5696-4893-8862-1B30B1CE9703}"/>
    <cellStyle name="SAPBEXexcBad7 3 3" xfId="2107" xr:uid="{8D41B637-3571-4861-9CA0-499C8076EA94}"/>
    <cellStyle name="SAPBEXexcBad7 3 3 2" xfId="10909" xr:uid="{556BCEEE-6C60-452C-8D23-F1E64EFA3A4C}"/>
    <cellStyle name="SAPBEXexcBad7 3 3 2 2" xfId="18792" xr:uid="{1B4A239C-110B-45C3-925C-8AB13E4925B9}"/>
    <cellStyle name="SAPBEXexcBad7 3 3 2_JKM Forwards" xfId="24568" xr:uid="{EA29D3CA-EFD3-40FE-8C6E-7CC454ED5B46}"/>
    <cellStyle name="SAPBEXexcBad7 3 3 3" xfId="6662" xr:uid="{948EB021-85D7-465E-BF22-B395240EDEB7}"/>
    <cellStyle name="SAPBEXexcBad7 3 3 4" xfId="14802" xr:uid="{16C36200-E65C-4C4D-8175-29B3DC21D93D}"/>
    <cellStyle name="SAPBEXexcBad7 3 3_JKM Forwards" xfId="24567" xr:uid="{9D4B2FC2-80B6-4BF7-B0A7-9939870008DD}"/>
    <cellStyle name="SAPBEXexcBad7 3 4" xfId="1616" xr:uid="{CADA479F-9D58-4163-85DA-6A18D37C7116}"/>
    <cellStyle name="SAPBEXexcBad7 3 4 2" xfId="10460" xr:uid="{3E3D6708-EE61-4A96-95B5-421FE95B6196}"/>
    <cellStyle name="SAPBEXexcBad7 3 4 2 2" xfId="18358" xr:uid="{227FA38F-CCFC-4CE9-9DF7-4663342584F0}"/>
    <cellStyle name="SAPBEXexcBad7 3 4 2_JKM Forwards" xfId="24570" xr:uid="{4CF8A695-8A7E-4978-95BA-A06F249D1D80}"/>
    <cellStyle name="SAPBEXexcBad7 3 4 3" xfId="6179" xr:uid="{3673DC47-5314-44FD-9CC1-96EB0DD87A8F}"/>
    <cellStyle name="SAPBEXexcBad7 3 4 4" xfId="14368" xr:uid="{882EFEB8-9A55-4DFC-AE74-C60B88690F25}"/>
    <cellStyle name="SAPBEXexcBad7 3 4_JKM Forwards" xfId="24569" xr:uid="{0A31DF49-30AB-4E6B-BC78-8511A1949725}"/>
    <cellStyle name="SAPBEXexcBad7 3 5" xfId="2467" xr:uid="{C4252862-6F69-4112-944B-4EF96169BE6E}"/>
    <cellStyle name="SAPBEXexcBad7 3 5 2" xfId="11257" xr:uid="{3340C86A-5EC3-4BEA-8FA4-1B687434462F}"/>
    <cellStyle name="SAPBEXexcBad7 3 5 2 2" xfId="19127" xr:uid="{20615256-7D95-46D0-B8AA-65C3643ECAE2}"/>
    <cellStyle name="SAPBEXexcBad7 3 5 2_JKM Forwards" xfId="24572" xr:uid="{692069BE-2FB6-44DD-80F5-033A9F2A95DB}"/>
    <cellStyle name="SAPBEXexcBad7 3 5 3" xfId="7019" xr:uid="{A3BB89D5-E261-4A02-B9DE-2F985CA8EA3B}"/>
    <cellStyle name="SAPBEXexcBad7 3 5 4" xfId="15137" xr:uid="{615777BD-C12D-451C-ACC2-3ED6C3025F81}"/>
    <cellStyle name="SAPBEXexcBad7 3 5_JKM Forwards" xfId="24571" xr:uid="{111C5EB8-1719-4E0A-A4D1-B45269F0D3BF}"/>
    <cellStyle name="SAPBEXexcBad7 3 6" xfId="3141" xr:uid="{3D07DAC7-AC3C-4012-8BE6-5F5948C66469}"/>
    <cellStyle name="SAPBEXexcBad7 3 6 2" xfId="11894" xr:uid="{F5A4D15A-B67E-4A4D-9FDA-A783EF20DF4C}"/>
    <cellStyle name="SAPBEXexcBad7 3 6 2 2" xfId="19734" xr:uid="{9968BD72-E02C-4910-A728-9D00B1C68DF9}"/>
    <cellStyle name="SAPBEXexcBad7 3 6 2_JKM Forwards" xfId="24574" xr:uid="{7125EBDF-12FF-48FA-A91D-8CBB03571603}"/>
    <cellStyle name="SAPBEXexcBad7 3 6 3" xfId="7685" xr:uid="{A581F012-67D3-4E8A-AE8F-D9A6150D50AD}"/>
    <cellStyle name="SAPBEXexcBad7 3 6 4" xfId="15744" xr:uid="{DBF49B11-4627-48DA-BB95-97CB1A5B59C8}"/>
    <cellStyle name="SAPBEXexcBad7 3 6_JKM Forwards" xfId="24573" xr:uid="{53756561-731F-4536-9DF6-3BEA64DE09AF}"/>
    <cellStyle name="SAPBEXexcBad7 3 7" xfId="1404" xr:uid="{B9299B0D-287F-4CA8-9BBB-18D531B4354B}"/>
    <cellStyle name="SAPBEXexcBad7 3 7 2" xfId="10272" xr:uid="{6AF4C2E0-AEC5-4F6A-828F-5503187DEB24}"/>
    <cellStyle name="SAPBEXexcBad7 3 7 2 2" xfId="18178" xr:uid="{6F1C8CBB-729E-4FC9-B8D4-98A5539AA980}"/>
    <cellStyle name="SAPBEXexcBad7 3 7 2_JKM Forwards" xfId="24576" xr:uid="{537363A5-EC23-4838-B272-F7A90417DBFD}"/>
    <cellStyle name="SAPBEXexcBad7 3 7 3" xfId="5978" xr:uid="{182602D3-3C73-47AA-AE7D-DA18A92EC049}"/>
    <cellStyle name="SAPBEXexcBad7 3 7 4" xfId="14188" xr:uid="{B38B5EDA-2C68-484C-A840-0E735BC3A383}"/>
    <cellStyle name="SAPBEXexcBad7 3 7_JKM Forwards" xfId="24575" xr:uid="{1DD7B32B-37E5-45FC-B87C-C4737BD0D9A8}"/>
    <cellStyle name="SAPBEXexcBad7 3 8" xfId="4086" xr:uid="{94E1BC5D-8517-4C63-9D71-5402DB092EB5}"/>
    <cellStyle name="SAPBEXexcBad7 3 8 2" xfId="12783" xr:uid="{F24AAAB4-15D4-407A-BA62-B3B0271B3927}"/>
    <cellStyle name="SAPBEXexcBad7 3 8 2 2" xfId="20602" xr:uid="{1ED9DE86-C192-4337-8817-9E2B8DB5144E}"/>
    <cellStyle name="SAPBEXexcBad7 3 8 2_JKM Forwards" xfId="24578" xr:uid="{414439E1-DA70-40DF-AEEA-5A0A4E8400CD}"/>
    <cellStyle name="SAPBEXexcBad7 3 8 3" xfId="8598" xr:uid="{A58BBF56-BE62-43E7-B487-CDE6DEC0498C}"/>
    <cellStyle name="SAPBEXexcBad7 3 8 4" xfId="16612" xr:uid="{DDD8B3FF-0BCD-42B2-A2A1-735759C4B234}"/>
    <cellStyle name="SAPBEXexcBad7 3 8_JKM Forwards" xfId="24577" xr:uid="{3860B5B3-6F36-4000-BC67-FBC7CD7F7752}"/>
    <cellStyle name="SAPBEXexcBad7 3 9" xfId="4495" xr:uid="{C6B75912-AF50-482D-89FF-DAD55C8DE9CA}"/>
    <cellStyle name="SAPBEXexcBad7 3 9 2" xfId="13154" xr:uid="{021163CF-095D-48DD-A49C-C72CF67382F9}"/>
    <cellStyle name="SAPBEXexcBad7 3 9 2 2" xfId="20961" xr:uid="{8A593416-C2BC-417A-AB70-77FD8E66ACE9}"/>
    <cellStyle name="SAPBEXexcBad7 3 9 2_JKM Forwards" xfId="24580" xr:uid="{B7A41A5A-CD12-4E18-B509-AC8456CB6DB8}"/>
    <cellStyle name="SAPBEXexcBad7 3 9 3" xfId="8993" xr:uid="{54C3123C-2556-4E39-8C08-33E50400CB1D}"/>
    <cellStyle name="SAPBEXexcBad7 3 9 4" xfId="16971" xr:uid="{59145130-37A2-4A17-BD9C-E61F5BB6BE93}"/>
    <cellStyle name="SAPBEXexcBad7 3 9_JKM Forwards" xfId="24579" xr:uid="{E7F6ACDA-25B2-4DFE-B9E8-F7FA5535FF67}"/>
    <cellStyle name="SAPBEXexcBad7 3_JKM Forwards" xfId="24561" xr:uid="{427F4737-C63B-4C17-A8F3-E4985AE6420E}"/>
    <cellStyle name="SAPBEXexcBad7 4" xfId="829" xr:uid="{303B8D4C-EBE5-4A9E-A0A8-D468FC4CADA1}"/>
    <cellStyle name="SAPBEXexcBad7 4 10" xfId="4879" xr:uid="{281941FE-CA3C-4C63-BBCE-355E1F470FA7}"/>
    <cellStyle name="SAPBEXexcBad7 4 10 2" xfId="13523" xr:uid="{02C96D70-8E73-49DF-B861-D927C2CB51F9}"/>
    <cellStyle name="SAPBEXexcBad7 4 10 2 2" xfId="21316" xr:uid="{58B80252-235F-45B8-AB8F-E52344AC6876}"/>
    <cellStyle name="SAPBEXexcBad7 4 10 2_JKM Forwards" xfId="24583" xr:uid="{586D4762-495C-4D16-A270-98E50EA8736E}"/>
    <cellStyle name="SAPBEXexcBad7 4 10 3" xfId="9369" xr:uid="{D8C0A5D8-1EFA-4165-B439-209E0246BBDC}"/>
    <cellStyle name="SAPBEXexcBad7 4 10 4" xfId="17326" xr:uid="{47C993D4-6319-4CF6-9F58-1F1C438A87E6}"/>
    <cellStyle name="SAPBEXexcBad7 4 10_JKM Forwards" xfId="24582" xr:uid="{0F330780-B6E3-46CE-A0FE-E73B96E087D2}"/>
    <cellStyle name="SAPBEXexcBad7 4 11" xfId="9845" xr:uid="{7E9B1FC4-7BA8-42C8-96BE-E097A80BB203}"/>
    <cellStyle name="SAPBEXexcBad7 4 11 2" xfId="17770" xr:uid="{1D9A0CC0-73A6-4B5D-9D32-3419AAEFC80B}"/>
    <cellStyle name="SAPBEXexcBad7 4 11_JKM Forwards" xfId="24584" xr:uid="{091C69D5-D147-48F3-B3D8-2CF27A67BF87}"/>
    <cellStyle name="SAPBEXexcBad7 4 12" xfId="5502" xr:uid="{AEE9C1F6-2C4B-4961-A7F3-5E9799036837}"/>
    <cellStyle name="SAPBEXexcBad7 4 13" xfId="13780" xr:uid="{0DE946A3-AF98-427D-A630-0059CA2DCD19}"/>
    <cellStyle name="SAPBEXexcBad7 4 2" xfId="1746" xr:uid="{4931F0C7-8D97-478F-AA83-C5F37C5A5A58}"/>
    <cellStyle name="SAPBEXexcBad7 4 2 2" xfId="10576" xr:uid="{9477714E-235C-487D-A42D-664C7CC53FD1}"/>
    <cellStyle name="SAPBEXexcBad7 4 2 2 2" xfId="18474" xr:uid="{0205C16D-7E80-4837-884B-BCE794809107}"/>
    <cellStyle name="SAPBEXexcBad7 4 2 2_JKM Forwards" xfId="24586" xr:uid="{341A1E99-772A-4EF6-8840-A505CEC04490}"/>
    <cellStyle name="SAPBEXexcBad7 4 2 3" xfId="6309" xr:uid="{514F806D-B598-44F2-83C1-29D43883201E}"/>
    <cellStyle name="SAPBEXexcBad7 4 2 4" xfId="14484" xr:uid="{A5C1A270-05E6-4964-8024-39F0B72FD857}"/>
    <cellStyle name="SAPBEXexcBad7 4 2_JKM Forwards" xfId="24585" xr:uid="{9EF5FAE1-1666-417C-A97B-11821E9E2607}"/>
    <cellStyle name="SAPBEXexcBad7 4 3" xfId="2182" xr:uid="{F5B0E1A1-DE50-477C-92A3-EA51914EA569}"/>
    <cellStyle name="SAPBEXexcBad7 4 3 2" xfId="10980" xr:uid="{DFD1356B-351C-49B8-9AAF-8C7A59EBAF22}"/>
    <cellStyle name="SAPBEXexcBad7 4 3 2 2" xfId="18863" xr:uid="{AE6221B3-F336-49B5-82B9-A3B136FFB960}"/>
    <cellStyle name="SAPBEXexcBad7 4 3 2_JKM Forwards" xfId="24588" xr:uid="{181E15D9-9253-470B-83C1-6E3928256C69}"/>
    <cellStyle name="SAPBEXexcBad7 4 3 3" xfId="6736" xr:uid="{96F6C8EC-0BE5-46C0-80D1-9DE1DC9136F4}"/>
    <cellStyle name="SAPBEXexcBad7 4 3 4" xfId="14873" xr:uid="{7C0180FF-4CD7-445F-9CD1-D0226A52CB2D}"/>
    <cellStyle name="SAPBEXexcBad7 4 3_JKM Forwards" xfId="24587" xr:uid="{5F75FFCE-1FB4-409E-8F8B-ED1761722D41}"/>
    <cellStyle name="SAPBEXexcBad7 4 4" xfId="2528" xr:uid="{D747D111-47F8-4054-B163-34E62CDC470B}"/>
    <cellStyle name="SAPBEXexcBad7 4 4 2" xfId="11316" xr:uid="{9784AF5E-B578-4D8E-818B-BB21DA553A65}"/>
    <cellStyle name="SAPBEXexcBad7 4 4 2 2" xfId="19185" xr:uid="{36D3AE55-2C05-4F48-9867-06B0F2E32256}"/>
    <cellStyle name="SAPBEXexcBad7 4 4 2_JKM Forwards" xfId="24590" xr:uid="{016F5987-08AF-4155-B767-24335B8C4F32}"/>
    <cellStyle name="SAPBEXexcBad7 4 4 3" xfId="7080" xr:uid="{A3B5AED6-4B93-40E0-85AF-41273C73A824}"/>
    <cellStyle name="SAPBEXexcBad7 4 4 4" xfId="15195" xr:uid="{037F7145-B681-4D57-9CE3-159A8EC02F87}"/>
    <cellStyle name="SAPBEXexcBad7 4 4_JKM Forwards" xfId="24589" xr:uid="{989FC8C3-FB63-45C1-B8EE-35A423887346}"/>
    <cellStyle name="SAPBEXexcBad7 4 5" xfId="2862" xr:uid="{1D59835F-DF47-484D-99E5-B2D7674A5D92}"/>
    <cellStyle name="SAPBEXexcBad7 4 5 2" xfId="11636" xr:uid="{431934B7-406A-4D0B-8007-FCD4C29F39B9}"/>
    <cellStyle name="SAPBEXexcBad7 4 5 2 2" xfId="19490" xr:uid="{AA67256A-8C0C-4732-BA36-F88D751BB664}"/>
    <cellStyle name="SAPBEXexcBad7 4 5 2_JKM Forwards" xfId="24592" xr:uid="{B8022033-6205-45E4-A2EC-EE3AC1DC408F}"/>
    <cellStyle name="SAPBEXexcBad7 4 5 3" xfId="7409" xr:uid="{4DC6E253-380B-4AD2-B8AB-0783B6F6F3C7}"/>
    <cellStyle name="SAPBEXexcBad7 4 5 4" xfId="15500" xr:uid="{42276964-D134-4649-B737-676D0DBB9F6B}"/>
    <cellStyle name="SAPBEXexcBad7 4 5_JKM Forwards" xfId="24591" xr:uid="{647CF286-718F-456F-AC72-B3501331901A}"/>
    <cellStyle name="SAPBEXexcBad7 4 6" xfId="3209" xr:uid="{3C202A5F-89DE-44E6-9F9D-B66064DDB933}"/>
    <cellStyle name="SAPBEXexcBad7 4 6 2" xfId="11959" xr:uid="{1C07D9B2-4C46-4981-BC05-F63919476EFD}"/>
    <cellStyle name="SAPBEXexcBad7 4 6 2 2" xfId="19799" xr:uid="{E2E84C78-D7CE-4FFC-8A9C-149BD5F37F06}"/>
    <cellStyle name="SAPBEXexcBad7 4 6 2_JKM Forwards" xfId="24594" xr:uid="{B5DD77A0-7533-4214-8727-D648EF1C0473}"/>
    <cellStyle name="SAPBEXexcBad7 4 6 3" xfId="7752" xr:uid="{1D044403-AB5E-4D4B-B204-513168CC1DE5}"/>
    <cellStyle name="SAPBEXexcBad7 4 6 4" xfId="15809" xr:uid="{D71604FF-6E45-4D9B-B784-D298750E888E}"/>
    <cellStyle name="SAPBEXexcBad7 4 6_JKM Forwards" xfId="24593" xr:uid="{320EC4CB-D6A8-45AD-BBA8-EC554007FE3C}"/>
    <cellStyle name="SAPBEXexcBad7 4 7" xfId="3486" xr:uid="{D7CDBE1C-63FD-42F1-9944-10D9EBDD5910}"/>
    <cellStyle name="SAPBEXexcBad7 4 7 2" xfId="12228" xr:uid="{5930CFDE-1D73-46A1-8266-792FC966867F}"/>
    <cellStyle name="SAPBEXexcBad7 4 7 2 2" xfId="20065" xr:uid="{96DBFB3E-1A7C-4026-A81C-528C8B717C2E}"/>
    <cellStyle name="SAPBEXexcBad7 4 7 2_JKM Forwards" xfId="24596" xr:uid="{3C89550D-894F-4A38-9FDC-974D98B78CFA}"/>
    <cellStyle name="SAPBEXexcBad7 4 7 3" xfId="8025" xr:uid="{7D97D464-A538-40D9-9DBA-860B51BE9ADC}"/>
    <cellStyle name="SAPBEXexcBad7 4 7 4" xfId="16075" xr:uid="{8C189944-59BC-448D-81BA-4CA1AAB5DB63}"/>
    <cellStyle name="SAPBEXexcBad7 4 7_JKM Forwards" xfId="24595" xr:uid="{A87BE473-E9D9-40CC-8642-F993D2557C0B}"/>
    <cellStyle name="SAPBEXexcBad7 4 8" xfId="4163" xr:uid="{129DA090-0222-49DD-9396-FD376921B31B}"/>
    <cellStyle name="SAPBEXexcBad7 4 8 2" xfId="12851" xr:uid="{37A403BC-FCC8-48C3-AE14-354F56E56A2F}"/>
    <cellStyle name="SAPBEXexcBad7 4 8 2 2" xfId="20670" xr:uid="{F1FB3446-C38A-479B-99C8-7DD1404C86C5}"/>
    <cellStyle name="SAPBEXexcBad7 4 8 2_JKM Forwards" xfId="24598" xr:uid="{E951182E-33DE-45D6-9612-2B50D9A2DF50}"/>
    <cellStyle name="SAPBEXexcBad7 4 8 3" xfId="8673" xr:uid="{FBF53B74-9810-4EF0-99C0-D99098B03A4D}"/>
    <cellStyle name="SAPBEXexcBad7 4 8 4" xfId="16680" xr:uid="{3A57EF22-BE56-4643-8B60-ED3898A79CD9}"/>
    <cellStyle name="SAPBEXexcBad7 4 8_JKM Forwards" xfId="24597" xr:uid="{DDC91EA8-41D6-44CD-BCEF-3502E063CA3B}"/>
    <cellStyle name="SAPBEXexcBad7 4 9" xfId="4563" xr:uid="{5843B892-8828-44B7-9ED8-C9AF6A5001D3}"/>
    <cellStyle name="SAPBEXexcBad7 4 9 2" xfId="13219" xr:uid="{30986C9A-9BDA-4812-863D-8C2B8677EA8B}"/>
    <cellStyle name="SAPBEXexcBad7 4 9 2 2" xfId="21026" xr:uid="{1BD44609-1BF8-42C7-99E9-BBC2D6C00FF4}"/>
    <cellStyle name="SAPBEXexcBad7 4 9 2_JKM Forwards" xfId="24600" xr:uid="{F234624D-A608-4CE5-A997-F519DF12E70A}"/>
    <cellStyle name="SAPBEXexcBad7 4 9 3" xfId="9059" xr:uid="{760994F2-720C-4D8D-975D-5AA27BAE29F3}"/>
    <cellStyle name="SAPBEXexcBad7 4 9 4" xfId="17036" xr:uid="{109379F2-B109-4406-87C3-CEF2AA8A9E67}"/>
    <cellStyle name="SAPBEXexcBad7 4 9_JKM Forwards" xfId="24599" xr:uid="{EA933049-8D19-4A27-87E0-ECCE5DA8776E}"/>
    <cellStyle name="SAPBEXexcBad7 4_JKM Forwards" xfId="24581" xr:uid="{F97FE317-20A4-4E17-B6FA-FCFDDE0122BB}"/>
    <cellStyle name="SAPBEXexcBad7 5" xfId="1019" xr:uid="{8134A045-7A4F-4D75-A0BE-D2417D55A5A9}"/>
    <cellStyle name="SAPBEXexcBad7 5 10" xfId="5022" xr:uid="{91049786-1651-4BF4-BE96-CE2F1B3ED63B}"/>
    <cellStyle name="SAPBEXexcBad7 5 10 2" xfId="13656" xr:uid="{5D966B2A-2416-4C90-B82F-A34BFA5265C1}"/>
    <cellStyle name="SAPBEXexcBad7 5 10 2 2" xfId="21445" xr:uid="{25D19713-0835-4B6A-9027-474CDE19BD39}"/>
    <cellStyle name="SAPBEXexcBad7 5 10 2_JKM Forwards" xfId="24603" xr:uid="{D3864EDD-2CE5-4FE0-889F-165F3ADB6CC1}"/>
    <cellStyle name="SAPBEXexcBad7 5 10 3" xfId="9509" xr:uid="{152CA81E-B632-4841-9803-9BF7D6894339}"/>
    <cellStyle name="SAPBEXexcBad7 5 10 4" xfId="17455" xr:uid="{B3D1B4F7-14A1-46E1-B58A-C88D52AE3866}"/>
    <cellStyle name="SAPBEXexcBad7 5 10_JKM Forwards" xfId="24602" xr:uid="{9C72D386-6C99-4BB8-9E62-3CFB34155293}"/>
    <cellStyle name="SAPBEXexcBad7 5 11" xfId="9977" xr:uid="{A5D6041B-D5BC-4AB3-9256-D510B9204A44}"/>
    <cellStyle name="SAPBEXexcBad7 5 11 2" xfId="17899" xr:uid="{26F5352D-9CBA-4DF9-983B-03BBCE4B798F}"/>
    <cellStyle name="SAPBEXexcBad7 5 11_JKM Forwards" xfId="24604" xr:uid="{A8265BCF-3A6B-4B18-A3CA-F99C86E1FEA2}"/>
    <cellStyle name="SAPBEXexcBad7 5 12" xfId="5649" xr:uid="{90F1921D-CC7D-4187-B633-4A3396BCFC13}"/>
    <cellStyle name="SAPBEXexcBad7 5 13" xfId="13909" xr:uid="{DF71D865-1B5D-4E22-9F6F-FCC4884A8E23}"/>
    <cellStyle name="SAPBEXexcBad7 5 2" xfId="1914" xr:uid="{E03AF776-5A38-4010-B583-5E9A32CFF010}"/>
    <cellStyle name="SAPBEXexcBad7 5 2 2" xfId="10731" xr:uid="{581D79DD-8D9E-4A6F-B468-997E4A473D5B}"/>
    <cellStyle name="SAPBEXexcBad7 5 2 2 2" xfId="18625" xr:uid="{6A2577B0-F3D6-45BD-AD3D-07A48E9926DE}"/>
    <cellStyle name="SAPBEXexcBad7 5 2 2_JKM Forwards" xfId="24606" xr:uid="{B5DD39DF-80CE-4A85-9AEB-E48D47654EAF}"/>
    <cellStyle name="SAPBEXexcBad7 5 2 3" xfId="6474" xr:uid="{6CAF736F-018F-46E0-9851-A86DE3B38325}"/>
    <cellStyle name="SAPBEXexcBad7 5 2 4" xfId="14635" xr:uid="{38B5B391-6005-49CB-88CF-1D57E6FAF008}"/>
    <cellStyle name="SAPBEXexcBad7 5 2_JKM Forwards" xfId="24605" xr:uid="{26971515-0962-4CD5-B561-685E2C680029}"/>
    <cellStyle name="SAPBEXexcBad7 5 3" xfId="2342" xr:uid="{5A4A9B8C-3D80-4EDB-9F9E-85345D22476D}"/>
    <cellStyle name="SAPBEXexcBad7 5 3 2" xfId="11135" xr:uid="{931F4EB0-91CD-4102-BB50-62E1D873B7B1}"/>
    <cellStyle name="SAPBEXexcBad7 5 3 2 2" xfId="19015" xr:uid="{60C02333-6FDA-42AC-B6B0-83E55386A97F}"/>
    <cellStyle name="SAPBEXexcBad7 5 3 2_JKM Forwards" xfId="24608" xr:uid="{01A43ADC-0286-43E9-AB12-4DBB4A4FF726}"/>
    <cellStyle name="SAPBEXexcBad7 5 3 3" xfId="6896" xr:uid="{2A57C6B3-3298-447F-A904-021499D79C07}"/>
    <cellStyle name="SAPBEXexcBad7 5 3 4" xfId="15025" xr:uid="{9ACAAC60-F7F0-4511-A8BE-72F3FEAE14B9}"/>
    <cellStyle name="SAPBEXexcBad7 5 3_JKM Forwards" xfId="24607" xr:uid="{0A345A98-16E1-41A7-ACD5-8ADF9600F740}"/>
    <cellStyle name="SAPBEXexcBad7 5 4" xfId="2682" xr:uid="{9DEA9FF2-E446-4EFA-9D5B-7C36BCC876C7}"/>
    <cellStyle name="SAPBEXexcBad7 5 4 2" xfId="11465" xr:uid="{E09F4F43-0502-4C5A-993A-08213BD1292C}"/>
    <cellStyle name="SAPBEXexcBad7 5 4 2 2" xfId="19329" xr:uid="{6937825A-FF5F-4A7C-9A88-C8B43AB6C730}"/>
    <cellStyle name="SAPBEXexcBad7 5 4 2_JKM Forwards" xfId="24610" xr:uid="{DD86DB5B-9EFD-424F-9A76-94F8D2E24C65}"/>
    <cellStyle name="SAPBEXexcBad7 5 4 3" xfId="7231" xr:uid="{035DA238-CE6A-4C80-A09F-D48A5BF83D42}"/>
    <cellStyle name="SAPBEXexcBad7 5 4 4" xfId="15339" xr:uid="{8306E3C4-ED6C-4153-8B3E-3968B732F9BD}"/>
    <cellStyle name="SAPBEXexcBad7 5 4_JKM Forwards" xfId="24609" xr:uid="{9347BF0E-B1E6-4B5E-93A8-0CA2C4B5EFBC}"/>
    <cellStyle name="SAPBEXexcBad7 5 5" xfId="3017" xr:uid="{C8C19A65-1B0D-4758-9622-F798DBC49167}"/>
    <cellStyle name="SAPBEXexcBad7 5 5 2" xfId="11780" xr:uid="{8A455E81-0F3B-4078-AB31-578ED20F2792}"/>
    <cellStyle name="SAPBEXexcBad7 5 5 2 2" xfId="19630" xr:uid="{F86FB5D9-952D-47FF-BD1E-0C20F753FC40}"/>
    <cellStyle name="SAPBEXexcBad7 5 5 2_JKM Forwards" xfId="24612" xr:uid="{651333A5-F80B-4EA5-93B8-A5BD0D5D799D}"/>
    <cellStyle name="SAPBEXexcBad7 5 5 3" xfId="7564" xr:uid="{344D217B-60C4-4748-A5D2-D9D624E9F556}"/>
    <cellStyle name="SAPBEXexcBad7 5 5 4" xfId="15640" xr:uid="{0C7D14B0-EC46-4AB7-AF0A-D322027FB5E3}"/>
    <cellStyle name="SAPBEXexcBad7 5 5_JKM Forwards" xfId="24611" xr:uid="{40CBFAC6-8E66-40EC-A140-3435EB34259C}"/>
    <cellStyle name="SAPBEXexcBad7 5 6" xfId="3349" xr:uid="{2015090D-1702-41E4-ADD8-753D9F26DA58}"/>
    <cellStyle name="SAPBEXexcBad7 5 6 2" xfId="12095" xr:uid="{A81C19E7-FB3E-437E-B1C6-C131D7147878}"/>
    <cellStyle name="SAPBEXexcBad7 5 6 2 2" xfId="19932" xr:uid="{28C2FB46-AB64-48C1-A723-2D072C0876BE}"/>
    <cellStyle name="SAPBEXexcBad7 5 6 2_JKM Forwards" xfId="24614" xr:uid="{AA08CFF7-C3BD-4EB9-9828-5E3156A7D3A4}"/>
    <cellStyle name="SAPBEXexcBad7 5 6 3" xfId="7890" xr:uid="{BB95B77E-A71A-4C3D-BB29-2D36AA2D2572}"/>
    <cellStyle name="SAPBEXexcBad7 5 6 4" xfId="15942" xr:uid="{1937811D-C4B0-47B9-9B4F-DE92FAD533E9}"/>
    <cellStyle name="SAPBEXexcBad7 5 6_JKM Forwards" xfId="24613" xr:uid="{811206DC-6C8A-4D8A-81A9-B8F36CE00C99}"/>
    <cellStyle name="SAPBEXexcBad7 5 7" xfId="3619" xr:uid="{6715D7EC-953B-4BDE-A51E-BC759340E12E}"/>
    <cellStyle name="SAPBEXexcBad7 5 7 2" xfId="12356" xr:uid="{D983B6FE-EDA0-48BA-A693-C7DD8B64B751}"/>
    <cellStyle name="SAPBEXexcBad7 5 7 2 2" xfId="20193" xr:uid="{B5CAE353-3ECD-4220-8654-B52A6205EAD2}"/>
    <cellStyle name="SAPBEXexcBad7 5 7 2_JKM Forwards" xfId="24616" xr:uid="{0F8E191D-9BBD-4120-BE3A-E46D52305DBA}"/>
    <cellStyle name="SAPBEXexcBad7 5 7 3" xfId="8155" xr:uid="{B6C3F93F-338F-496B-B421-3148965585FA}"/>
    <cellStyle name="SAPBEXexcBad7 5 7 4" xfId="16203" xr:uid="{E604E661-EBA3-41E1-BEEA-17B1A308EFB1}"/>
    <cellStyle name="SAPBEXexcBad7 5 7_JKM Forwards" xfId="24615" xr:uid="{14C678ED-10F8-4B68-9D6B-EB5590D0130C}"/>
    <cellStyle name="SAPBEXexcBad7 5 8" xfId="4323" xr:uid="{5978BFB9-85BE-41D9-A131-D76846A562C8}"/>
    <cellStyle name="SAPBEXexcBad7 5 8 2" xfId="12993" xr:uid="{FC7FEF42-AB6D-401B-BFDC-BEB4D2176C29}"/>
    <cellStyle name="SAPBEXexcBad7 5 8 2 2" xfId="20809" xr:uid="{61340F64-0DFA-4A0D-9598-92BA060C05F5}"/>
    <cellStyle name="SAPBEXexcBad7 5 8 2_JKM Forwards" xfId="24618" xr:uid="{128BA381-7875-4EC2-AC3B-B9673D0A3407}"/>
    <cellStyle name="SAPBEXexcBad7 5 8 3" xfId="8824" xr:uid="{6841E542-A371-428F-9180-C94C7A432408}"/>
    <cellStyle name="SAPBEXexcBad7 5 8 4" xfId="16819" xr:uid="{7258FF44-0EFB-47BD-9328-EBE9EDC4E9E5}"/>
    <cellStyle name="SAPBEXexcBad7 5 8_JKM Forwards" xfId="24617" xr:uid="{469F2530-E7AC-478B-BE52-678D4B3E251B}"/>
    <cellStyle name="SAPBEXexcBad7 5 9" xfId="4713" xr:uid="{1AECE376-899B-4ACD-A7B0-8AF907B9D229}"/>
    <cellStyle name="SAPBEXexcBad7 5 9 2" xfId="13367" xr:uid="{6445B912-4A59-41CF-AD9B-1E413D140BEA}"/>
    <cellStyle name="SAPBEXexcBad7 5 9 2 2" xfId="21169" xr:uid="{92D9D4D9-A52E-4D21-B97D-1AA795CE1B6D}"/>
    <cellStyle name="SAPBEXexcBad7 5 9 2_JKM Forwards" xfId="24620" xr:uid="{7762D2B2-C64A-4A2A-87B6-8032F647005E}"/>
    <cellStyle name="SAPBEXexcBad7 5 9 3" xfId="9208" xr:uid="{8E0BE71D-4FD6-4819-B022-D2D6E2ABB9A5}"/>
    <cellStyle name="SAPBEXexcBad7 5 9 4" xfId="17179" xr:uid="{B6B7ECA0-C0C5-4311-9EE0-7B06C941557A}"/>
    <cellStyle name="SAPBEXexcBad7 5 9_JKM Forwards" xfId="24619" xr:uid="{EDBB8233-EC63-4CAD-8354-9739DBED4FDF}"/>
    <cellStyle name="SAPBEXexcBad7 5_JKM Forwards" xfId="24601" xr:uid="{D075CCE9-12A1-4171-AA42-C03EAF8C4E89}"/>
    <cellStyle name="SAPBEXexcBad7 6" xfId="921" xr:uid="{FFF886BA-9D69-4951-AAB5-25B3B89F4045}"/>
    <cellStyle name="SAPBEXexcBad7 6 10" xfId="4955" xr:uid="{180CF28D-7823-42A8-89EE-EFB492A20546}"/>
    <cellStyle name="SAPBEXexcBad7 6 10 2" xfId="13595" xr:uid="{EEB0165A-72A4-4839-B1A2-F028BEEF2D1B}"/>
    <cellStyle name="SAPBEXexcBad7 6 10 2 2" xfId="21387" xr:uid="{A80613CF-C541-49E5-9869-F384CF097566}"/>
    <cellStyle name="SAPBEXexcBad7 6 10 2_JKM Forwards" xfId="24623" xr:uid="{F716AAC9-38F6-432A-B15D-A58EF11A327E}"/>
    <cellStyle name="SAPBEXexcBad7 6 10 3" xfId="9444" xr:uid="{455D8598-DBC4-4374-ABE6-20D7AA3C6605}"/>
    <cellStyle name="SAPBEXexcBad7 6 10 4" xfId="17397" xr:uid="{A6C67272-BEFB-4A25-A595-975A755A8422}"/>
    <cellStyle name="SAPBEXexcBad7 6 10_JKM Forwards" xfId="24622" xr:uid="{ABA05941-EBB0-40F9-BEE5-D33DA94C7244}"/>
    <cellStyle name="SAPBEXexcBad7 6 11" xfId="9916" xr:uid="{3C21DC86-82E2-46C6-954F-2A36C2E02CF3}"/>
    <cellStyle name="SAPBEXexcBad7 6 11 2" xfId="17841" xr:uid="{8DB107A8-747C-48D9-BEB6-3FF564C99837}"/>
    <cellStyle name="SAPBEXexcBad7 6 11_JKM Forwards" xfId="24624" xr:uid="{06B458E8-7D1A-484C-B195-01999E038F0E}"/>
    <cellStyle name="SAPBEXexcBad7 6 12" xfId="5581" xr:uid="{0A04B0BD-EFD7-4EB7-B1F6-151852745039}"/>
    <cellStyle name="SAPBEXexcBad7 6 13" xfId="13851" xr:uid="{27688126-3FD9-43F4-8433-74404637B953}"/>
    <cellStyle name="SAPBEXexcBad7 6 2" xfId="1831" xr:uid="{5F9C7CB4-5E0D-4C95-9434-1DA34695D90F}"/>
    <cellStyle name="SAPBEXexcBad7 6 2 2" xfId="10656" xr:uid="{8687B8C9-CA7C-4590-9B99-E6BEB4DCD736}"/>
    <cellStyle name="SAPBEXexcBad7 6 2 2 2" xfId="18554" xr:uid="{B2B69B89-6DC5-40EB-8DC3-0E5E255B1E57}"/>
    <cellStyle name="SAPBEXexcBad7 6 2 2_JKM Forwards" xfId="24626" xr:uid="{D1E614DD-5096-4731-AE68-5FCBF55F0E8A}"/>
    <cellStyle name="SAPBEXexcBad7 6 2 3" xfId="6393" xr:uid="{C228D93F-114B-46F4-A9F7-58A40733E188}"/>
    <cellStyle name="SAPBEXexcBad7 6 2 4" xfId="14564" xr:uid="{9CC05348-402D-437F-BA9F-1BF29D9A30A8}"/>
    <cellStyle name="SAPBEXexcBad7 6 2_JKM Forwards" xfId="24625" xr:uid="{76E2BFDA-A70A-4DD6-AFA3-9EEB2212A840}"/>
    <cellStyle name="SAPBEXexcBad7 6 3" xfId="2263" xr:uid="{74281157-6575-4269-B4E0-AC392DDB1BF4}"/>
    <cellStyle name="SAPBEXexcBad7 6 3 2" xfId="11060" xr:uid="{B6B2F2BB-D97D-4461-9F8D-A456D91A8686}"/>
    <cellStyle name="SAPBEXexcBad7 6 3 2 2" xfId="18943" xr:uid="{89195BE1-AFC1-4F4D-A861-4C77E4FF8D06}"/>
    <cellStyle name="SAPBEXexcBad7 6 3 2_JKM Forwards" xfId="24628" xr:uid="{A23D9D62-1AB9-46C8-A6EC-0124A1B882CA}"/>
    <cellStyle name="SAPBEXexcBad7 6 3 3" xfId="6817" xr:uid="{A94CE991-BAF4-4A41-A520-DC3F0EB98D24}"/>
    <cellStyle name="SAPBEXexcBad7 6 3 4" xfId="14953" xr:uid="{F85AF9A7-914A-40F1-BCFB-DFE103E1EFF4}"/>
    <cellStyle name="SAPBEXexcBad7 6 3_JKM Forwards" xfId="24627" xr:uid="{EC35BFE5-A414-42C8-AC19-3889054389AE}"/>
    <cellStyle name="SAPBEXexcBad7 6 4" xfId="2607" xr:uid="{47C289AE-231F-427F-B35A-66209C9D3486}"/>
    <cellStyle name="SAPBEXexcBad7 6 4 2" xfId="11394" xr:uid="{04BCA875-C741-4A9D-8B9E-7082C747AB47}"/>
    <cellStyle name="SAPBEXexcBad7 6 4 2 2" xfId="19262" xr:uid="{FDD90FD3-F3FC-4CF8-9D14-72CB3ED5C407}"/>
    <cellStyle name="SAPBEXexcBad7 6 4 2_JKM Forwards" xfId="24630" xr:uid="{16D5043E-062B-4342-9325-F2EAD16317B2}"/>
    <cellStyle name="SAPBEXexcBad7 6 4 3" xfId="7158" xr:uid="{2669C9F9-9284-462C-A0E9-7069E9FB6204}"/>
    <cellStyle name="SAPBEXexcBad7 6 4 4" xfId="15272" xr:uid="{8C5C82B8-A628-45B3-84F9-9DBC1D0CE632}"/>
    <cellStyle name="SAPBEXexcBad7 6 4_JKM Forwards" xfId="24629" xr:uid="{2C58B90C-2CC8-4EE0-85B7-091CC4AB5BE8}"/>
    <cellStyle name="SAPBEXexcBad7 6 5" xfId="2940" xr:uid="{DAECA565-482D-4059-B712-0A3AAE0EEB34}"/>
    <cellStyle name="SAPBEXexcBad7 6 5 2" xfId="11710" xr:uid="{327045C1-2BA0-4E50-BBE1-56DC1BC6279D}"/>
    <cellStyle name="SAPBEXexcBad7 6 5 2 2" xfId="19564" xr:uid="{70CF3018-E023-436C-BEEE-0DACF7C1FD20}"/>
    <cellStyle name="SAPBEXexcBad7 6 5 2_JKM Forwards" xfId="24632" xr:uid="{1A61955E-439E-4D97-A676-DB153553530C}"/>
    <cellStyle name="SAPBEXexcBad7 6 5 3" xfId="7487" xr:uid="{FC71F451-A409-47EB-936D-C13C6A0CA59E}"/>
    <cellStyle name="SAPBEXexcBad7 6 5 4" xfId="15574" xr:uid="{03B80E5C-9DD6-4565-8492-9985BA64C84F}"/>
    <cellStyle name="SAPBEXexcBad7 6 5_JKM Forwards" xfId="24631" xr:uid="{34560400-6154-43F4-8943-6717B2F02349}"/>
    <cellStyle name="SAPBEXexcBad7 6 6" xfId="3284" xr:uid="{61740CC4-6745-4CD9-BCBE-860E2B37DA45}"/>
    <cellStyle name="SAPBEXexcBad7 6 6 2" xfId="12032" xr:uid="{4BB62487-5D71-46A2-97AA-CB967017AC90}"/>
    <cellStyle name="SAPBEXexcBad7 6 6 2 2" xfId="19872" xr:uid="{EA85381A-4159-4DD1-867D-25BB32C3716D}"/>
    <cellStyle name="SAPBEXexcBad7 6 6 2_JKM Forwards" xfId="24634" xr:uid="{62C61D5F-A193-46D2-9A81-9DC3AD7308C8}"/>
    <cellStyle name="SAPBEXexcBad7 6 6 3" xfId="7826" xr:uid="{BB4F9992-0252-4E90-8759-33F5AF11ACC2}"/>
    <cellStyle name="SAPBEXexcBad7 6 6 4" xfId="15882" xr:uid="{1E7E5A43-C89A-4912-AADE-C4AA5C54F2B9}"/>
    <cellStyle name="SAPBEXexcBad7 6 6_JKM Forwards" xfId="24633" xr:uid="{A7EEB796-2863-41D5-855E-9CF19B002422}"/>
    <cellStyle name="SAPBEXexcBad7 6 7" xfId="3557" xr:uid="{5171175A-AC84-449D-86D2-E9F981ED469C}"/>
    <cellStyle name="SAPBEXexcBad7 6 7 2" xfId="12298" xr:uid="{3C98FA05-1DBF-4112-8549-8B5AFE6FB9FD}"/>
    <cellStyle name="SAPBEXexcBad7 6 7 2 2" xfId="20135" xr:uid="{9E1BE5DD-936D-4105-A8B3-2FE34CED73C7}"/>
    <cellStyle name="SAPBEXexcBad7 6 7 2_JKM Forwards" xfId="24636" xr:uid="{A27ED1C7-D5B7-4D71-9F65-AAAE941D41D0}"/>
    <cellStyle name="SAPBEXexcBad7 6 7 3" xfId="8095" xr:uid="{2DB91684-9094-4FDA-AA77-61356D8D5BCB}"/>
    <cellStyle name="SAPBEXexcBad7 6 7 4" xfId="16145" xr:uid="{243135E1-CF51-4366-9005-98D7AB021E2D}"/>
    <cellStyle name="SAPBEXexcBad7 6 7_JKM Forwards" xfId="24635" xr:uid="{3904712D-E470-49B5-90FA-A7EAFBA3F432}"/>
    <cellStyle name="SAPBEXexcBad7 6 8" xfId="4244" xr:uid="{742C4A89-8A89-43E6-B701-44DFF799E004}"/>
    <cellStyle name="SAPBEXexcBad7 6 8 2" xfId="12925" xr:uid="{F5E2D260-C31B-4522-8729-957321D22011}"/>
    <cellStyle name="SAPBEXexcBad7 6 8 2 2" xfId="20744" xr:uid="{24BBC1CB-9327-4AAF-9FF4-DD28DC53A3D2}"/>
    <cellStyle name="SAPBEXexcBad7 6 8 2_JKM Forwards" xfId="24638" xr:uid="{51B81555-E602-477D-A2FA-E4ECA6838F84}"/>
    <cellStyle name="SAPBEXexcBad7 6 8 3" xfId="8752" xr:uid="{31745A1D-0B36-4000-94E2-B56AA892851E}"/>
    <cellStyle name="SAPBEXexcBad7 6 8 4" xfId="16754" xr:uid="{C40F8904-CC27-4B00-8B63-5F899998A5EC}"/>
    <cellStyle name="SAPBEXexcBad7 6 8_JKM Forwards" xfId="24637" xr:uid="{ABC0F5B9-96AB-4E5A-A732-7ADDF3BB64D3}"/>
    <cellStyle name="SAPBEXexcBad7 6 9" xfId="4639" xr:uid="{D7B60D4B-EBC4-40E6-A55D-EA0C651041B8}"/>
    <cellStyle name="SAPBEXexcBad7 6 9 2" xfId="13295" xr:uid="{2F58FDFB-54AA-449D-9122-B904392DF452}"/>
    <cellStyle name="SAPBEXexcBad7 6 9 2 2" xfId="21100" xr:uid="{A2F2AE35-B558-44BF-A17E-11BB058B7D92}"/>
    <cellStyle name="SAPBEXexcBad7 6 9 2_JKM Forwards" xfId="24640" xr:uid="{A7789263-82B9-4113-AEB3-F336879531B4}"/>
    <cellStyle name="SAPBEXexcBad7 6 9 3" xfId="9135" xr:uid="{B325E5F4-070C-48EB-A5CA-23C3E0C88C45}"/>
    <cellStyle name="SAPBEXexcBad7 6 9 4" xfId="17110" xr:uid="{8886F5B9-A966-43AB-8B1E-2BFF45C36105}"/>
    <cellStyle name="SAPBEXexcBad7 6 9_JKM Forwards" xfId="24639" xr:uid="{D90355B3-527B-465B-B2EF-39FE5A10A90F}"/>
    <cellStyle name="SAPBEXexcBad7 6_JKM Forwards" xfId="24621" xr:uid="{C033975D-7006-4E2E-8713-CDD6483D0FB3}"/>
    <cellStyle name="SAPBEXexcBad7 7" xfId="603" xr:uid="{0246F9C6-1D48-4F9F-A4FA-9D796C739D10}"/>
    <cellStyle name="SAPBEXexcBad7 7 10" xfId="4537" xr:uid="{1DAFE761-4D87-437A-8F5B-D4A260390CDA}"/>
    <cellStyle name="SAPBEXexcBad7 7 10 2" xfId="13194" xr:uid="{EE4A5FC8-8260-40AA-BAF6-84183608A681}"/>
    <cellStyle name="SAPBEXexcBad7 7 10 2 2" xfId="21001" xr:uid="{39CEEC51-1ECF-4A7E-9AA2-D35D6BC1CCE7}"/>
    <cellStyle name="SAPBEXexcBad7 7 10 2_JKM Forwards" xfId="24643" xr:uid="{9CDF64A1-87B6-4C9E-9449-65D24E73F5BA}"/>
    <cellStyle name="SAPBEXexcBad7 7 10 3" xfId="9034" xr:uid="{E7D75374-D50E-4CF8-BCFC-536F730D36B8}"/>
    <cellStyle name="SAPBEXexcBad7 7 10 4" xfId="17011" xr:uid="{1F84494E-96D0-4EDF-A477-03E52AE4B1D6}"/>
    <cellStyle name="SAPBEXexcBad7 7 10_JKM Forwards" xfId="24642" xr:uid="{E74DF6D8-B480-4ECA-9520-D375D09C6C53}"/>
    <cellStyle name="SAPBEXexcBad7 7 11" xfId="9709" xr:uid="{DA3090BD-560F-4435-8B89-CB1BC7C6042E}"/>
    <cellStyle name="SAPBEXexcBad7 7 11 2" xfId="17637" xr:uid="{635479BF-C420-47A3-9577-E7D98CD4123E}"/>
    <cellStyle name="SAPBEXexcBad7 7 11_JKM Forwards" xfId="24644" xr:uid="{69F5DFC1-36B0-41EC-9512-1C75218600DE}"/>
    <cellStyle name="SAPBEXexcBad7 7 12" xfId="5345" xr:uid="{52522FE5-E1E1-4FF9-A27F-0CAACFDF032C}"/>
    <cellStyle name="SAPBEXexcBad7 7 13" xfId="5172" xr:uid="{FE3E542C-AD36-4FAD-B2A3-D92C00C8F74F}"/>
    <cellStyle name="SAPBEXexcBad7 7 2" xfId="1548" xr:uid="{2CCF0631-9FC3-4774-87AF-0E7F8B8817FF}"/>
    <cellStyle name="SAPBEXexcBad7 7 2 2" xfId="10399" xr:uid="{DA96CD16-2300-4729-AD0F-812C603E3F9B}"/>
    <cellStyle name="SAPBEXexcBad7 7 2 2 2" xfId="18301" xr:uid="{EEA5A5A9-8E46-4492-A4B5-72D9BA65B146}"/>
    <cellStyle name="SAPBEXexcBad7 7 2 2_JKM Forwards" xfId="24646" xr:uid="{3706CB21-51E0-4425-BCA3-F7FD5EE30A93}"/>
    <cellStyle name="SAPBEXexcBad7 7 2 3" xfId="6116" xr:uid="{DDB529DB-0D57-4907-A1DE-4890C8C1DA1D}"/>
    <cellStyle name="SAPBEXexcBad7 7 2 4" xfId="14311" xr:uid="{325773BD-BB5E-49E7-AA8A-402094035F31}"/>
    <cellStyle name="SAPBEXexcBad7 7 2_JKM Forwards" xfId="24645" xr:uid="{82F66CE7-85E3-4082-8BDC-62F30DA78271}"/>
    <cellStyle name="SAPBEXexcBad7 7 3" xfId="2052" xr:uid="{AF378480-7382-4655-88BC-6747F2707042}"/>
    <cellStyle name="SAPBEXexcBad7 7 3 2" xfId="10858" xr:uid="{664D8728-9170-4E58-96F4-F293B81A852F}"/>
    <cellStyle name="SAPBEXexcBad7 7 3 2 2" xfId="18742" xr:uid="{1BD0B208-5460-4789-8E84-9E980EF0C33B}"/>
    <cellStyle name="SAPBEXexcBad7 7 3 2_JKM Forwards" xfId="24648" xr:uid="{E77A5701-2F43-4D42-A563-38E1EB3A6974}"/>
    <cellStyle name="SAPBEXexcBad7 7 3 3" xfId="6609" xr:uid="{EF338691-2280-44D1-A9A0-F5731ABA4577}"/>
    <cellStyle name="SAPBEXexcBad7 7 3 4" xfId="14752" xr:uid="{10A5F864-D70F-469C-9BAB-1D7B57BED10C}"/>
    <cellStyle name="SAPBEXexcBad7 7 3_JKM Forwards" xfId="24647" xr:uid="{2609CCA9-B3B5-4E98-AD3C-81D8E83E46D7}"/>
    <cellStyle name="SAPBEXexcBad7 7 4" xfId="1202" xr:uid="{685B8A05-5878-4D9D-86D9-72D8FBB4A997}"/>
    <cellStyle name="SAPBEXexcBad7 7 4 2" xfId="10086" xr:uid="{0D522056-3ECC-4943-BEEA-518B6B069670}"/>
    <cellStyle name="SAPBEXexcBad7 7 4 2 2" xfId="17999" xr:uid="{04FA1FB4-3C4B-498F-8BAF-1F40B1D826BA}"/>
    <cellStyle name="SAPBEXexcBad7 7 4 2_JKM Forwards" xfId="24650" xr:uid="{32C54E22-72EE-4532-BF63-E0C117A8317E}"/>
    <cellStyle name="SAPBEXexcBad7 7 4 3" xfId="5780" xr:uid="{4B3459A5-5578-4768-A696-D5D757DE0373}"/>
    <cellStyle name="SAPBEXexcBad7 7 4 4" xfId="14009" xr:uid="{A3BD6452-3B2F-4B30-847A-FB6C47D2E3DB}"/>
    <cellStyle name="SAPBEXexcBad7 7 4_JKM Forwards" xfId="24649" xr:uid="{434D022E-89B7-43EE-AC8C-D45E0B6104D1}"/>
    <cellStyle name="SAPBEXexcBad7 7 5" xfId="1477" xr:uid="{DFA4032C-7D1B-4060-A7EC-3B7B54776B91}"/>
    <cellStyle name="SAPBEXexcBad7 7 5 2" xfId="10337" xr:uid="{25726D9E-E406-487D-8780-A10EE0B9C79B}"/>
    <cellStyle name="SAPBEXexcBad7 7 5 2 2" xfId="18241" xr:uid="{3759F70C-E008-4DAB-B603-848797FE6076}"/>
    <cellStyle name="SAPBEXexcBad7 7 5 2_JKM Forwards" xfId="24652" xr:uid="{E156F8E4-736B-430A-ABF2-DADB98F1483E}"/>
    <cellStyle name="SAPBEXexcBad7 7 5 3" xfId="6048" xr:uid="{6235CD11-A3AF-4178-BD66-4A643CA1FB02}"/>
    <cellStyle name="SAPBEXexcBad7 7 5 4" xfId="14251" xr:uid="{C6DCDA59-6A5A-4A02-AD8C-1E0B13A2A366}"/>
    <cellStyle name="SAPBEXexcBad7 7 5_JKM Forwards" xfId="24651" xr:uid="{5FB4659B-F779-4DF8-9E44-9603CCCC31BF}"/>
    <cellStyle name="SAPBEXexcBad7 7 6" xfId="2538" xr:uid="{AC95A4AC-5173-44C4-941F-415D5F1A87BB}"/>
    <cellStyle name="SAPBEXexcBad7 7 6 2" xfId="11326" xr:uid="{ED03AE9E-8125-4250-9850-2D5C545F8C62}"/>
    <cellStyle name="SAPBEXexcBad7 7 6 2 2" xfId="19195" xr:uid="{D77278CA-F362-4615-A22F-FD949BDF28DA}"/>
    <cellStyle name="SAPBEXexcBad7 7 6 2_JKM Forwards" xfId="24654" xr:uid="{7BBB7D63-1271-4312-9529-D4E03DDFC04A}"/>
    <cellStyle name="SAPBEXexcBad7 7 6 3" xfId="7090" xr:uid="{476A4E3A-15D9-452E-B87F-EC8C4518EAC9}"/>
    <cellStyle name="SAPBEXexcBad7 7 6 4" xfId="15205" xr:uid="{78324F7F-B4B7-4FB0-B454-3373C2F117C7}"/>
    <cellStyle name="SAPBEXexcBad7 7 6_JKM Forwards" xfId="24653" xr:uid="{8C63A9D7-EDE3-41BE-80E6-832455EFC2E2}"/>
    <cellStyle name="SAPBEXexcBad7 7 7" xfId="3182" xr:uid="{5E9C7C3F-72BB-4E83-92DC-C067A3BBFF71}"/>
    <cellStyle name="SAPBEXexcBad7 7 7 2" xfId="11933" xr:uid="{2990BF33-F853-4B6F-A60D-1B3C88CA9480}"/>
    <cellStyle name="SAPBEXexcBad7 7 7 2 2" xfId="19773" xr:uid="{B471D23B-0F94-47C6-99B9-D298EFF7F09E}"/>
    <cellStyle name="SAPBEXexcBad7 7 7 2_JKM Forwards" xfId="24656" xr:uid="{0834E454-2B85-4932-974E-0F868B5E8F1D}"/>
    <cellStyle name="SAPBEXexcBad7 7 7 3" xfId="7725" xr:uid="{4B0D1E32-4477-4733-A6EB-5344B7D77794}"/>
    <cellStyle name="SAPBEXexcBad7 7 7 4" xfId="15783" xr:uid="{62C631F6-5E32-451E-A9BF-601C2024B7B0}"/>
    <cellStyle name="SAPBEXexcBad7 7 7_JKM Forwards" xfId="24655" xr:uid="{78C0A585-4571-48FB-8184-0756087048F0}"/>
    <cellStyle name="SAPBEXexcBad7 7 8" xfId="3978" xr:uid="{85C8C451-5E72-46F8-941F-7541108901A5}"/>
    <cellStyle name="SAPBEXexcBad7 7 8 2" xfId="12688" xr:uid="{477E18CE-8F13-4F49-BA2B-C13426F173D6}"/>
    <cellStyle name="SAPBEXexcBad7 7 8 2 2" xfId="20511" xr:uid="{FB4D8BB7-53F6-4AF2-8D28-D16E5318C729}"/>
    <cellStyle name="SAPBEXexcBad7 7 8 2_JKM Forwards" xfId="24658" xr:uid="{284F6109-3BF8-48D7-AF21-2107EBCF120D}"/>
    <cellStyle name="SAPBEXexcBad7 7 8 3" xfId="8496" xr:uid="{D10015DA-001B-4C14-87BC-CC5A8A19F36F}"/>
    <cellStyle name="SAPBEXexcBad7 7 8 4" xfId="16521" xr:uid="{A2062CEA-6E89-4A7B-B1D6-2982EDCDE90E}"/>
    <cellStyle name="SAPBEXexcBad7 7 8_JKM Forwards" xfId="24657" xr:uid="{AFDC2211-93BD-4EC0-A091-FD9F433CAE01}"/>
    <cellStyle name="SAPBEXexcBad7 7 9" xfId="3886" xr:uid="{8F5A9359-3C6D-495A-8A1C-71E04D9FC9F9}"/>
    <cellStyle name="SAPBEXexcBad7 7 9 2" xfId="12609" xr:uid="{8764E23B-695C-4F29-B3F6-4BE588C03DF4}"/>
    <cellStyle name="SAPBEXexcBad7 7 9 2 2" xfId="20439" xr:uid="{BB80278A-1167-49DE-A8C9-78E8ECB1EE1D}"/>
    <cellStyle name="SAPBEXexcBad7 7 9 2_JKM Forwards" xfId="24660" xr:uid="{74B50CCB-FA46-42F8-BCD7-41D474144AF9}"/>
    <cellStyle name="SAPBEXexcBad7 7 9 3" xfId="8411" xr:uid="{6A819C8A-804A-4AF3-88E2-0F2DAF360972}"/>
    <cellStyle name="SAPBEXexcBad7 7 9 4" xfId="16449" xr:uid="{DE20ACD9-63DA-4C5E-9226-2E889E6AFD6E}"/>
    <cellStyle name="SAPBEXexcBad7 7 9_JKM Forwards" xfId="24659" xr:uid="{4A62DB24-C12F-48D3-A32B-A35FB7078F50}"/>
    <cellStyle name="SAPBEXexcBad7 7_JKM Forwards" xfId="24641" xr:uid="{8EF6A624-6B97-41E5-BD4E-5DA539FF1EEF}"/>
    <cellStyle name="SAPBEXexcBad7 8" xfId="1374" xr:uid="{CA158C4B-DC2A-4A1D-B370-0F2D06A493CE}"/>
    <cellStyle name="SAPBEXexcBad7 8 2" xfId="10243" xr:uid="{3CE50E53-04EB-4B65-AE41-CB483A178072}"/>
    <cellStyle name="SAPBEXexcBad7 8 2 2" xfId="18149" xr:uid="{A98B4E1D-F96E-400E-9C61-F2C5B3473D4E}"/>
    <cellStyle name="SAPBEXexcBad7 8 2_JKM Forwards" xfId="24662" xr:uid="{DB411456-8D33-480F-B829-C40CDB2A94EB}"/>
    <cellStyle name="SAPBEXexcBad7 8 3" xfId="5948" xr:uid="{D4C78DD0-258C-4D98-A789-7CBF452BCAD3}"/>
    <cellStyle name="SAPBEXexcBad7 8 4" xfId="14159" xr:uid="{9A40FCE9-CB65-4879-8410-4E5C51C3ECC1}"/>
    <cellStyle name="SAPBEXexcBad7 8_JKM Forwards" xfId="24661" xr:uid="{84CFBB4A-BE28-4716-A86D-7EBFA4EE726E}"/>
    <cellStyle name="SAPBEXexcBad7 9" xfId="3846" xr:uid="{C69F9E19-8488-4638-B715-C3417AACC491}"/>
    <cellStyle name="SAPBEXexcBad7 9 2" xfId="12569" xr:uid="{D61125FD-100D-4F3D-B2D8-C62F4BD8F08A}"/>
    <cellStyle name="SAPBEXexcBad7 9 2 2" xfId="20402" xr:uid="{BE75FFB6-7802-439F-A9E1-FB6DD0179256}"/>
    <cellStyle name="SAPBEXexcBad7 9 2_JKM Forwards" xfId="24664" xr:uid="{D51194E7-991D-4F18-B614-B71E61B9E3DE}"/>
    <cellStyle name="SAPBEXexcBad7 9 3" xfId="8371" xr:uid="{5BD89239-AA31-458B-BD92-05A1FB62FD39}"/>
    <cellStyle name="SAPBEXexcBad7 9 4" xfId="16412" xr:uid="{206B8664-CFAB-4359-9437-EE064D5A619B}"/>
    <cellStyle name="SAPBEXexcBad7 9_JKM Forwards" xfId="24663" xr:uid="{533BD5DB-D60B-4555-B8B6-A3D92DF9EFCC}"/>
    <cellStyle name="SAPBEXexcBad7_JKM Forwards" xfId="24537" xr:uid="{C97B84FF-9FCD-40AB-A98C-3C4208DB3AE2}"/>
    <cellStyle name="SAPBEXexcBad8" xfId="364" xr:uid="{613E3B50-3103-4365-88C8-C03B92F6983A}"/>
    <cellStyle name="SAPBEXexcBad8 10" xfId="3833" xr:uid="{0ABE8623-4FAD-4159-8E97-992BD72A44A1}"/>
    <cellStyle name="SAPBEXexcBad8 10 2" xfId="12557" xr:uid="{FAB05272-30C3-414E-8695-B318D23043CD}"/>
    <cellStyle name="SAPBEXexcBad8 10 2 2" xfId="20391" xr:uid="{8E5BAB33-4F7F-4DA8-A998-C7800EF575AF}"/>
    <cellStyle name="SAPBEXexcBad8 10 2_JKM Forwards" xfId="24667" xr:uid="{DBD54F1E-AE9A-4B42-B711-4D3FD348AB1F}"/>
    <cellStyle name="SAPBEXexcBad8 10 3" xfId="8358" xr:uid="{525179C2-26A1-411C-A54D-B2466DDB9D3D}"/>
    <cellStyle name="SAPBEXexcBad8 10 4" xfId="16401" xr:uid="{A5B79522-1512-4782-A9D4-AC8EE30942B4}"/>
    <cellStyle name="SAPBEXexcBad8 10_JKM Forwards" xfId="24666" xr:uid="{D3583202-C256-4C09-971C-A720B2005D2B}"/>
    <cellStyle name="SAPBEXexcBad8 11" xfId="9647" xr:uid="{93AFB28C-4BE2-48A7-B684-456779208C6B}"/>
    <cellStyle name="SAPBEXexcBad8 11 2" xfId="17578" xr:uid="{62B7C9A4-07BE-4E3C-B94A-891A9AF25DC8}"/>
    <cellStyle name="SAPBEXexcBad8 11_JKM Forwards" xfId="24668" xr:uid="{C55BAE89-0D7D-4A08-8D43-6B47A52B6448}"/>
    <cellStyle name="SAPBEXexcBad8 12" xfId="5257" xr:uid="{E24677B3-7F05-4004-9DF5-FDCA8B895AB0}"/>
    <cellStyle name="SAPBEXexcBad8 2" xfId="865" xr:uid="{E7CE8EDA-B04C-44D8-8792-EB9ABC36F53E}"/>
    <cellStyle name="SAPBEXexcBad8 2 10" xfId="4906" xr:uid="{6F62BBCA-6B35-4835-BF06-69E6868390C4}"/>
    <cellStyle name="SAPBEXexcBad8 2 10 2" xfId="13548" xr:uid="{3C874980-C53D-454A-9E7E-569877ABDE96}"/>
    <cellStyle name="SAPBEXexcBad8 2 10 2 2" xfId="21341" xr:uid="{DD4B2A21-8EBB-42F1-8EBF-9E88B956FE16}"/>
    <cellStyle name="SAPBEXexcBad8 2 10 2_JKM Forwards" xfId="24671" xr:uid="{EE7748AB-C2A0-43F0-97A1-AEBA62AF3608}"/>
    <cellStyle name="SAPBEXexcBad8 2 10 3" xfId="9396" xr:uid="{D9613DFD-90CB-4100-B65E-3275DF403A21}"/>
    <cellStyle name="SAPBEXexcBad8 2 10 4" xfId="17351" xr:uid="{51173530-CB9D-4621-BD1A-AF3D138CCA43}"/>
    <cellStyle name="SAPBEXexcBad8 2 10_JKM Forwards" xfId="24670" xr:uid="{5B02E3D6-30E3-4743-861F-6BE8E71CB831}"/>
    <cellStyle name="SAPBEXexcBad8 2 11" xfId="9870" xr:uid="{7F98D3F7-7C96-4AFD-A6B6-8D1F7D72031F}"/>
    <cellStyle name="SAPBEXexcBad8 2 11 2" xfId="17795" xr:uid="{05CAF2F6-620C-47DE-A40D-91350C23CBDE}"/>
    <cellStyle name="SAPBEXexcBad8 2 11_JKM Forwards" xfId="24672" xr:uid="{87C30E0A-1790-495E-8498-E1AFDF731527}"/>
    <cellStyle name="SAPBEXexcBad8 2 12" xfId="5531" xr:uid="{B4B358DD-B1AE-4DB6-9230-65A4DA7E4AF3}"/>
    <cellStyle name="SAPBEXexcBad8 2 13" xfId="13805" xr:uid="{E178078B-E159-48C3-99E1-6C2407AF3292}"/>
    <cellStyle name="SAPBEXexcBad8 2 2" xfId="1778" xr:uid="{9543AF09-8210-44B4-A9C8-8979624C2B52}"/>
    <cellStyle name="SAPBEXexcBad8 2 2 2" xfId="10606" xr:uid="{45521221-BED6-4863-ACA8-E6FA180ABE7F}"/>
    <cellStyle name="SAPBEXexcBad8 2 2 2 2" xfId="18504" xr:uid="{5B712960-6C1F-445B-85A2-13B0D32416FF}"/>
    <cellStyle name="SAPBEXexcBad8 2 2 2_JKM Forwards" xfId="24674" xr:uid="{AABA707A-B4AA-4270-BE17-ED70FA8EFBDA}"/>
    <cellStyle name="SAPBEXexcBad8 2 2 3" xfId="6341" xr:uid="{04E3DA81-F0FA-41CE-8460-EB567153F3DA}"/>
    <cellStyle name="SAPBEXexcBad8 2 2 4" xfId="14514" xr:uid="{0579816E-50A2-44BA-8520-9D557E8A4137}"/>
    <cellStyle name="SAPBEXexcBad8 2 2_JKM Forwards" xfId="24673" xr:uid="{40B0EE6D-4104-47E1-9805-8707D9A6C9B5}"/>
    <cellStyle name="SAPBEXexcBad8 2 3" xfId="2212" xr:uid="{C0D674A3-CDD7-4F84-9018-10101AED26FB}"/>
    <cellStyle name="SAPBEXexcBad8 2 3 2" xfId="11010" xr:uid="{1F000677-672C-4A0E-97A4-F854FD0073B9}"/>
    <cellStyle name="SAPBEXexcBad8 2 3 2 2" xfId="18893" xr:uid="{2DF70BC5-39A7-41C7-B56D-F47D59DE81FA}"/>
    <cellStyle name="SAPBEXexcBad8 2 3 2_JKM Forwards" xfId="24676" xr:uid="{34BDDAD5-4E39-485D-861E-B511E6BB299A}"/>
    <cellStyle name="SAPBEXexcBad8 2 3 3" xfId="6766" xr:uid="{19E9A436-CC85-46ED-BBCE-1F00F91511C4}"/>
    <cellStyle name="SAPBEXexcBad8 2 3 4" xfId="14903" xr:uid="{E0AB89F4-3727-442E-9244-18402B20028E}"/>
    <cellStyle name="SAPBEXexcBad8 2 3_JKM Forwards" xfId="24675" xr:uid="{C1C16765-0F05-4B53-8DE3-4FAAB9810D91}"/>
    <cellStyle name="SAPBEXexcBad8 2 4" xfId="2556" xr:uid="{8B007A24-5B20-4A29-BC6C-0804F70D3D7E}"/>
    <cellStyle name="SAPBEXexcBad8 2 4 2" xfId="11344" xr:uid="{D2B8D7A9-E676-4F8A-B0FF-C14836ECA142}"/>
    <cellStyle name="SAPBEXexcBad8 2 4 2 2" xfId="19213" xr:uid="{55028D26-6131-492E-A729-83880ED2BFBD}"/>
    <cellStyle name="SAPBEXexcBad8 2 4 2_JKM Forwards" xfId="24678" xr:uid="{2D065CFB-5FB5-418C-898C-8FD5A2D2A7CE}"/>
    <cellStyle name="SAPBEXexcBad8 2 4 3" xfId="7108" xr:uid="{E2A0810B-E938-4B6D-82A6-C7280922BCB3}"/>
    <cellStyle name="SAPBEXexcBad8 2 4 4" xfId="15223" xr:uid="{1D81C708-F147-4AED-900D-CDCE971BDDB7}"/>
    <cellStyle name="SAPBEXexcBad8 2 4_JKM Forwards" xfId="24677" xr:uid="{828E5577-1665-4393-874F-78E49A2D33CE}"/>
    <cellStyle name="SAPBEXexcBad8 2 5" xfId="2890" xr:uid="{BB5C8CAE-AC7A-4F66-8D1C-079AF25D5468}"/>
    <cellStyle name="SAPBEXexcBad8 2 5 2" xfId="11662" xr:uid="{A3D7B23E-EB96-4147-A5D8-571BD56D67E7}"/>
    <cellStyle name="SAPBEXexcBad8 2 5 2 2" xfId="19516" xr:uid="{C6334C58-E0C0-42BD-8A7B-070131AFD7A0}"/>
    <cellStyle name="SAPBEXexcBad8 2 5 2_JKM Forwards" xfId="24680" xr:uid="{7D1E4745-F1DE-462E-9017-F2BE518FF4AD}"/>
    <cellStyle name="SAPBEXexcBad8 2 5 3" xfId="7437" xr:uid="{A8F784BF-2857-4EAA-8872-91FFB794382D}"/>
    <cellStyle name="SAPBEXexcBad8 2 5 4" xfId="15526" xr:uid="{92948143-8838-4DA8-A3B3-F8156C8D6354}"/>
    <cellStyle name="SAPBEXexcBad8 2 5_JKM Forwards" xfId="24679" xr:uid="{54154079-D3CE-439E-A58C-E4C5DE9B7392}"/>
    <cellStyle name="SAPBEXexcBad8 2 6" xfId="3236" xr:uid="{8A308A19-3639-4CAE-BFF4-AE19D6C3A10B}"/>
    <cellStyle name="SAPBEXexcBad8 2 6 2" xfId="11986" xr:uid="{B67824DD-98A7-4E9E-80F0-9430C97EE494}"/>
    <cellStyle name="SAPBEXexcBad8 2 6 2 2" xfId="19826" xr:uid="{EAD3EDF4-3EE7-4528-A202-5AF368111816}"/>
    <cellStyle name="SAPBEXexcBad8 2 6 2_JKM Forwards" xfId="24682" xr:uid="{1B895084-9EE8-488E-9637-0389B8ED3D92}"/>
    <cellStyle name="SAPBEXexcBad8 2 6 3" xfId="7779" xr:uid="{6C60B0A2-723A-4EB4-A3A2-1B0129F28967}"/>
    <cellStyle name="SAPBEXexcBad8 2 6 4" xfId="15836" xr:uid="{9453F2C8-AA85-4945-BABA-221B86818DAE}"/>
    <cellStyle name="SAPBEXexcBad8 2 6_JKM Forwards" xfId="24681" xr:uid="{581D8560-259F-4D23-99C5-520C8A3B67E8}"/>
    <cellStyle name="SAPBEXexcBad8 2 7" xfId="3510" xr:uid="{F989D947-5289-46B6-87A7-97ABFCD7E8DA}"/>
    <cellStyle name="SAPBEXexcBad8 2 7 2" xfId="12252" xr:uid="{505556C7-5DAE-4A1D-AF55-3C4822C911F6}"/>
    <cellStyle name="SAPBEXexcBad8 2 7 2 2" xfId="20089" xr:uid="{602F62A1-0CF0-43C0-B03E-7FCB3FFAA387}"/>
    <cellStyle name="SAPBEXexcBad8 2 7 2_JKM Forwards" xfId="24684" xr:uid="{85DA46FA-F03D-4695-BF01-972D4E8DA08C}"/>
    <cellStyle name="SAPBEXexcBad8 2 7 3" xfId="8049" xr:uid="{3C0634E3-7D44-4183-98F3-B80D17B4CA5D}"/>
    <cellStyle name="SAPBEXexcBad8 2 7 4" xfId="16099" xr:uid="{EC47FB05-24D2-48BB-B13E-D7A730FAE488}"/>
    <cellStyle name="SAPBEXexcBad8 2 7_JKM Forwards" xfId="24683" xr:uid="{95DADD37-46E5-4512-BCC9-ADC0C5F7382A}"/>
    <cellStyle name="SAPBEXexcBad8 2 8" xfId="4191" xr:uid="{5F91AC21-B021-4906-A83C-F76DFEB56A39}"/>
    <cellStyle name="SAPBEXexcBad8 2 8 2" xfId="12877" xr:uid="{B8011CF0-54C8-48E3-B0A8-6CB8035428F3}"/>
    <cellStyle name="SAPBEXexcBad8 2 8 2 2" xfId="20696" xr:uid="{8D48EB94-A326-47BC-90A2-E3D32CA58385}"/>
    <cellStyle name="SAPBEXexcBad8 2 8 2_JKM Forwards" xfId="24686" xr:uid="{54963AF3-758F-46E3-BD13-316C5D7B014D}"/>
    <cellStyle name="SAPBEXexcBad8 2 8 3" xfId="8701" xr:uid="{03874833-CC28-49EA-AD5E-C9C4EC967EF5}"/>
    <cellStyle name="SAPBEXexcBad8 2 8 4" xfId="16706" xr:uid="{A9672920-02BC-432A-972B-3E8D18956512}"/>
    <cellStyle name="SAPBEXexcBad8 2 8_JKM Forwards" xfId="24685" xr:uid="{2C4EE12A-01E9-4450-8B68-B0918D857F5F}"/>
    <cellStyle name="SAPBEXexcBad8 2 9" xfId="4588" xr:uid="{05E3BAE4-EDED-4FE6-AA7E-4F987CD2213B}"/>
    <cellStyle name="SAPBEXexcBad8 2 9 2" xfId="13244" xr:uid="{E22A23E3-960F-45EF-8690-73D0E0784E09}"/>
    <cellStyle name="SAPBEXexcBad8 2 9 2 2" xfId="21051" xr:uid="{6A538699-384F-468E-AF04-2847429583E2}"/>
    <cellStyle name="SAPBEXexcBad8 2 9 2_JKM Forwards" xfId="24688" xr:uid="{52665D4D-BB4A-4940-A1BF-7A549D417206}"/>
    <cellStyle name="SAPBEXexcBad8 2 9 3" xfId="9084" xr:uid="{A28D4E65-40D8-4FB6-8F5A-3D1642FD2FE0}"/>
    <cellStyle name="SAPBEXexcBad8 2 9 4" xfId="17061" xr:uid="{D9837F09-2AA5-4690-A7E8-A9FA5E801D5F}"/>
    <cellStyle name="SAPBEXexcBad8 2 9_JKM Forwards" xfId="24687" xr:uid="{99B5D67B-9417-41F2-9563-664B05BD353A}"/>
    <cellStyle name="SAPBEXexcBad8 2_JKM Forwards" xfId="24669" xr:uid="{64CB4B86-0480-4712-BDAC-EE7DE138A723}"/>
    <cellStyle name="SAPBEXexcBad8 3" xfId="746" xr:uid="{9706B369-EE08-4C41-A9FE-A6D56EE6107A}"/>
    <cellStyle name="SAPBEXexcBad8 3 10" xfId="4035" xr:uid="{0E6C0F60-F41D-4A85-B711-11C2A7DF4E50}"/>
    <cellStyle name="SAPBEXexcBad8 3 10 2" xfId="12738" xr:uid="{D46260D2-DD9B-416E-8871-99C6F6596AFF}"/>
    <cellStyle name="SAPBEXexcBad8 3 10 2 2" xfId="20557" xr:uid="{00860278-D217-48A5-B50A-2E209163E37E}"/>
    <cellStyle name="SAPBEXexcBad8 3 10 2_JKM Forwards" xfId="24691" xr:uid="{AF89BEF0-6B94-452D-96BA-CD89D4994900}"/>
    <cellStyle name="SAPBEXexcBad8 3 10 3" xfId="8548" xr:uid="{DA3A00E8-5C5F-415B-B8EB-36244E41352D}"/>
    <cellStyle name="SAPBEXexcBad8 3 10 4" xfId="16567" xr:uid="{38CB286D-110E-4618-95A8-89E976F0E6B6}"/>
    <cellStyle name="SAPBEXexcBad8 3 10_JKM Forwards" xfId="24690" xr:uid="{B94F23DB-3EDC-478B-87E5-4E419CB0A6C0}"/>
    <cellStyle name="SAPBEXexcBad8 3 11" xfId="9780" xr:uid="{C57D5B44-F1A8-41E6-9496-353349052F4D}"/>
    <cellStyle name="SAPBEXexcBad8 3 11 2" xfId="17705" xr:uid="{06A8782A-9A12-42F4-8CBF-8A416FB12457}"/>
    <cellStyle name="SAPBEXexcBad8 3 11_JKM Forwards" xfId="24692" xr:uid="{12D70A49-64CF-4419-BEE5-F75C6528552C}"/>
    <cellStyle name="SAPBEXexcBad8 3 12" xfId="5428" xr:uid="{278D9F24-965E-4FE4-8D3E-C0F57C1E9ACC}"/>
    <cellStyle name="SAPBEXexcBad8 3 13" xfId="5764" xr:uid="{896EA5EA-EEAA-4AB0-9B3A-ED09EF112586}"/>
    <cellStyle name="SAPBEXexcBad8 3 2" xfId="1668" xr:uid="{6BC97ABD-8F4F-476E-AF99-9245BFA3E711}"/>
    <cellStyle name="SAPBEXexcBad8 3 2 2" xfId="10507" xr:uid="{C5D480FE-919B-4B7E-A4AD-0463D4137305}"/>
    <cellStyle name="SAPBEXexcBad8 3 2 2 2" xfId="18405" xr:uid="{79836F2B-86D1-496C-AA0E-2501BC6122E2}"/>
    <cellStyle name="SAPBEXexcBad8 3 2 2_JKM Forwards" xfId="24694" xr:uid="{432D9BE6-1766-496C-AA78-B3CADD87016A}"/>
    <cellStyle name="SAPBEXexcBad8 3 2 3" xfId="6231" xr:uid="{487A2D10-534A-49E3-88C4-E68BB1919DC1}"/>
    <cellStyle name="SAPBEXexcBad8 3 2 4" xfId="14415" xr:uid="{678D517E-162A-4CF4-B082-303260F42B73}"/>
    <cellStyle name="SAPBEXexcBad8 3 2_JKM Forwards" xfId="24693" xr:uid="{F9D90D34-67E6-4AF6-A153-091A61405F89}"/>
    <cellStyle name="SAPBEXexcBad8 3 3" xfId="2106" xr:uid="{88F7F43D-B0B4-488D-BAF1-49D06538CC49}"/>
    <cellStyle name="SAPBEXexcBad8 3 3 2" xfId="10908" xr:uid="{91F9D6D8-0D6C-4BB6-8168-229D19B386A1}"/>
    <cellStyle name="SAPBEXexcBad8 3 3 2 2" xfId="18791" xr:uid="{AC745EDF-40F2-40B0-92BB-3AA7ECEB9A2F}"/>
    <cellStyle name="SAPBEXexcBad8 3 3 2_JKM Forwards" xfId="24696" xr:uid="{294D2F90-8C64-4BE2-ABED-A6BC1DE23D3D}"/>
    <cellStyle name="SAPBEXexcBad8 3 3 3" xfId="6661" xr:uid="{6C16C3CF-3F7B-4125-A17F-AAA0B31358AE}"/>
    <cellStyle name="SAPBEXexcBad8 3 3 4" xfId="14801" xr:uid="{B4C79ED6-DD42-4C02-9582-68A502210CE5}"/>
    <cellStyle name="SAPBEXexcBad8 3 3_JKM Forwards" xfId="24695" xr:uid="{06B34244-3BF3-4F9B-BC95-80596D61857A}"/>
    <cellStyle name="SAPBEXexcBad8 3 4" xfId="1538" xr:uid="{B75C27BE-4515-4EE6-815D-FC972459EEAF}"/>
    <cellStyle name="SAPBEXexcBad8 3 4 2" xfId="10389" xr:uid="{3681224A-13A3-43A3-88ED-B3C5F31FD649}"/>
    <cellStyle name="SAPBEXexcBad8 3 4 2 2" xfId="18291" xr:uid="{6E6A04EB-554A-4692-A3A0-C45B089365C4}"/>
    <cellStyle name="SAPBEXexcBad8 3 4 2_JKM Forwards" xfId="24698" xr:uid="{CB748E2E-EBB9-48B3-A53C-88207B4B4F2B}"/>
    <cellStyle name="SAPBEXexcBad8 3 4 3" xfId="6106" xr:uid="{E837E443-A784-4BDE-A982-1E84ED0099AD}"/>
    <cellStyle name="SAPBEXexcBad8 3 4 4" xfId="14301" xr:uid="{2D76AA93-A9B2-4532-9BFE-037EE0BE099D}"/>
    <cellStyle name="SAPBEXexcBad8 3 4_JKM Forwards" xfId="24697" xr:uid="{2C643F9C-676A-421D-B386-841B2CE74212}"/>
    <cellStyle name="SAPBEXexcBad8 3 5" xfId="2810" xr:uid="{69DE9BC1-61AE-424E-8337-DF84658AEE61}"/>
    <cellStyle name="SAPBEXexcBad8 3 5 2" xfId="11590" xr:uid="{A60A5635-B477-4A1E-9866-8876757E8629}"/>
    <cellStyle name="SAPBEXexcBad8 3 5 2 2" xfId="19445" xr:uid="{9608B80D-50A8-405D-8BF4-10AC34F4BB12}"/>
    <cellStyle name="SAPBEXexcBad8 3 5 2_JKM Forwards" xfId="24700" xr:uid="{41C0F99C-5F6A-45F8-B403-D0BE8BBAF014}"/>
    <cellStyle name="SAPBEXexcBad8 3 5 3" xfId="7357" xr:uid="{9610BDDC-F0C1-4D77-BF0C-1747223DA605}"/>
    <cellStyle name="SAPBEXexcBad8 3 5 4" xfId="15455" xr:uid="{0056B1E9-268E-41A3-A323-DBBED5814D77}"/>
    <cellStyle name="SAPBEXexcBad8 3 5_JKM Forwards" xfId="24699" xr:uid="{F5D0E6E6-6684-46E4-A322-4AA7C59C8330}"/>
    <cellStyle name="SAPBEXexcBad8 3 6" xfId="1628" xr:uid="{7ABE5FD5-9782-4481-8588-8C6C0664CC0A}"/>
    <cellStyle name="SAPBEXexcBad8 3 6 2" xfId="10471" xr:uid="{5DE0A7B5-C6F6-4F5D-9B2B-236725BE0F10}"/>
    <cellStyle name="SAPBEXexcBad8 3 6 2 2" xfId="18369" xr:uid="{C593C042-82D0-4F59-B3AA-7E14F93D6983}"/>
    <cellStyle name="SAPBEXexcBad8 3 6 2_JKM Forwards" xfId="24702" xr:uid="{E4BFE948-8AC9-4F27-8D5D-7B9C8BC9505D}"/>
    <cellStyle name="SAPBEXexcBad8 3 6 3" xfId="6191" xr:uid="{C27D289B-D5F4-4A9A-A5AD-4E35FEE81E89}"/>
    <cellStyle name="SAPBEXexcBad8 3 6 4" xfId="14379" xr:uid="{B8F820F3-0A6C-4F9E-B4C0-7B8657A52A8A}"/>
    <cellStyle name="SAPBEXexcBad8 3 6_JKM Forwards" xfId="24701" xr:uid="{0D4C4498-14F6-485E-9AE8-4DDB7E7DBB7D}"/>
    <cellStyle name="SAPBEXexcBad8 3 7" xfId="1448" xr:uid="{810AFBB8-81BA-4EDE-A75F-C8D3211DABF6}"/>
    <cellStyle name="SAPBEXexcBad8 3 7 2" xfId="10313" xr:uid="{46C6D1AD-3AEE-4B5E-81AD-0AED9861AE4B}"/>
    <cellStyle name="SAPBEXexcBad8 3 7 2 2" xfId="18219" xr:uid="{401ECF0D-D5CF-4C40-8C1E-0C134845EE49}"/>
    <cellStyle name="SAPBEXexcBad8 3 7 2_JKM Forwards" xfId="24704" xr:uid="{372C5817-E52D-44CE-AD13-D09A971F440B}"/>
    <cellStyle name="SAPBEXexcBad8 3 7 3" xfId="6021" xr:uid="{2BA9E716-F05D-4F1A-B413-350E6F5C0B8A}"/>
    <cellStyle name="SAPBEXexcBad8 3 7 4" xfId="14229" xr:uid="{1116215D-226A-47A5-BC76-6128FCF2835D}"/>
    <cellStyle name="SAPBEXexcBad8 3 7_JKM Forwards" xfId="24703" xr:uid="{23727F3F-B120-4708-B5EC-A2FCE895E38B}"/>
    <cellStyle name="SAPBEXexcBad8 3 8" xfId="4085" xr:uid="{899A5248-B089-4B0E-9DAD-6E2B3FBA95B1}"/>
    <cellStyle name="SAPBEXexcBad8 3 8 2" xfId="12782" xr:uid="{16C11437-F39D-4989-BEAB-19945387A52A}"/>
    <cellStyle name="SAPBEXexcBad8 3 8 2 2" xfId="20601" xr:uid="{8746635B-9C96-4E9E-8A0D-6F51C7459D23}"/>
    <cellStyle name="SAPBEXexcBad8 3 8 2_JKM Forwards" xfId="24706" xr:uid="{BB4E9612-33EF-400E-B052-05FAF937FE27}"/>
    <cellStyle name="SAPBEXexcBad8 3 8 3" xfId="8597" xr:uid="{0B50149B-6C89-4D64-BB7F-2224551653B9}"/>
    <cellStyle name="SAPBEXexcBad8 3 8 4" xfId="16611" xr:uid="{B63C9CB9-08E8-4597-9BC3-92DD374EEB44}"/>
    <cellStyle name="SAPBEXexcBad8 3 8_JKM Forwards" xfId="24705" xr:uid="{84EAF456-B8BB-415F-9AEA-8B5EB506A73B}"/>
    <cellStyle name="SAPBEXexcBad8 3 9" xfId="4494" xr:uid="{B6D76865-781C-4F71-9249-4DE1763B4181}"/>
    <cellStyle name="SAPBEXexcBad8 3 9 2" xfId="13153" xr:uid="{E00F183F-987D-429C-93F5-78E773D530F3}"/>
    <cellStyle name="SAPBEXexcBad8 3 9 2 2" xfId="20960" xr:uid="{E30B1E8B-9FDC-46C2-8C93-15AC83B9A6B6}"/>
    <cellStyle name="SAPBEXexcBad8 3 9 2_JKM Forwards" xfId="24708" xr:uid="{07C84F90-3B9F-463E-A8F4-55E79DAE3163}"/>
    <cellStyle name="SAPBEXexcBad8 3 9 3" xfId="8992" xr:uid="{81D201D0-15A6-4051-A3B1-481611B3F333}"/>
    <cellStyle name="SAPBEXexcBad8 3 9 4" xfId="16970" xr:uid="{8AAF75FC-05BB-45B6-B772-544793C95B3C}"/>
    <cellStyle name="SAPBEXexcBad8 3 9_JKM Forwards" xfId="24707" xr:uid="{195FAEF1-7D15-47C9-B705-71296CC123CC}"/>
    <cellStyle name="SAPBEXexcBad8 3_JKM Forwards" xfId="24689" xr:uid="{50241CC3-CD03-4CB5-9ED2-51FEAC46DA8D}"/>
    <cellStyle name="SAPBEXexcBad8 4" xfId="759" xr:uid="{1A8D92E0-109D-4889-B8B3-A31811AF6A2C}"/>
    <cellStyle name="SAPBEXexcBad8 4 10" xfId="4290" xr:uid="{F6889F12-5174-4E1B-8042-16206C759B33}"/>
    <cellStyle name="SAPBEXexcBad8 4 10 2" xfId="12964" xr:uid="{234F09FB-0D03-4B58-BD51-A2D1BAD093D4}"/>
    <cellStyle name="SAPBEXexcBad8 4 10 2 2" xfId="20780" xr:uid="{F37336B9-810A-4FA7-BDF5-369E80C99B15}"/>
    <cellStyle name="SAPBEXexcBad8 4 10 2_JKM Forwards" xfId="24711" xr:uid="{B5C87E34-CCA6-4B93-9DB1-30B7B789182D}"/>
    <cellStyle name="SAPBEXexcBad8 4 10 3" xfId="8793" xr:uid="{965D517A-7CEB-45B2-AFB2-C61CFB7A0DE2}"/>
    <cellStyle name="SAPBEXexcBad8 4 10 4" xfId="16790" xr:uid="{32498020-61BF-44C7-ABF3-EC1CC9D0F683}"/>
    <cellStyle name="SAPBEXexcBad8 4 10_JKM Forwards" xfId="24710" xr:uid="{46FF8A5D-AF20-45F5-9507-E3F3087121E8}"/>
    <cellStyle name="SAPBEXexcBad8 4 11" xfId="9793" xr:uid="{8B84AAC0-3925-4B81-9C0E-DCA419FA0343}"/>
    <cellStyle name="SAPBEXexcBad8 4 11 2" xfId="17718" xr:uid="{592AE478-FDDC-48C3-A22E-0FDB0A8E111C}"/>
    <cellStyle name="SAPBEXexcBad8 4 11_JKM Forwards" xfId="24712" xr:uid="{BC466494-F489-430B-9F18-1E20FC6E0D29}"/>
    <cellStyle name="SAPBEXexcBad8 4 12" xfId="5441" xr:uid="{E203132A-675E-4BBD-8A2C-8F55D899502C}"/>
    <cellStyle name="SAPBEXexcBad8 4 13" xfId="5191" xr:uid="{71E91B5E-86B1-4FC0-A8CB-392CDE6F9103}"/>
    <cellStyle name="SAPBEXexcBad8 4 2" xfId="1681" xr:uid="{8C3BECB6-BE7C-47CF-80F7-2E648F12FE41}"/>
    <cellStyle name="SAPBEXexcBad8 4 2 2" xfId="10520" xr:uid="{79601F94-DDB2-4738-B3E0-2DC8A0567B49}"/>
    <cellStyle name="SAPBEXexcBad8 4 2 2 2" xfId="18418" xr:uid="{387BE353-2376-4FF9-8911-09D1111902E8}"/>
    <cellStyle name="SAPBEXexcBad8 4 2 2_JKM Forwards" xfId="24714" xr:uid="{7D704273-217C-42F0-B8BE-ABE172D978A9}"/>
    <cellStyle name="SAPBEXexcBad8 4 2 3" xfId="6244" xr:uid="{37EA0387-3E19-4959-BF74-274EA29F17B3}"/>
    <cellStyle name="SAPBEXexcBad8 4 2 4" xfId="14428" xr:uid="{9ED1FA67-6AEB-41D4-967A-4C43D4835720}"/>
    <cellStyle name="SAPBEXexcBad8 4 2_JKM Forwards" xfId="24713" xr:uid="{1CB408AB-3DC9-421A-A481-413D6BFA4CED}"/>
    <cellStyle name="SAPBEXexcBad8 4 3" xfId="2119" xr:uid="{8B7E316C-BF4E-4CB4-8BDB-2F059EFF5D1B}"/>
    <cellStyle name="SAPBEXexcBad8 4 3 2" xfId="10921" xr:uid="{AD82FFAD-C107-42D4-AF53-25E14B8D0020}"/>
    <cellStyle name="SAPBEXexcBad8 4 3 2 2" xfId="18804" xr:uid="{595BAC0A-8B8D-431D-B623-C9E31A3E8D21}"/>
    <cellStyle name="SAPBEXexcBad8 4 3 2_JKM Forwards" xfId="24716" xr:uid="{3AC05341-6F0D-472B-A59C-904339A0C63E}"/>
    <cellStyle name="SAPBEXexcBad8 4 3 3" xfId="6674" xr:uid="{C4F01562-E4DA-4FCF-91D7-F8B747F5840F}"/>
    <cellStyle name="SAPBEXexcBad8 4 3 4" xfId="14814" xr:uid="{CD758071-3827-4BD9-B1E1-1B7AD4D6BC2E}"/>
    <cellStyle name="SAPBEXexcBad8 4 3_JKM Forwards" xfId="24715" xr:uid="{F85F1961-927C-47D4-A4F1-5B6BA4D1DA82}"/>
    <cellStyle name="SAPBEXexcBad8 4 4" xfId="1606" xr:uid="{E1F8E948-80AA-41F5-8241-4B681F0299F1}"/>
    <cellStyle name="SAPBEXexcBad8 4 4 2" xfId="10450" xr:uid="{C31D682E-33FD-4CB2-B55C-085D13557142}"/>
    <cellStyle name="SAPBEXexcBad8 4 4 2 2" xfId="18348" xr:uid="{2627F85F-EC11-44D8-B847-210ABDBDDC08}"/>
    <cellStyle name="SAPBEXexcBad8 4 4 2_JKM Forwards" xfId="24718" xr:uid="{9BB6E863-D1D7-4574-B318-F339DB8A0844}"/>
    <cellStyle name="SAPBEXexcBad8 4 4 3" xfId="6169" xr:uid="{93602148-0B8A-495B-8580-874A014F434A}"/>
    <cellStyle name="SAPBEXexcBad8 4 4 4" xfId="14358" xr:uid="{3310EF0C-A8CF-4B24-9C62-9E474D45E024}"/>
    <cellStyle name="SAPBEXexcBad8 4 4_JKM Forwards" xfId="24717" xr:uid="{7F14A518-0D13-4F01-B3E1-9C2B06560696}"/>
    <cellStyle name="SAPBEXexcBad8 4 5" xfId="1830" xr:uid="{D4EAFAAA-70E8-4E43-9EA3-835319596C7B}"/>
    <cellStyle name="SAPBEXexcBad8 4 5 2" xfId="10655" xr:uid="{547E6A69-6BFC-498D-826C-ABAC03B20DF6}"/>
    <cellStyle name="SAPBEXexcBad8 4 5 2 2" xfId="18553" xr:uid="{D6D5A057-4551-45A6-A3F9-5745E115B665}"/>
    <cellStyle name="SAPBEXexcBad8 4 5 2_JKM Forwards" xfId="24720" xr:uid="{BD281772-16AB-4AE3-918A-97BF41FAE149}"/>
    <cellStyle name="SAPBEXexcBad8 4 5 3" xfId="6392" xr:uid="{A3B1333B-E6C8-4972-80B2-B12BEB9A5956}"/>
    <cellStyle name="SAPBEXexcBad8 4 5 4" xfId="14563" xr:uid="{B8324F17-9B20-4349-8766-7E5FF165FC85}"/>
    <cellStyle name="SAPBEXexcBad8 4 5_JKM Forwards" xfId="24719" xr:uid="{B309E13E-D9A2-4357-9AA5-4D54FF965EC9}"/>
    <cellStyle name="SAPBEXexcBad8 4 6" xfId="3153" xr:uid="{342C7C6A-4892-47C7-A022-3B64163273BC}"/>
    <cellStyle name="SAPBEXexcBad8 4 6 2" xfId="11905" xr:uid="{1A6F8309-ECF6-44B8-8C87-2A5CF9536B90}"/>
    <cellStyle name="SAPBEXexcBad8 4 6 2 2" xfId="19745" xr:uid="{E67B663C-6FFE-4D14-84BF-A0EB7AEBFC52}"/>
    <cellStyle name="SAPBEXexcBad8 4 6 2_JKM Forwards" xfId="24722" xr:uid="{842F44C3-D787-449C-9A74-C9AF6647DCD5}"/>
    <cellStyle name="SAPBEXexcBad8 4 6 3" xfId="7696" xr:uid="{33C6DC58-85B4-450B-BB96-7E3E036ED68D}"/>
    <cellStyle name="SAPBEXexcBad8 4 6 4" xfId="15755" xr:uid="{630069E4-9297-42AD-AE5B-8506998DF46D}"/>
    <cellStyle name="SAPBEXexcBad8 4 6_JKM Forwards" xfId="24721" xr:uid="{9BB4B30E-148C-42E6-B0FE-42DF75CD6477}"/>
    <cellStyle name="SAPBEXexcBad8 4 7" xfId="2245" xr:uid="{13D7E61E-A789-47D4-AAF9-4F15B35569D9}"/>
    <cellStyle name="SAPBEXexcBad8 4 7 2" xfId="11043" xr:uid="{D770CDB7-D528-4E24-8B15-C0E969D6A5F2}"/>
    <cellStyle name="SAPBEXexcBad8 4 7 2 2" xfId="18926" xr:uid="{7E2133B1-602C-4F54-95E8-8E3B1E425E26}"/>
    <cellStyle name="SAPBEXexcBad8 4 7 2_JKM Forwards" xfId="24724" xr:uid="{73CB7010-CADF-44E2-B51F-D320AB2C21E3}"/>
    <cellStyle name="SAPBEXexcBad8 4 7 3" xfId="6799" xr:uid="{D57709EB-9321-4B1B-ADC7-76F83948D412}"/>
    <cellStyle name="SAPBEXexcBad8 4 7 4" xfId="14936" xr:uid="{71800751-D2BA-45C0-A8F4-22087B99A4A6}"/>
    <cellStyle name="SAPBEXexcBad8 4 7_JKM Forwards" xfId="24723" xr:uid="{E397E4F5-5E10-4AEA-BAE4-7047E7F6191C}"/>
    <cellStyle name="SAPBEXexcBad8 4 8" xfId="4098" xr:uid="{C9B65163-328F-4C5D-BDE3-C2F6F2DDDF10}"/>
    <cellStyle name="SAPBEXexcBad8 4 8 2" xfId="12795" xr:uid="{6A2F57DA-831B-4085-9937-9677B405642B}"/>
    <cellStyle name="SAPBEXexcBad8 4 8 2 2" xfId="20614" xr:uid="{3C6E0A37-6F9D-4FA0-B0F1-7F4A5719B94B}"/>
    <cellStyle name="SAPBEXexcBad8 4 8 2_JKM Forwards" xfId="24726" xr:uid="{C7CCF409-D93D-4F7A-9E3C-5C05B4B2F65D}"/>
    <cellStyle name="SAPBEXexcBad8 4 8 3" xfId="8610" xr:uid="{A7F28F29-7E08-4737-989E-50B1704E6FC1}"/>
    <cellStyle name="SAPBEXexcBad8 4 8 4" xfId="16624" xr:uid="{B7D7BFC8-9097-4BCC-BC11-3653374FEDE0}"/>
    <cellStyle name="SAPBEXexcBad8 4 8_JKM Forwards" xfId="24725" xr:uid="{932EDA71-3811-45C2-9C88-D95EEF3BD346}"/>
    <cellStyle name="SAPBEXexcBad8 4 9" xfId="4507" xr:uid="{26AF0BED-C421-48A6-A88E-F5D5273593F1}"/>
    <cellStyle name="SAPBEXexcBad8 4 9 2" xfId="13166" xr:uid="{C2E2E9BA-DA08-46F0-BE92-B4F439EB11FD}"/>
    <cellStyle name="SAPBEXexcBad8 4 9 2 2" xfId="20973" xr:uid="{58C9A706-B2F9-4CCB-8FFB-1534720BBCF4}"/>
    <cellStyle name="SAPBEXexcBad8 4 9 2_JKM Forwards" xfId="24728" xr:uid="{4C0CF711-D747-4BB1-A1A9-1C06378CB215}"/>
    <cellStyle name="SAPBEXexcBad8 4 9 3" xfId="9005" xr:uid="{CB87D926-C6C3-4018-9217-ECD795DC930F}"/>
    <cellStyle name="SAPBEXexcBad8 4 9 4" xfId="16983" xr:uid="{543979E0-5E18-4B23-A145-33910E242E05}"/>
    <cellStyle name="SAPBEXexcBad8 4 9_JKM Forwards" xfId="24727" xr:uid="{13A2B261-BA94-414E-94CB-0E14FA46C7FF}"/>
    <cellStyle name="SAPBEXexcBad8 4_JKM Forwards" xfId="24709" xr:uid="{7639A141-B879-44CA-8E47-2F93101FE6D1}"/>
    <cellStyle name="SAPBEXexcBad8 5" xfId="1041" xr:uid="{A80C259C-D110-40BE-B631-5203263C70FD}"/>
    <cellStyle name="SAPBEXexcBad8 5 10" xfId="5044" xr:uid="{75EB39CD-2287-475C-864A-6957ABC7507D}"/>
    <cellStyle name="SAPBEXexcBad8 5 10 2" xfId="13676" xr:uid="{B02CE4E4-DE70-46D0-93F5-DC7F0F27366B}"/>
    <cellStyle name="SAPBEXexcBad8 5 10 2 2" xfId="21464" xr:uid="{030B3315-5B68-4A79-A074-EC57F327470B}"/>
    <cellStyle name="SAPBEXexcBad8 5 10 2_JKM Forwards" xfId="24731" xr:uid="{ABB9E676-0846-45BE-BBF6-557352FFF5F3}"/>
    <cellStyle name="SAPBEXexcBad8 5 10 3" xfId="9530" xr:uid="{1F9D6725-A462-411D-9006-ED5155EF0A7A}"/>
    <cellStyle name="SAPBEXexcBad8 5 10 4" xfId="17474" xr:uid="{81D84E43-EA08-4F4F-9BED-43DB07280591}"/>
    <cellStyle name="SAPBEXexcBad8 5 10_JKM Forwards" xfId="24730" xr:uid="{3C32FC3B-1AC7-49D8-85EF-6CE66B3A9C6D}"/>
    <cellStyle name="SAPBEXexcBad8 5 11" xfId="9996" xr:uid="{7292A380-15A2-447D-A5BD-5356C78C5F1B}"/>
    <cellStyle name="SAPBEXexcBad8 5 11 2" xfId="17918" xr:uid="{7F844668-C620-4354-9ACC-34946E28A73F}"/>
    <cellStyle name="SAPBEXexcBad8 5 11_JKM Forwards" xfId="24732" xr:uid="{BC49B89A-6B6A-40C7-BEDE-279C7F2DD011}"/>
    <cellStyle name="SAPBEXexcBad8 5 12" xfId="5670" xr:uid="{BDBD82F2-4ED8-4051-B18A-33E1C1DEE70F}"/>
    <cellStyle name="SAPBEXexcBad8 5 13" xfId="13928" xr:uid="{50C48BE2-6957-4A5F-9A5B-6161EBDA9869}"/>
    <cellStyle name="SAPBEXexcBad8 5 2" xfId="1936" xr:uid="{B535240F-F19D-43DA-BC70-BF9784C8B2C2}"/>
    <cellStyle name="SAPBEXexcBad8 5 2 2" xfId="10751" xr:uid="{19C4B565-08AE-4EB7-8BAB-1E6D6EBBD2FB}"/>
    <cellStyle name="SAPBEXexcBad8 5 2 2 2" xfId="18645" xr:uid="{0C677356-F992-40F2-BE74-99173E08D3D8}"/>
    <cellStyle name="SAPBEXexcBad8 5 2 2_JKM Forwards" xfId="24734" xr:uid="{1BFE6B36-BFF4-4B96-A2D7-6D445E49ACB4}"/>
    <cellStyle name="SAPBEXexcBad8 5 2 3" xfId="6496" xr:uid="{7E3C3127-BD3A-4F02-BA2D-F33CA710F8A0}"/>
    <cellStyle name="SAPBEXexcBad8 5 2 4" xfId="14655" xr:uid="{51E44773-9AA8-4BC6-8233-272FB2D50226}"/>
    <cellStyle name="SAPBEXexcBad8 5 2_JKM Forwards" xfId="24733" xr:uid="{74BB8E78-6704-4090-AC78-66DEF5011387}"/>
    <cellStyle name="SAPBEXexcBad8 5 3" xfId="2361" xr:uid="{D55DC0EA-4A70-47D3-A082-52AF73D6C288}"/>
    <cellStyle name="SAPBEXexcBad8 5 3 2" xfId="11154" xr:uid="{C489B456-10FD-4AD8-AA4A-686DF7C2B622}"/>
    <cellStyle name="SAPBEXexcBad8 5 3 2 2" xfId="19034" xr:uid="{B43F7304-69DE-4BBE-AAB2-016C6F7BBE17}"/>
    <cellStyle name="SAPBEXexcBad8 5 3 2_JKM Forwards" xfId="24736" xr:uid="{DF8427C2-8CFF-4CE8-96D2-A380CF9FB4D8}"/>
    <cellStyle name="SAPBEXexcBad8 5 3 3" xfId="6915" xr:uid="{C5F92A26-8E3A-41E1-9369-910D093C607C}"/>
    <cellStyle name="SAPBEXexcBad8 5 3 4" xfId="15044" xr:uid="{387F84F5-10D3-43CD-A557-64007B7A4117}"/>
    <cellStyle name="SAPBEXexcBad8 5 3_JKM Forwards" xfId="24735" xr:uid="{98D615CE-E6BE-483D-B650-513BACC8ABA8}"/>
    <cellStyle name="SAPBEXexcBad8 5 4" xfId="2701" xr:uid="{3B5F1E9A-88DA-48AD-99F3-3F5149EC427D}"/>
    <cellStyle name="SAPBEXexcBad8 5 4 2" xfId="11484" xr:uid="{0E5B4B6C-BCB2-4875-9DF7-463B35303D89}"/>
    <cellStyle name="SAPBEXexcBad8 5 4 2 2" xfId="19348" xr:uid="{CE7A7172-38DA-4B8C-A908-DDAA23976C53}"/>
    <cellStyle name="SAPBEXexcBad8 5 4 2_JKM Forwards" xfId="24738" xr:uid="{66358B93-4C95-45AE-A1D7-AADC646ED81F}"/>
    <cellStyle name="SAPBEXexcBad8 5 4 3" xfId="7250" xr:uid="{48782F4F-0BBD-4419-8E50-B7C6ED80FE31}"/>
    <cellStyle name="SAPBEXexcBad8 5 4 4" xfId="15358" xr:uid="{C343FFE2-DB93-467E-A5FF-8077C52D6DED}"/>
    <cellStyle name="SAPBEXexcBad8 5 4_JKM Forwards" xfId="24737" xr:uid="{9430C68E-AA00-444C-9CDE-6177A0919FED}"/>
    <cellStyle name="SAPBEXexcBad8 5 5" xfId="3038" xr:uid="{A82E49EA-1BC6-46AE-BDC7-193F5760EB48}"/>
    <cellStyle name="SAPBEXexcBad8 5 5 2" xfId="11799" xr:uid="{2C3A8EE6-FBCA-4E5D-BCA9-E6B1B6F445EC}"/>
    <cellStyle name="SAPBEXexcBad8 5 5 2 2" xfId="19649" xr:uid="{A64FB776-B15A-4263-B635-89BAB7EF14BF}"/>
    <cellStyle name="SAPBEXexcBad8 5 5 2_JKM Forwards" xfId="24740" xr:uid="{0A83C946-3251-4397-9A72-0F95D7859F72}"/>
    <cellStyle name="SAPBEXexcBad8 5 5 3" xfId="7585" xr:uid="{012D79C2-0EC0-4AC8-AD54-5D46C4B3DD7A}"/>
    <cellStyle name="SAPBEXexcBad8 5 5 4" xfId="15659" xr:uid="{29F1F203-BF1B-4530-8A29-C1E5EAEC6082}"/>
    <cellStyle name="SAPBEXexcBad8 5 5_JKM Forwards" xfId="24739" xr:uid="{AB54771D-ACA0-4F19-8FBC-977DB504F584}"/>
    <cellStyle name="SAPBEXexcBad8 5 6" xfId="3368" xr:uid="{FA0EAFA4-BC3F-45B9-AB43-2975A86072A7}"/>
    <cellStyle name="SAPBEXexcBad8 5 6 2" xfId="12114" xr:uid="{ABF6A282-06E3-46BF-88AF-007B2BAD8D4D}"/>
    <cellStyle name="SAPBEXexcBad8 5 6 2 2" xfId="19951" xr:uid="{9FF2D792-E930-4E88-9463-316755636408}"/>
    <cellStyle name="SAPBEXexcBad8 5 6 2_JKM Forwards" xfId="24742" xr:uid="{BA2E081C-A215-441A-936C-21A9CD27F164}"/>
    <cellStyle name="SAPBEXexcBad8 5 6 3" xfId="7909" xr:uid="{0D63C61E-EBCD-4827-AA5B-A1FDF89BA80A}"/>
    <cellStyle name="SAPBEXexcBad8 5 6 4" xfId="15961" xr:uid="{2B6F945F-ABDA-4F16-8D39-ECC09EC2E6FD}"/>
    <cellStyle name="SAPBEXexcBad8 5 6_JKM Forwards" xfId="24741" xr:uid="{5CAD7ECA-3E42-4985-9ACC-2C47E2363568}"/>
    <cellStyle name="SAPBEXexcBad8 5 7" xfId="3638" xr:uid="{8D9EF167-F524-44CA-83FB-722BB99B0039}"/>
    <cellStyle name="SAPBEXexcBad8 5 7 2" xfId="12375" xr:uid="{053572C5-3DF8-4E5A-A10F-E1177227EA0A}"/>
    <cellStyle name="SAPBEXexcBad8 5 7 2 2" xfId="20212" xr:uid="{E210547D-F0DA-4BD2-8479-80BB2884E6AA}"/>
    <cellStyle name="SAPBEXexcBad8 5 7 2_JKM Forwards" xfId="24744" xr:uid="{4E0897C9-3DB7-48B8-979B-20CC0F005DCF}"/>
    <cellStyle name="SAPBEXexcBad8 5 7 3" xfId="8174" xr:uid="{CBFF7E48-43ED-4064-BFD8-4CA104F0196F}"/>
    <cellStyle name="SAPBEXexcBad8 5 7 4" xfId="16222" xr:uid="{543F5E7C-4D38-49FC-93FC-462A60D58C84}"/>
    <cellStyle name="SAPBEXexcBad8 5 7_JKM Forwards" xfId="24743" xr:uid="{C222270F-E5FC-4C1A-AD08-3FB66E121C54}"/>
    <cellStyle name="SAPBEXexcBad8 5 8" xfId="4344" xr:uid="{48066F1D-44DB-48E2-8BF8-999132EE07D2}"/>
    <cellStyle name="SAPBEXexcBad8 5 8 2" xfId="13012" xr:uid="{7CB1F37E-F5B3-4ABC-BD8F-6D6EBA65EBDB}"/>
    <cellStyle name="SAPBEXexcBad8 5 8 2 2" xfId="20828" xr:uid="{DA028155-35AD-4127-9BF5-13B062C08C76}"/>
    <cellStyle name="SAPBEXexcBad8 5 8 2_JKM Forwards" xfId="24746" xr:uid="{99AD98E4-1DCA-49A5-BEA4-B44E93092357}"/>
    <cellStyle name="SAPBEXexcBad8 5 8 3" xfId="8845" xr:uid="{CB5DE438-D010-4A44-99D3-B4A242FD2D34}"/>
    <cellStyle name="SAPBEXexcBad8 5 8 4" xfId="16838" xr:uid="{83963C5F-A934-4A63-9197-654ED29A0570}"/>
    <cellStyle name="SAPBEXexcBad8 5 8_JKM Forwards" xfId="24745" xr:uid="{C1F97C57-FB3D-42F8-8D71-BE76DBA52876}"/>
    <cellStyle name="SAPBEXexcBad8 5 9" xfId="4732" xr:uid="{D756BD0E-E54E-4CC5-80AA-40DF288C65F4}"/>
    <cellStyle name="SAPBEXexcBad8 5 9 2" xfId="13386" xr:uid="{A911384D-7253-4C81-B446-76DD340107E7}"/>
    <cellStyle name="SAPBEXexcBad8 5 9 2 2" xfId="21188" xr:uid="{68FE526D-91B1-427F-B9E1-5FFE6B9DC577}"/>
    <cellStyle name="SAPBEXexcBad8 5 9 2_JKM Forwards" xfId="24748" xr:uid="{B5193865-ED7B-4E20-AD69-935875EBBE7E}"/>
    <cellStyle name="SAPBEXexcBad8 5 9 3" xfId="9227" xr:uid="{437A693A-0CE4-43E6-ACBB-334166475E1A}"/>
    <cellStyle name="SAPBEXexcBad8 5 9 4" xfId="17198" xr:uid="{5ADD0EC9-399F-4746-A471-05AC68AD959C}"/>
    <cellStyle name="SAPBEXexcBad8 5 9_JKM Forwards" xfId="24747" xr:uid="{C3BD8E2E-3889-4F3C-81B9-D3005E13449D}"/>
    <cellStyle name="SAPBEXexcBad8 5_JKM Forwards" xfId="24729" xr:uid="{F667A10B-41A8-4CF8-A44E-66E2968975DA}"/>
    <cellStyle name="SAPBEXexcBad8 6" xfId="1057" xr:uid="{A64BD4ED-82E7-4CA3-935F-8B9DD16238E3}"/>
    <cellStyle name="SAPBEXexcBad8 6 10" xfId="5059" xr:uid="{727482A7-E4F3-45E8-94D9-634493848BC3}"/>
    <cellStyle name="SAPBEXexcBad8 6 10 2" xfId="13691" xr:uid="{7C993E8F-2413-4104-A5B4-D1FB8A464ECD}"/>
    <cellStyle name="SAPBEXexcBad8 6 10 2 2" xfId="21479" xr:uid="{CCB3B404-3142-4E0B-9F69-F75349E49829}"/>
    <cellStyle name="SAPBEXexcBad8 6 10 2_JKM Forwards" xfId="24751" xr:uid="{0409D860-683F-4248-9631-BC108EA44618}"/>
    <cellStyle name="SAPBEXexcBad8 6 10 3" xfId="9545" xr:uid="{36232364-2D69-4F0F-A593-5E62C4DD5311}"/>
    <cellStyle name="SAPBEXexcBad8 6 10 4" xfId="17489" xr:uid="{89A96677-09F0-4C6B-862E-E9819099638E}"/>
    <cellStyle name="SAPBEXexcBad8 6 10_JKM Forwards" xfId="24750" xr:uid="{581E59B4-6F8F-48D5-932B-1AF6EF55E665}"/>
    <cellStyle name="SAPBEXexcBad8 6 11" xfId="10011" xr:uid="{F254B402-0F11-46DB-8A11-EBED52267106}"/>
    <cellStyle name="SAPBEXexcBad8 6 11 2" xfId="17933" xr:uid="{A33A7DF0-F762-428F-A338-B5118BAB0E1C}"/>
    <cellStyle name="SAPBEXexcBad8 6 11_JKM Forwards" xfId="24752" xr:uid="{D81F8846-618B-4900-AC6B-731B0A1819DA}"/>
    <cellStyle name="SAPBEXexcBad8 6 12" xfId="5685" xr:uid="{539D1C6F-D434-411E-9779-015E3D31A6B8}"/>
    <cellStyle name="SAPBEXexcBad8 6 13" xfId="13943" xr:uid="{59A70625-A689-45B9-ABFF-ADB43C647A1F}"/>
    <cellStyle name="SAPBEXexcBad8 6 2" xfId="1951" xr:uid="{FC2A1B5B-056A-44F4-9051-A4018AE73B86}"/>
    <cellStyle name="SAPBEXexcBad8 6 2 2" xfId="10766" xr:uid="{C2A5D82B-EAAE-4028-B4B9-72CF6B533641}"/>
    <cellStyle name="SAPBEXexcBad8 6 2 2 2" xfId="18660" xr:uid="{B34218BA-7E1D-4C44-9322-A810583A8E00}"/>
    <cellStyle name="SAPBEXexcBad8 6 2 2_JKM Forwards" xfId="24754" xr:uid="{B18AB6C7-7FF7-4844-99FF-2A342C848BD7}"/>
    <cellStyle name="SAPBEXexcBad8 6 2 3" xfId="6511" xr:uid="{AD3D94B8-271B-46B0-87BD-2AC5EF9AA4EB}"/>
    <cellStyle name="SAPBEXexcBad8 6 2 4" xfId="14670" xr:uid="{EC4C20E9-6836-4EB1-A1DA-23F1ACEB9D04}"/>
    <cellStyle name="SAPBEXexcBad8 6 2_JKM Forwards" xfId="24753" xr:uid="{F5865D32-DB1B-408F-933B-748F0DDBE5A8}"/>
    <cellStyle name="SAPBEXexcBad8 6 3" xfId="2377" xr:uid="{90074E19-36FB-4C24-8699-E808424908E2}"/>
    <cellStyle name="SAPBEXexcBad8 6 3 2" xfId="11170" xr:uid="{EF88A287-5469-44EE-812C-2A4A00B97AD3}"/>
    <cellStyle name="SAPBEXexcBad8 6 3 2 2" xfId="19050" xr:uid="{AE3579CF-DDB8-43A1-B914-8F2302479912}"/>
    <cellStyle name="SAPBEXexcBad8 6 3 2_JKM Forwards" xfId="24756" xr:uid="{5311F60F-253A-4DBA-A272-351D9DF33388}"/>
    <cellStyle name="SAPBEXexcBad8 6 3 3" xfId="6931" xr:uid="{812E9B64-006B-4742-BCB8-90244A6B3DF9}"/>
    <cellStyle name="SAPBEXexcBad8 6 3 4" xfId="15060" xr:uid="{EBEEAF66-BC7B-4E91-8A0B-D5AFDB10064B}"/>
    <cellStyle name="SAPBEXexcBad8 6 3_JKM Forwards" xfId="24755" xr:uid="{0DBB2B66-AEDB-4922-AFE1-EBE70459EA49}"/>
    <cellStyle name="SAPBEXexcBad8 6 4" xfId="2716" xr:uid="{E516210C-325F-42E2-822F-5718751F2DC3}"/>
    <cellStyle name="SAPBEXexcBad8 6 4 2" xfId="11499" xr:uid="{C1EFE9CF-2D55-4D54-B4E4-B628496E8D2D}"/>
    <cellStyle name="SAPBEXexcBad8 6 4 2 2" xfId="19363" xr:uid="{628D8E4F-F451-4E6C-878D-FEA6202375D4}"/>
    <cellStyle name="SAPBEXexcBad8 6 4 2_JKM Forwards" xfId="24758" xr:uid="{24C039FE-64E8-4BE2-8228-21D9FFC7C6E5}"/>
    <cellStyle name="SAPBEXexcBad8 6 4 3" xfId="7265" xr:uid="{E405C5F2-6F8D-474A-AAA6-7B1C69AEAAC8}"/>
    <cellStyle name="SAPBEXexcBad8 6 4 4" xfId="15373" xr:uid="{B68486C5-5F93-4887-9C92-BD449CAD4CE2}"/>
    <cellStyle name="SAPBEXexcBad8 6 4_JKM Forwards" xfId="24757" xr:uid="{C796A086-8B1A-4CFC-8392-A4A74D653DC7}"/>
    <cellStyle name="SAPBEXexcBad8 6 5" xfId="3053" xr:uid="{98AE09BC-C2E7-4CEE-BF69-EB7F5CA70B3A}"/>
    <cellStyle name="SAPBEXexcBad8 6 5 2" xfId="11814" xr:uid="{96C8CDD0-56F7-4A25-B2AE-E5DD48EF757F}"/>
    <cellStyle name="SAPBEXexcBad8 6 5 2 2" xfId="19664" xr:uid="{6A42F338-7C26-4C2D-835C-6C314936D52E}"/>
    <cellStyle name="SAPBEXexcBad8 6 5 2_JKM Forwards" xfId="24760" xr:uid="{00F9A633-4C17-4732-8E80-12C95BC8FCFC}"/>
    <cellStyle name="SAPBEXexcBad8 6 5 3" xfId="7600" xr:uid="{AFA02DD3-FFB5-4A5F-A7BD-A3D255623469}"/>
    <cellStyle name="SAPBEXexcBad8 6 5 4" xfId="15674" xr:uid="{18DB8AA4-A18A-4A2B-A7BC-A3FB12B3AECA}"/>
    <cellStyle name="SAPBEXexcBad8 6 5_JKM Forwards" xfId="24759" xr:uid="{3877D5EB-ECF0-42D1-AA0B-2D0FBA1512FE}"/>
    <cellStyle name="SAPBEXexcBad8 6 6" xfId="3384" xr:uid="{7B3F4C99-090A-4FC3-949F-DDA42FBDB735}"/>
    <cellStyle name="SAPBEXexcBad8 6 6 2" xfId="12130" xr:uid="{31CD1ECC-16D7-4F22-B83D-BEDEEE27CA56}"/>
    <cellStyle name="SAPBEXexcBad8 6 6 2 2" xfId="19967" xr:uid="{4D4F8C47-0642-4DC9-8200-293EF5071F51}"/>
    <cellStyle name="SAPBEXexcBad8 6 6 2_JKM Forwards" xfId="24762" xr:uid="{3367B922-2545-428D-A23A-1A8C99C5BF03}"/>
    <cellStyle name="SAPBEXexcBad8 6 6 3" xfId="7925" xr:uid="{B23E27A3-6E55-454C-83DB-0F4FDF2FD337}"/>
    <cellStyle name="SAPBEXexcBad8 6 6 4" xfId="15977" xr:uid="{DA5224C5-7BFE-4B0E-9409-057BB676CD76}"/>
    <cellStyle name="SAPBEXexcBad8 6 6_JKM Forwards" xfId="24761" xr:uid="{86769DD6-F8C8-4CC3-B153-00E0E0441CEC}"/>
    <cellStyle name="SAPBEXexcBad8 6 7" xfId="3653" xr:uid="{0DDC1452-522A-47AF-8277-E01D633096C6}"/>
    <cellStyle name="SAPBEXexcBad8 6 7 2" xfId="12390" xr:uid="{5F776FAB-09E8-49AF-85A6-FE06BFFC5E34}"/>
    <cellStyle name="SAPBEXexcBad8 6 7 2 2" xfId="20227" xr:uid="{B0C2EC20-42A0-4367-9EB8-AA0F53705F78}"/>
    <cellStyle name="SAPBEXexcBad8 6 7 2_JKM Forwards" xfId="24764" xr:uid="{0E1D92A9-AE63-4101-AFB7-BCEC0265B3F1}"/>
    <cellStyle name="SAPBEXexcBad8 6 7 3" xfId="8189" xr:uid="{14194F86-4909-4831-A766-4A01F1C3BAB7}"/>
    <cellStyle name="SAPBEXexcBad8 6 7 4" xfId="16237" xr:uid="{EB4BBAC8-70CE-4482-97D7-F901AF39ED7F}"/>
    <cellStyle name="SAPBEXexcBad8 6 7_JKM Forwards" xfId="24763" xr:uid="{3339EE82-5578-43C0-8E59-756097292E8D}"/>
    <cellStyle name="SAPBEXexcBad8 6 8" xfId="4359" xr:uid="{E6ACE49D-F780-4887-8E47-443CD6CD5145}"/>
    <cellStyle name="SAPBEXexcBad8 6 8 2" xfId="13027" xr:uid="{FBEFE4A4-DC2B-407F-92AE-61B6BD124945}"/>
    <cellStyle name="SAPBEXexcBad8 6 8 2 2" xfId="20843" xr:uid="{1D2F34F8-4B70-483E-B339-D9AB12D46257}"/>
    <cellStyle name="SAPBEXexcBad8 6 8 2_JKM Forwards" xfId="24766" xr:uid="{9558EA80-8FA6-42A8-B5FD-B12839606A9F}"/>
    <cellStyle name="SAPBEXexcBad8 6 8 3" xfId="8860" xr:uid="{8056539E-E422-4126-9316-6EFFC5E29878}"/>
    <cellStyle name="SAPBEXexcBad8 6 8 4" xfId="16853" xr:uid="{3B751242-B10C-4BFB-ADF4-104ABF523232}"/>
    <cellStyle name="SAPBEXexcBad8 6 8_JKM Forwards" xfId="24765" xr:uid="{82971B8F-F8F9-4E8B-BCCB-FD3238209D7C}"/>
    <cellStyle name="SAPBEXexcBad8 6 9" xfId="4748" xr:uid="{E2DF081E-8DB3-4D17-992B-498592EE0EB5}"/>
    <cellStyle name="SAPBEXexcBad8 6 9 2" xfId="13402" xr:uid="{3A000D48-26B2-425F-82B9-0128C039AC5E}"/>
    <cellStyle name="SAPBEXexcBad8 6 9 2 2" xfId="21204" xr:uid="{533EDF0B-E82F-4E3A-B487-32BD50301B65}"/>
    <cellStyle name="SAPBEXexcBad8 6 9 2_JKM Forwards" xfId="24768" xr:uid="{53FA861D-B351-4C6B-9B58-E9BBFB2B8EDA}"/>
    <cellStyle name="SAPBEXexcBad8 6 9 3" xfId="9243" xr:uid="{A4133D65-CF3A-4DF8-A8E8-1B00DA5F3688}"/>
    <cellStyle name="SAPBEXexcBad8 6 9 4" xfId="17214" xr:uid="{7A7EC9C0-1666-4C4D-B38D-C79596E30624}"/>
    <cellStyle name="SAPBEXexcBad8 6 9_JKM Forwards" xfId="24767" xr:uid="{02221174-1034-479A-B811-92D41918761D}"/>
    <cellStyle name="SAPBEXexcBad8 6_JKM Forwards" xfId="24749" xr:uid="{B844EFC0-469F-47FA-9C04-C3044BC2C710}"/>
    <cellStyle name="SAPBEXexcBad8 7" xfId="604" xr:uid="{A8468DCC-2DC2-4258-8384-BB19D55EB04B}"/>
    <cellStyle name="SAPBEXexcBad8 7 10" xfId="3827" xr:uid="{1BB3BCAB-FE49-4A36-B7F5-64A17CDA5793}"/>
    <cellStyle name="SAPBEXexcBad8 7 10 2" xfId="12551" xr:uid="{58523013-F122-4259-9A15-6F1B2F339DD8}"/>
    <cellStyle name="SAPBEXexcBad8 7 10 2 2" xfId="20385" xr:uid="{D3F0D080-FEBA-40C7-A678-2F5EE59DF484}"/>
    <cellStyle name="SAPBEXexcBad8 7 10 2_JKM Forwards" xfId="24771" xr:uid="{E8EA6482-310F-46CD-95EA-4C3FAB787038}"/>
    <cellStyle name="SAPBEXexcBad8 7 10 3" xfId="8352" xr:uid="{CE60444C-C5E7-4085-A80C-D7EEDCFD1A46}"/>
    <cellStyle name="SAPBEXexcBad8 7 10 4" xfId="16395" xr:uid="{BD4EFD80-A4D8-42A1-AEF3-43089E5270FF}"/>
    <cellStyle name="SAPBEXexcBad8 7 10_JKM Forwards" xfId="24770" xr:uid="{E6C62FA6-7E2B-45AD-9971-342F1A19ABB0}"/>
    <cellStyle name="SAPBEXexcBad8 7 11" xfId="9710" xr:uid="{E50DFB11-ED20-4D36-AD4F-F67A2E997BF7}"/>
    <cellStyle name="SAPBEXexcBad8 7 11 2" xfId="17638" xr:uid="{DD3A6EFC-E114-40A7-8E07-B8C080545829}"/>
    <cellStyle name="SAPBEXexcBad8 7 11_JKM Forwards" xfId="24772" xr:uid="{A0F89DD2-FD9C-4BCE-A653-A9B261DB5CF9}"/>
    <cellStyle name="SAPBEXexcBad8 7 12" xfId="5346" xr:uid="{EE9133FF-428E-4C7B-A7C7-190364273A89}"/>
    <cellStyle name="SAPBEXexcBad8 7 13" xfId="5232" xr:uid="{49B069C4-0619-471B-9FC9-082091A25FCE}"/>
    <cellStyle name="SAPBEXexcBad8 7 2" xfId="1549" xr:uid="{D7B63AF0-189D-4022-8455-60469DF736EC}"/>
    <cellStyle name="SAPBEXexcBad8 7 2 2" xfId="10400" xr:uid="{292DC2A9-F5A7-4AA0-A720-7451F81434D4}"/>
    <cellStyle name="SAPBEXexcBad8 7 2 2 2" xfId="18302" xr:uid="{50180945-8F48-44B7-ABF2-3877EF4F29EA}"/>
    <cellStyle name="SAPBEXexcBad8 7 2 2_JKM Forwards" xfId="24774" xr:uid="{4825797C-EA0A-4DAE-90D7-CB2282333966}"/>
    <cellStyle name="SAPBEXexcBad8 7 2 3" xfId="6117" xr:uid="{EADFD7BD-0DC5-46F4-8B27-0F54CC72493C}"/>
    <cellStyle name="SAPBEXexcBad8 7 2 4" xfId="14312" xr:uid="{5AE1EFA2-0006-496D-8B5B-E563DB78841B}"/>
    <cellStyle name="SAPBEXexcBad8 7 2_JKM Forwards" xfId="24773" xr:uid="{7212B32A-BCDD-4130-8019-DEC338A4227D}"/>
    <cellStyle name="SAPBEXexcBad8 7 3" xfId="1424" xr:uid="{BAADD777-129A-4DD2-9B98-8D1C40A34B98}"/>
    <cellStyle name="SAPBEXexcBad8 7 3 2" xfId="10291" xr:uid="{3C166ACF-EB38-4AC2-8625-7955C4D6D6D9}"/>
    <cellStyle name="SAPBEXexcBad8 7 3 2 2" xfId="18197" xr:uid="{A1DDD7ED-8A3C-42DF-8D9C-81979AE05600}"/>
    <cellStyle name="SAPBEXexcBad8 7 3 2_JKM Forwards" xfId="24776" xr:uid="{63C9F722-2BFD-4CF4-A5F7-4E15E42915EC}"/>
    <cellStyle name="SAPBEXexcBad8 7 3 3" xfId="5997" xr:uid="{4B13E7AF-9B29-4C84-AACC-F4C4B4E4D9BB}"/>
    <cellStyle name="SAPBEXexcBad8 7 3 4" xfId="14207" xr:uid="{AD60E9F5-A50B-4E7D-B0D2-BDD05D11EC9D}"/>
    <cellStyle name="SAPBEXexcBad8 7 3_JKM Forwards" xfId="24775" xr:uid="{3D26BB2E-927D-47E3-AE0F-54E1D5308565}"/>
    <cellStyle name="SAPBEXexcBad8 7 4" xfId="2262" xr:uid="{E5E8ACDE-27C3-4EA5-B4A7-52A8ACB57A7A}"/>
    <cellStyle name="SAPBEXexcBad8 7 4 2" xfId="11059" xr:uid="{4E14152A-9587-4396-8E37-6B572E020676}"/>
    <cellStyle name="SAPBEXexcBad8 7 4 2 2" xfId="18942" xr:uid="{985F2246-B4C5-4146-A759-2A1F54321CA0}"/>
    <cellStyle name="SAPBEXexcBad8 7 4 2_JKM Forwards" xfId="24778" xr:uid="{786A863F-8FCB-49B8-BE44-F8C54BB7F8B9}"/>
    <cellStyle name="SAPBEXexcBad8 7 4 3" xfId="6816" xr:uid="{17380F99-5635-422C-A138-E7BAB382C232}"/>
    <cellStyle name="SAPBEXexcBad8 7 4 4" xfId="14952" xr:uid="{B6C17282-470C-4A9A-8444-BFC39E759CAA}"/>
    <cellStyle name="SAPBEXexcBad8 7 4_JKM Forwards" xfId="24777" xr:uid="{E34DA912-A2C7-4362-8997-1C0491311046}"/>
    <cellStyle name="SAPBEXexcBad8 7 5" xfId="2501" xr:uid="{A4A63213-7CE0-4163-BB33-3AE3B3BBCDF5}"/>
    <cellStyle name="SAPBEXexcBad8 7 5 2" xfId="11290" xr:uid="{FAC2F181-195A-4518-AE1C-C645E6660E2B}"/>
    <cellStyle name="SAPBEXexcBad8 7 5 2 2" xfId="19159" xr:uid="{16DFB3DA-D5E7-41CC-BA95-A928869A4C45}"/>
    <cellStyle name="SAPBEXexcBad8 7 5 2_JKM Forwards" xfId="24780" xr:uid="{2900DDB3-1FE9-4C57-B28E-5AB6806A3B70}"/>
    <cellStyle name="SAPBEXexcBad8 7 5 3" xfId="7053" xr:uid="{F75B796F-6E82-43E8-BB59-73B97D527050}"/>
    <cellStyle name="SAPBEXexcBad8 7 5 4" xfId="15169" xr:uid="{66D6B50B-7B71-4874-A671-6CBFC8065EC7}"/>
    <cellStyle name="SAPBEXexcBad8 7 5_JKM Forwards" xfId="24779" xr:uid="{B5EC38CD-D18E-47D0-B61C-DD18E1E00C24}"/>
    <cellStyle name="SAPBEXexcBad8 7 6" xfId="2724" xr:uid="{89434120-EDFE-437C-A2EA-01E36C19CE31}"/>
    <cellStyle name="SAPBEXexcBad8 7 6 2" xfId="11505" xr:uid="{5E62CE22-91C0-4D61-A017-5BD5FF50E1CD}"/>
    <cellStyle name="SAPBEXexcBad8 7 6 2 2" xfId="19369" xr:uid="{ACD32DF8-0D63-4086-9938-47823A91A948}"/>
    <cellStyle name="SAPBEXexcBad8 7 6 2_JKM Forwards" xfId="24782" xr:uid="{28A71898-7A27-4E0A-9847-9316E21E8A74}"/>
    <cellStyle name="SAPBEXexcBad8 7 6 3" xfId="7272" xr:uid="{B43C23E1-FAD6-42D4-B6E3-BFF97CC2FF86}"/>
    <cellStyle name="SAPBEXexcBad8 7 6 4" xfId="15379" xr:uid="{847C6482-16DF-4CD0-8E23-0B37566B28C0}"/>
    <cellStyle name="SAPBEXexcBad8 7 6_JKM Forwards" xfId="24781" xr:uid="{45FA4D8B-D1B0-4DFF-AAC1-83574F7C7D86}"/>
    <cellStyle name="SAPBEXexcBad8 7 7" xfId="3147" xr:uid="{932429D2-519F-420D-BD33-CD26E9DF2764}"/>
    <cellStyle name="SAPBEXexcBad8 7 7 2" xfId="11899" xr:uid="{6CA428B5-F57E-44E0-AB8D-36646B88E483}"/>
    <cellStyle name="SAPBEXexcBad8 7 7 2 2" xfId="19739" xr:uid="{F9C205B6-C7FE-4DF0-B458-F082D5CC3851}"/>
    <cellStyle name="SAPBEXexcBad8 7 7 2_JKM Forwards" xfId="24784" xr:uid="{EE1CC148-3661-4115-96A6-FA4C78DFAC19}"/>
    <cellStyle name="SAPBEXexcBad8 7 7 3" xfId="7690" xr:uid="{6B06C1AF-CC03-4D97-8160-D09CE4EBCCB7}"/>
    <cellStyle name="SAPBEXexcBad8 7 7 4" xfId="15749" xr:uid="{C2A24CC7-34C1-425F-9E8B-6158A6290366}"/>
    <cellStyle name="SAPBEXexcBad8 7 7_JKM Forwards" xfId="24783" xr:uid="{00F7910F-66EB-4579-A622-A4EE35D1EFEE}"/>
    <cellStyle name="SAPBEXexcBad8 7 8" xfId="3979" xr:uid="{295115A8-50C2-40B4-B3E0-04033AF9C34B}"/>
    <cellStyle name="SAPBEXexcBad8 7 8 2" xfId="12689" xr:uid="{549B8D68-68D3-4FB1-A8B1-F17250309E0B}"/>
    <cellStyle name="SAPBEXexcBad8 7 8 2 2" xfId="20512" xr:uid="{D1D768E3-A6C8-4B7B-B506-6D7040BCE350}"/>
    <cellStyle name="SAPBEXexcBad8 7 8 2_JKM Forwards" xfId="24786" xr:uid="{D72C0E3F-F4DF-43DB-994A-82B37881F10B}"/>
    <cellStyle name="SAPBEXexcBad8 7 8 3" xfId="8497" xr:uid="{FBA2C669-7859-4B40-B882-339797C52B5A}"/>
    <cellStyle name="SAPBEXexcBad8 7 8 4" xfId="16522" xr:uid="{0899028E-9BEB-44F6-9EC6-F55155873805}"/>
    <cellStyle name="SAPBEXexcBad8 7 8_JKM Forwards" xfId="24785" xr:uid="{474442D8-4063-4C9B-8A25-C37D5D440308}"/>
    <cellStyle name="SAPBEXexcBad8 7 9" xfId="3812" xr:uid="{7C9018E5-57D0-48E3-AB7D-BA400322F915}"/>
    <cellStyle name="SAPBEXexcBad8 7 9 2" xfId="12538" xr:uid="{9C8FBE10-9B1C-4A58-A911-5B0838F85011}"/>
    <cellStyle name="SAPBEXexcBad8 7 9 2 2" xfId="20372" xr:uid="{4BED3889-F722-462A-86CD-422B9AB3D3B1}"/>
    <cellStyle name="SAPBEXexcBad8 7 9 2_JKM Forwards" xfId="24788" xr:uid="{4B34B22E-5F27-4DDB-8CD5-5FB060CF1DAB}"/>
    <cellStyle name="SAPBEXexcBad8 7 9 3" xfId="8339" xr:uid="{820D37E5-0C6A-4ECF-9BB6-8948C19A8DA3}"/>
    <cellStyle name="SAPBEXexcBad8 7 9 4" xfId="16382" xr:uid="{244BD5DE-4CDF-4EE2-B3D8-A9CFE09ACDBD}"/>
    <cellStyle name="SAPBEXexcBad8 7 9_JKM Forwards" xfId="24787" xr:uid="{81A263F2-2045-43F7-9FE3-78380463EA9A}"/>
    <cellStyle name="SAPBEXexcBad8 7_JKM Forwards" xfId="24769" xr:uid="{DD99FF05-B95E-4BCB-A2EE-3D2A76D4989D}"/>
    <cellStyle name="SAPBEXexcBad8 8" xfId="1375" xr:uid="{0F2071EC-9B79-4EA6-90AC-BE75D6FEF534}"/>
    <cellStyle name="SAPBEXexcBad8 8 2" xfId="10244" xr:uid="{44123D8C-593A-4B5F-B849-AE96AA7A87DF}"/>
    <cellStyle name="SAPBEXexcBad8 8 2 2" xfId="18150" xr:uid="{DF5D3F69-68F4-4396-A03A-3324F5FD6C41}"/>
    <cellStyle name="SAPBEXexcBad8 8 2_JKM Forwards" xfId="24790" xr:uid="{39ED3138-B02B-47B3-8ACB-B8DD376CE38E}"/>
    <cellStyle name="SAPBEXexcBad8 8 3" xfId="5949" xr:uid="{A916EA96-2A7E-44A5-A270-840F62372FFC}"/>
    <cellStyle name="SAPBEXexcBad8 8 4" xfId="14160" xr:uid="{F5383BC7-AAD7-4D80-A9DE-60F7EBAECBFB}"/>
    <cellStyle name="SAPBEXexcBad8 8_JKM Forwards" xfId="24789" xr:uid="{E8CF077E-7D67-4E99-A251-40A02AEEE0E1}"/>
    <cellStyle name="SAPBEXexcBad8 9" xfId="3847" xr:uid="{D2408F42-51DB-457B-9597-D904236E4B74}"/>
    <cellStyle name="SAPBEXexcBad8 9 2" xfId="12570" xr:uid="{A384AF04-9E5B-4DDE-AC5B-343CB686DB02}"/>
    <cellStyle name="SAPBEXexcBad8 9 2 2" xfId="20403" xr:uid="{E0D6FB82-44F0-47F2-AC58-C508B8053A8E}"/>
    <cellStyle name="SAPBEXexcBad8 9 2_JKM Forwards" xfId="24792" xr:uid="{9719599B-679D-405E-8CE5-61BF86384B52}"/>
    <cellStyle name="SAPBEXexcBad8 9 3" xfId="8372" xr:uid="{2F9C4A63-017E-4DBB-811C-B4362C06F594}"/>
    <cellStyle name="SAPBEXexcBad8 9 4" xfId="16413" xr:uid="{94406054-22A8-4B68-9E0F-AC3214304507}"/>
    <cellStyle name="SAPBEXexcBad8 9_JKM Forwards" xfId="24791" xr:uid="{3A8284C2-B38F-4195-BD71-7471507F0ED4}"/>
    <cellStyle name="SAPBEXexcBad8_JKM Forwards" xfId="24665" xr:uid="{AACBA634-C8D5-4A47-8349-B39CA3C5ED6D}"/>
    <cellStyle name="SAPBEXexcBad9" xfId="365" xr:uid="{E6D299F7-E412-446D-AA37-FFC2D4B95B23}"/>
    <cellStyle name="SAPBEXexcBad9 10" xfId="4841" xr:uid="{051ABC84-FF9A-413A-B457-F0685DF70459}"/>
    <cellStyle name="SAPBEXexcBad9 10 2" xfId="13491" xr:uid="{C52A2FA1-EDCE-4CF6-AFD2-08A446DE4435}"/>
    <cellStyle name="SAPBEXexcBad9 10 2 2" xfId="21284" xr:uid="{3222E5CA-D3CC-43E4-B48B-591DFF9374FE}"/>
    <cellStyle name="SAPBEXexcBad9 10 2_JKM Forwards" xfId="24795" xr:uid="{87FAB6AE-1695-45AF-9258-C9FADFD8100D}"/>
    <cellStyle name="SAPBEXexcBad9 10 3" xfId="9333" xr:uid="{67B57840-0BE7-4CE3-9AAE-0242CCAABAA8}"/>
    <cellStyle name="SAPBEXexcBad9 10 4" xfId="17294" xr:uid="{B4A32979-3EFB-4750-A9C1-2C28FC6B8AD5}"/>
    <cellStyle name="SAPBEXexcBad9 10_JKM Forwards" xfId="24794" xr:uid="{8884291D-7515-44F6-8726-69CF663C2DE6}"/>
    <cellStyle name="SAPBEXexcBad9 11" xfId="9648" xr:uid="{DA1D265F-921E-4F54-9EB0-6B79144C835D}"/>
    <cellStyle name="SAPBEXexcBad9 11 2" xfId="17579" xr:uid="{BE0B78E2-8361-4222-9C6D-2182EA98CA46}"/>
    <cellStyle name="SAPBEXexcBad9 11_JKM Forwards" xfId="24796" xr:uid="{E1980924-E3F3-44F2-9928-84FD4245E240}"/>
    <cellStyle name="SAPBEXexcBad9 12" xfId="5258" xr:uid="{C5429D00-5C02-4817-AA61-480FE5F0BEEF}"/>
    <cellStyle name="SAPBEXexcBad9 2" xfId="866" xr:uid="{6A314128-1DC7-4A7C-AA08-F3C41D980DC0}"/>
    <cellStyle name="SAPBEXexcBad9 2 10" xfId="4907" xr:uid="{55C5181D-75B3-44AA-8FB9-53A28D6F7B03}"/>
    <cellStyle name="SAPBEXexcBad9 2 10 2" xfId="13549" xr:uid="{938A5418-6D63-41F3-A93E-27208BC38719}"/>
    <cellStyle name="SAPBEXexcBad9 2 10 2 2" xfId="21342" xr:uid="{C5D62B98-F19C-4018-B4CC-7E6EDCD29275}"/>
    <cellStyle name="SAPBEXexcBad9 2 10 2_JKM Forwards" xfId="24799" xr:uid="{86F8BA27-6A98-4A99-BE0A-BD21C28E12F0}"/>
    <cellStyle name="SAPBEXexcBad9 2 10 3" xfId="9397" xr:uid="{96EFB21D-13E9-47B4-BE55-51FF35E4EF5D}"/>
    <cellStyle name="SAPBEXexcBad9 2 10 4" xfId="17352" xr:uid="{F4238281-324F-4D4E-8A51-A3E03B3B59D2}"/>
    <cellStyle name="SAPBEXexcBad9 2 10_JKM Forwards" xfId="24798" xr:uid="{F3929888-BC5C-4BFF-A5AE-333ADAD3945E}"/>
    <cellStyle name="SAPBEXexcBad9 2 11" xfId="9871" xr:uid="{8995C2E4-6F93-492A-923E-6D203676336C}"/>
    <cellStyle name="SAPBEXexcBad9 2 11 2" xfId="17796" xr:uid="{FAEEC13F-CA2D-4B0A-BDD5-374A3D0DBE89}"/>
    <cellStyle name="SAPBEXexcBad9 2 11_JKM Forwards" xfId="24800" xr:uid="{070C622E-6880-4C77-BBE1-596C387C4489}"/>
    <cellStyle name="SAPBEXexcBad9 2 12" xfId="5532" xr:uid="{0F0D9CC8-1D57-402B-9252-ADEB558909B6}"/>
    <cellStyle name="SAPBEXexcBad9 2 13" xfId="13806" xr:uid="{AB04D5F6-BB53-4F66-8A85-1300965A26A5}"/>
    <cellStyle name="SAPBEXexcBad9 2 2" xfId="1779" xr:uid="{9CB9A1CD-6E11-4782-A377-14047CCC9A9D}"/>
    <cellStyle name="SAPBEXexcBad9 2 2 2" xfId="10607" xr:uid="{0438ED27-2CEE-4CDE-BEF3-5DE60A34076C}"/>
    <cellStyle name="SAPBEXexcBad9 2 2 2 2" xfId="18505" xr:uid="{C21668E8-7E80-4410-83C4-8D91C47F1DB7}"/>
    <cellStyle name="SAPBEXexcBad9 2 2 2_JKM Forwards" xfId="24802" xr:uid="{DB769721-703A-4E52-A31A-454F3EE23D75}"/>
    <cellStyle name="SAPBEXexcBad9 2 2 3" xfId="6342" xr:uid="{7B3FEF50-9F32-4279-B9F3-C24C2F530410}"/>
    <cellStyle name="SAPBEXexcBad9 2 2 4" xfId="14515" xr:uid="{5BF995D3-DCDA-4895-BC70-A830AB4134EA}"/>
    <cellStyle name="SAPBEXexcBad9 2 2_JKM Forwards" xfId="24801" xr:uid="{EBDC44DE-6EF7-46BD-8E35-FC345E48F646}"/>
    <cellStyle name="SAPBEXexcBad9 2 3" xfId="2213" xr:uid="{A05CF4FB-8184-4C23-A270-6A82918F4EED}"/>
    <cellStyle name="SAPBEXexcBad9 2 3 2" xfId="11011" xr:uid="{2996A90D-022F-4634-96D4-28A5522DC734}"/>
    <cellStyle name="SAPBEXexcBad9 2 3 2 2" xfId="18894" xr:uid="{A110C0C5-B37B-4509-A244-5C3D5ECDC0FD}"/>
    <cellStyle name="SAPBEXexcBad9 2 3 2_JKM Forwards" xfId="24804" xr:uid="{616227BB-5900-4187-8DFD-E7591D2B1A86}"/>
    <cellStyle name="SAPBEXexcBad9 2 3 3" xfId="6767" xr:uid="{1F488062-16BD-4C53-B955-7859DACCD044}"/>
    <cellStyle name="SAPBEXexcBad9 2 3 4" xfId="14904" xr:uid="{F78CF55C-0265-4C4A-8BF1-5902F6EF0EC3}"/>
    <cellStyle name="SAPBEXexcBad9 2 3_JKM Forwards" xfId="24803" xr:uid="{29A03904-D5FB-4A69-BB55-FA9B705E7D84}"/>
    <cellStyle name="SAPBEXexcBad9 2 4" xfId="2557" xr:uid="{37EAD2AE-3E47-4872-954B-CFB21B65A166}"/>
    <cellStyle name="SAPBEXexcBad9 2 4 2" xfId="11345" xr:uid="{F9C81F48-1EC9-49E4-8CF4-4F0C40CE021D}"/>
    <cellStyle name="SAPBEXexcBad9 2 4 2 2" xfId="19214" xr:uid="{33F0D5CC-C026-4DC7-B1ED-5CB14F2D41C3}"/>
    <cellStyle name="SAPBEXexcBad9 2 4 2_JKM Forwards" xfId="24806" xr:uid="{5207E352-18D1-4244-B170-874118DE3D60}"/>
    <cellStyle name="SAPBEXexcBad9 2 4 3" xfId="7109" xr:uid="{16F14BD1-6583-48FD-A7F3-7CD93A472135}"/>
    <cellStyle name="SAPBEXexcBad9 2 4 4" xfId="15224" xr:uid="{5A54949C-7823-4C45-8B6A-19E2402AC50B}"/>
    <cellStyle name="SAPBEXexcBad9 2 4_JKM Forwards" xfId="24805" xr:uid="{1DB59D6F-00B9-489E-BB71-F3E60B8624BC}"/>
    <cellStyle name="SAPBEXexcBad9 2 5" xfId="2891" xr:uid="{DCE358A6-5698-4370-AC28-547897630527}"/>
    <cellStyle name="SAPBEXexcBad9 2 5 2" xfId="11663" xr:uid="{5AE28068-4789-4E7A-ADC9-91B2586EC447}"/>
    <cellStyle name="SAPBEXexcBad9 2 5 2 2" xfId="19517" xr:uid="{B91D2F6F-84C2-4D93-ABA9-D0FD856C7DFB}"/>
    <cellStyle name="SAPBEXexcBad9 2 5 2_JKM Forwards" xfId="24808" xr:uid="{6112577B-1A62-47EF-9496-4B178BE8BCD4}"/>
    <cellStyle name="SAPBEXexcBad9 2 5 3" xfId="7438" xr:uid="{E43C748B-D3C1-44D6-8181-4B86719538F4}"/>
    <cellStyle name="SAPBEXexcBad9 2 5 4" xfId="15527" xr:uid="{345A7D39-F653-4388-9C01-413BA740DE1F}"/>
    <cellStyle name="SAPBEXexcBad9 2 5_JKM Forwards" xfId="24807" xr:uid="{9A7B5DE4-F4BD-400D-B34D-27CC11DE3CBF}"/>
    <cellStyle name="SAPBEXexcBad9 2 6" xfId="3237" xr:uid="{3532804E-7389-475C-9BC4-B4AECA55CA01}"/>
    <cellStyle name="SAPBEXexcBad9 2 6 2" xfId="11987" xr:uid="{66350646-DB48-48C0-8F4B-3627EA287F0D}"/>
    <cellStyle name="SAPBEXexcBad9 2 6 2 2" xfId="19827" xr:uid="{FF12D374-A984-4683-BE0B-4E667DDABDD0}"/>
    <cellStyle name="SAPBEXexcBad9 2 6 2_JKM Forwards" xfId="24810" xr:uid="{E74F5B22-A46C-4AB7-B8A9-9A8D28EB8D24}"/>
    <cellStyle name="SAPBEXexcBad9 2 6 3" xfId="7780" xr:uid="{D6B8A0A4-E93E-4068-A116-29D00F3E46C8}"/>
    <cellStyle name="SAPBEXexcBad9 2 6 4" xfId="15837" xr:uid="{DF6A52C9-8DA1-4B73-B1F2-0DF6D6B538F0}"/>
    <cellStyle name="SAPBEXexcBad9 2 6_JKM Forwards" xfId="24809" xr:uid="{0E5804CB-0B56-43AB-B777-D4B56EF65AA9}"/>
    <cellStyle name="SAPBEXexcBad9 2 7" xfId="3511" xr:uid="{157D8A77-B38E-44C2-9636-83A98289F438}"/>
    <cellStyle name="SAPBEXexcBad9 2 7 2" xfId="12253" xr:uid="{C436921D-F2CC-45D1-ACE9-7A2B779E65FD}"/>
    <cellStyle name="SAPBEXexcBad9 2 7 2 2" xfId="20090" xr:uid="{A66888E1-8A92-4A07-B793-C77A3F44A4EF}"/>
    <cellStyle name="SAPBEXexcBad9 2 7 2_JKM Forwards" xfId="24812" xr:uid="{055916CF-C4D4-463F-8853-32DA98B7222C}"/>
    <cellStyle name="SAPBEXexcBad9 2 7 3" xfId="8050" xr:uid="{4149BE9A-9832-40C7-AD4F-F37FCF3506BF}"/>
    <cellStyle name="SAPBEXexcBad9 2 7 4" xfId="16100" xr:uid="{FB4CB4C3-D7A9-4BCE-8E87-F3C98C475133}"/>
    <cellStyle name="SAPBEXexcBad9 2 7_JKM Forwards" xfId="24811" xr:uid="{0FA2E510-0A5C-4A9A-A62F-318FAA9E3032}"/>
    <cellStyle name="SAPBEXexcBad9 2 8" xfId="4192" xr:uid="{6A71D121-6D94-4C94-96A8-64DB06B2A901}"/>
    <cellStyle name="SAPBEXexcBad9 2 8 2" xfId="12878" xr:uid="{5C5F1333-A30B-4EC0-A08B-EA6D5D4DE8CB}"/>
    <cellStyle name="SAPBEXexcBad9 2 8 2 2" xfId="20697" xr:uid="{F7B25E62-8700-417E-8E10-27D9AF6F7133}"/>
    <cellStyle name="SAPBEXexcBad9 2 8 2_JKM Forwards" xfId="24814" xr:uid="{70E2F9C6-4A0E-4EAF-8EFF-397634CB1DE9}"/>
    <cellStyle name="SAPBEXexcBad9 2 8 3" xfId="8702" xr:uid="{826DB409-F071-4E74-8F5C-03AC69BA92EA}"/>
    <cellStyle name="SAPBEXexcBad9 2 8 4" xfId="16707" xr:uid="{E89F360B-A95E-4CEC-AEF8-1BEBB46D104B}"/>
    <cellStyle name="SAPBEXexcBad9 2 8_JKM Forwards" xfId="24813" xr:uid="{B6320BB5-887A-4962-AB9B-CCA37D35E23B}"/>
    <cellStyle name="SAPBEXexcBad9 2 9" xfId="4589" xr:uid="{1E83D364-C3B7-4A5F-A09F-84BA13F39CB9}"/>
    <cellStyle name="SAPBEXexcBad9 2 9 2" xfId="13245" xr:uid="{3AF31622-173E-4C6A-98F2-8B1B4D649429}"/>
    <cellStyle name="SAPBEXexcBad9 2 9 2 2" xfId="21052" xr:uid="{18033909-4857-4C07-86C9-53895A445318}"/>
    <cellStyle name="SAPBEXexcBad9 2 9 2_JKM Forwards" xfId="24816" xr:uid="{CFA9F1C2-2054-4C3A-8D5C-9674B3159276}"/>
    <cellStyle name="SAPBEXexcBad9 2 9 3" xfId="9085" xr:uid="{FBEFB367-54A4-46A0-8CA5-250313B9B548}"/>
    <cellStyle name="SAPBEXexcBad9 2 9 4" xfId="17062" xr:uid="{346123E1-3947-4BC0-BA89-A0041970DDC6}"/>
    <cellStyle name="SAPBEXexcBad9 2 9_JKM Forwards" xfId="24815" xr:uid="{39B61C59-9F64-4CCA-88CC-A9BF43201803}"/>
    <cellStyle name="SAPBEXexcBad9 2_JKM Forwards" xfId="24797" xr:uid="{D87F7D4D-8662-45D9-9F2A-9A00B2241204}"/>
    <cellStyle name="SAPBEXexcBad9 3" xfId="745" xr:uid="{1F2AEC9A-EB14-4E52-BE15-1FC232E2EFB9}"/>
    <cellStyle name="SAPBEXexcBad9 3 10" xfId="4830" xr:uid="{06469478-9AA2-4990-A06E-9D055AB405CF}"/>
    <cellStyle name="SAPBEXexcBad9 3 10 2" xfId="13481" xr:uid="{ECF5C717-C32E-458B-BA64-B2CFFA6F4621}"/>
    <cellStyle name="SAPBEXexcBad9 3 10 2 2" xfId="21274" xr:uid="{62216D8E-22A4-4754-B547-A6D1450B1331}"/>
    <cellStyle name="SAPBEXexcBad9 3 10 2_JKM Forwards" xfId="24819" xr:uid="{AF235D33-1FE8-4019-9461-2AD5288EE12E}"/>
    <cellStyle name="SAPBEXexcBad9 3 10 3" xfId="9322" xr:uid="{CEE499FE-9EA9-4079-AF34-0DF1129CBA37}"/>
    <cellStyle name="SAPBEXexcBad9 3 10 4" xfId="17284" xr:uid="{44083ED8-7A7F-45B1-BC3A-F72C5AC5447F}"/>
    <cellStyle name="SAPBEXexcBad9 3 10_JKM Forwards" xfId="24818" xr:uid="{4041417A-3EB9-4B8D-A2FC-570CB370AB83}"/>
    <cellStyle name="SAPBEXexcBad9 3 11" xfId="9779" xr:uid="{42962841-1FF1-4619-9377-576649E779AF}"/>
    <cellStyle name="SAPBEXexcBad9 3 11 2" xfId="17704" xr:uid="{D53B6BAF-8CCC-465D-B60B-406973A2CD2A}"/>
    <cellStyle name="SAPBEXexcBad9 3 11_JKM Forwards" xfId="24820" xr:uid="{ACD40344-2570-4CD4-AFEA-7A9DCF66AE17}"/>
    <cellStyle name="SAPBEXexcBad9 3 12" xfId="5427" xr:uid="{B26A02B9-EF51-47D0-BAAB-E78DFA6B62F4}"/>
    <cellStyle name="SAPBEXexcBad9 3 13" xfId="5224" xr:uid="{68DB0A24-B367-44D6-B960-2D5A5FC5EBA2}"/>
    <cellStyle name="SAPBEXexcBad9 3 2" xfId="1667" xr:uid="{BCA4E49F-7505-4441-99D7-E8920DC4C331}"/>
    <cellStyle name="SAPBEXexcBad9 3 2 2" xfId="10506" xr:uid="{FBE71240-C847-4299-B714-1C5A9BB85AE1}"/>
    <cellStyle name="SAPBEXexcBad9 3 2 2 2" xfId="18404" xr:uid="{BF10FE1D-3475-4078-AEC8-0C68BAB6ACE1}"/>
    <cellStyle name="SAPBEXexcBad9 3 2 2_JKM Forwards" xfId="24822" xr:uid="{7E1662FD-F5C5-4710-89BB-7BEA56979217}"/>
    <cellStyle name="SAPBEXexcBad9 3 2 3" xfId="6230" xr:uid="{F5F9CEEC-AFB5-4974-98EA-A214C617E83D}"/>
    <cellStyle name="SAPBEXexcBad9 3 2 4" xfId="14414" xr:uid="{67B11668-2016-4444-A854-F281A444CFE7}"/>
    <cellStyle name="SAPBEXexcBad9 3 2_JKM Forwards" xfId="24821" xr:uid="{249DA1D1-3C11-4692-A8D0-555D038433E2}"/>
    <cellStyle name="SAPBEXexcBad9 3 3" xfId="2105" xr:uid="{B45328F2-4BB1-4435-AD34-151EA2A231BF}"/>
    <cellStyle name="SAPBEXexcBad9 3 3 2" xfId="10907" xr:uid="{16737BB5-4DD4-40C3-B5ED-8CD8D083961A}"/>
    <cellStyle name="SAPBEXexcBad9 3 3 2 2" xfId="18790" xr:uid="{621358C6-978F-41C4-918A-2B315AB192F3}"/>
    <cellStyle name="SAPBEXexcBad9 3 3 2_JKM Forwards" xfId="24824" xr:uid="{1D8C1D1A-BDF3-4986-AC10-EAF93D01C31B}"/>
    <cellStyle name="SAPBEXexcBad9 3 3 3" xfId="6660" xr:uid="{5342BBC0-D5FD-4814-9A1C-07F6AB317630}"/>
    <cellStyle name="SAPBEXexcBad9 3 3 4" xfId="14800" xr:uid="{11F74DB3-AA75-43BC-905E-04294CF45850}"/>
    <cellStyle name="SAPBEXexcBad9 3 3_JKM Forwards" xfId="24823" xr:uid="{A05AC06E-D7EE-4B7F-8811-3D239DA54B9B}"/>
    <cellStyle name="SAPBEXexcBad9 3 4" xfId="2471" xr:uid="{18C974C7-7261-4410-896B-6B7E1A5D1620}"/>
    <cellStyle name="SAPBEXexcBad9 3 4 2" xfId="11261" xr:uid="{EAA14F30-567A-40FE-8F1E-4AE4B58EC7CA}"/>
    <cellStyle name="SAPBEXexcBad9 3 4 2 2" xfId="19131" xr:uid="{7F6AF5ED-B9AC-4C1E-A246-F3931928C6F3}"/>
    <cellStyle name="SAPBEXexcBad9 3 4 2_JKM Forwards" xfId="24826" xr:uid="{554C681D-A424-43B3-866F-767A515B695A}"/>
    <cellStyle name="SAPBEXexcBad9 3 4 3" xfId="7023" xr:uid="{FA898B2F-21A9-4E25-90EB-5A3011349EE8}"/>
    <cellStyle name="SAPBEXexcBad9 3 4 4" xfId="15141" xr:uid="{0E00E63E-1779-4EFF-9EA2-BC37DD0A959D}"/>
    <cellStyle name="SAPBEXexcBad9 3 4_JKM Forwards" xfId="24825" xr:uid="{8AE3A163-1A6E-492A-925E-27F37FD2280D}"/>
    <cellStyle name="SAPBEXexcBad9 3 5" xfId="1454" xr:uid="{6A001B05-C102-4114-8D45-E8A319EE731B}"/>
    <cellStyle name="SAPBEXexcBad9 3 5 2" xfId="10319" xr:uid="{182B3BB5-CE0C-4B13-9ADC-8F28FC5BBD5C}"/>
    <cellStyle name="SAPBEXexcBad9 3 5 2 2" xfId="18225" xr:uid="{0A823BC4-B2BB-4197-BC72-455274BE2415}"/>
    <cellStyle name="SAPBEXexcBad9 3 5 2_JKM Forwards" xfId="24828" xr:uid="{DBACC381-C2C5-4BF0-AEEC-90DDF69B8E26}"/>
    <cellStyle name="SAPBEXexcBad9 3 5 3" xfId="6027" xr:uid="{71BA5EAD-EA47-4970-A1E9-1A5A9A17B22E}"/>
    <cellStyle name="SAPBEXexcBad9 3 5 4" xfId="14235" xr:uid="{F83E8A76-3F53-4BDF-9106-0BACDD7FC67B}"/>
    <cellStyle name="SAPBEXexcBad9 3 5_JKM Forwards" xfId="24827" xr:uid="{B235CEE8-6695-480E-850B-5A376B1E3D7B}"/>
    <cellStyle name="SAPBEXexcBad9 3 6" xfId="1353" xr:uid="{84BD9417-753E-46CB-8EA9-754E532D0BCA}"/>
    <cellStyle name="SAPBEXexcBad9 3 6 2" xfId="10223" xr:uid="{F4B17B14-A9C4-4559-8666-48ADCD5F227E}"/>
    <cellStyle name="SAPBEXexcBad9 3 6 2 2" xfId="18131" xr:uid="{6C0FA9EA-FFFD-43D2-8B3B-3DE72D84EC92}"/>
    <cellStyle name="SAPBEXexcBad9 3 6 2_JKM Forwards" xfId="24830" xr:uid="{CFA1CCEA-E369-4033-A493-50094D5AEA35}"/>
    <cellStyle name="SAPBEXexcBad9 3 6 3" xfId="5928" xr:uid="{7CC2C2DD-35C2-44A2-BD83-293A3C506329}"/>
    <cellStyle name="SAPBEXexcBad9 3 6 4" xfId="14141" xr:uid="{A9CE54D4-A052-4EA3-8DBA-743917FFA82C}"/>
    <cellStyle name="SAPBEXexcBad9 3 6_JKM Forwards" xfId="24829" xr:uid="{6B95EECC-803C-401D-A335-28CD8E171FF9}"/>
    <cellStyle name="SAPBEXexcBad9 3 7" xfId="1633" xr:uid="{6B2CF2EE-5C05-4362-AD76-A556A9C959F6}"/>
    <cellStyle name="SAPBEXexcBad9 3 7 2" xfId="10476" xr:uid="{735C3FCD-E66D-4FF4-8891-4A67CB0166E3}"/>
    <cellStyle name="SAPBEXexcBad9 3 7 2 2" xfId="18374" xr:uid="{C8957005-3758-45EA-B6D1-3B004B47F8DB}"/>
    <cellStyle name="SAPBEXexcBad9 3 7 2_JKM Forwards" xfId="24832" xr:uid="{B418523C-ABDF-40B5-AA4C-EF8A2AB398E8}"/>
    <cellStyle name="SAPBEXexcBad9 3 7 3" xfId="6196" xr:uid="{F1621A5E-9626-4924-AAFF-5A183C42DCFB}"/>
    <cellStyle name="SAPBEXexcBad9 3 7 4" xfId="14384" xr:uid="{776EFC8E-99A1-4842-A256-8F7E6618E0AB}"/>
    <cellStyle name="SAPBEXexcBad9 3 7_JKM Forwards" xfId="24831" xr:uid="{158200A3-3FD8-4D4D-89A5-FF847C59A0D8}"/>
    <cellStyle name="SAPBEXexcBad9 3 8" xfId="4084" xr:uid="{E86966EB-6C7A-4F16-BA0A-8F9982F723F9}"/>
    <cellStyle name="SAPBEXexcBad9 3 8 2" xfId="12781" xr:uid="{62B6896E-647A-4A93-9FA8-E10DA6B61FC8}"/>
    <cellStyle name="SAPBEXexcBad9 3 8 2 2" xfId="20600" xr:uid="{334160FB-028D-4C56-8290-0AA91634F1B1}"/>
    <cellStyle name="SAPBEXexcBad9 3 8 2_JKM Forwards" xfId="24834" xr:uid="{E04584CF-A237-4E4D-ACDE-51B635F57979}"/>
    <cellStyle name="SAPBEXexcBad9 3 8 3" xfId="8596" xr:uid="{0D57B4D5-1162-4682-8EE8-E7059FBCD690}"/>
    <cellStyle name="SAPBEXexcBad9 3 8 4" xfId="16610" xr:uid="{1AD12AFE-83BA-49F6-910B-0455BFB067ED}"/>
    <cellStyle name="SAPBEXexcBad9 3 8_JKM Forwards" xfId="24833" xr:uid="{9BF99B1F-8F02-463F-8A5E-84E6C6B85653}"/>
    <cellStyle name="SAPBEXexcBad9 3 9" xfId="4493" xr:uid="{A777816B-D55E-4129-9C9A-B8119838F001}"/>
    <cellStyle name="SAPBEXexcBad9 3 9 2" xfId="13152" xr:uid="{90AFD823-68D1-4A76-8E07-68A7CCCD8489}"/>
    <cellStyle name="SAPBEXexcBad9 3 9 2 2" xfId="20959" xr:uid="{55A19593-3332-4C4B-82F1-FBFDA8246CAD}"/>
    <cellStyle name="SAPBEXexcBad9 3 9 2_JKM Forwards" xfId="24836" xr:uid="{9BCF8F26-0A73-47E7-B761-9D88DAC03A51}"/>
    <cellStyle name="SAPBEXexcBad9 3 9 3" xfId="8991" xr:uid="{70C27953-BC20-4049-9C73-4EC8574E22C8}"/>
    <cellStyle name="SAPBEXexcBad9 3 9 4" xfId="16969" xr:uid="{BE9BD7A3-6E5A-4F0F-B5C9-F400E98AB04E}"/>
    <cellStyle name="SAPBEXexcBad9 3 9_JKM Forwards" xfId="24835" xr:uid="{96199880-EBDF-4095-B34D-5312E249CCDE}"/>
    <cellStyle name="SAPBEXexcBad9 3_JKM Forwards" xfId="24817" xr:uid="{9DFEC232-3972-43C0-BFD3-E1506E8DDF6E}"/>
    <cellStyle name="SAPBEXexcBad9 4" xfId="737" xr:uid="{6F95782A-12B9-417E-A58C-E776ACC7BEB8}"/>
    <cellStyle name="SAPBEXexcBad9 4 10" xfId="4834" xr:uid="{EB6901A1-C29F-40A2-85F3-7308930C26D6}"/>
    <cellStyle name="SAPBEXexcBad9 4 10 2" xfId="13484" xr:uid="{844F8BCF-AAA1-4106-B01F-6F1E2D9E96A3}"/>
    <cellStyle name="SAPBEXexcBad9 4 10 2 2" xfId="21277" xr:uid="{E6AA4553-A250-475F-B346-B3D46A46681A}"/>
    <cellStyle name="SAPBEXexcBad9 4 10 2_JKM Forwards" xfId="24839" xr:uid="{26B2B7AA-50A6-44F0-AB19-7238421F62AD}"/>
    <cellStyle name="SAPBEXexcBad9 4 10 3" xfId="9326" xr:uid="{77E8E5A5-867F-4395-8D10-92FBA74D0B98}"/>
    <cellStyle name="SAPBEXexcBad9 4 10 4" xfId="17287" xr:uid="{AF510EA1-9D8A-4788-89F3-00FCF4D6434C}"/>
    <cellStyle name="SAPBEXexcBad9 4 10_JKM Forwards" xfId="24838" xr:uid="{0102E884-2571-4193-A20C-AE0E976B5F11}"/>
    <cellStyle name="SAPBEXexcBad9 4 11" xfId="9771" xr:uid="{98CE0EC3-4A5C-455E-BBBB-272E0880BDA5}"/>
    <cellStyle name="SAPBEXexcBad9 4 11 2" xfId="17696" xr:uid="{FF6D337C-E340-441D-9941-33A5CBAB9453}"/>
    <cellStyle name="SAPBEXexcBad9 4 11_JKM Forwards" xfId="24840" xr:uid="{09AEEBFC-B6FA-446A-B41C-D2D81A8E00BD}"/>
    <cellStyle name="SAPBEXexcBad9 4 12" xfId="5419" xr:uid="{9BFE1FD1-BC2E-4F9E-8FD0-92F7FDA9C416}"/>
    <cellStyle name="SAPBEXexcBad9 4 13" xfId="5291" xr:uid="{23885314-1671-4E78-8FBF-E79647A6B7FD}"/>
    <cellStyle name="SAPBEXexcBad9 4 2" xfId="1659" xr:uid="{4AB616DF-235C-4CE9-A601-E94ED05EBC8F}"/>
    <cellStyle name="SAPBEXexcBad9 4 2 2" xfId="10498" xr:uid="{1AA6F082-56D4-4D27-A740-1EE6E91C9DF8}"/>
    <cellStyle name="SAPBEXexcBad9 4 2 2 2" xfId="18396" xr:uid="{619A02C7-0A65-4A66-AEA4-193BB4B5395E}"/>
    <cellStyle name="SAPBEXexcBad9 4 2 2_JKM Forwards" xfId="24842" xr:uid="{B8F872F9-51CA-42EB-9C6C-4CE5A1C3BEE5}"/>
    <cellStyle name="SAPBEXexcBad9 4 2 3" xfId="6222" xr:uid="{15CB4B71-3365-414A-ABAC-82A5AC0C6BE8}"/>
    <cellStyle name="SAPBEXexcBad9 4 2 4" xfId="14406" xr:uid="{53D804B1-1C60-44C5-B1E8-853C64A870FF}"/>
    <cellStyle name="SAPBEXexcBad9 4 2_JKM Forwards" xfId="24841" xr:uid="{73A8B317-E958-4746-8DDF-08A58B9D8945}"/>
    <cellStyle name="SAPBEXexcBad9 4 3" xfId="2097" xr:uid="{74EE342D-E2D4-46C2-B2B3-E5690236E4DA}"/>
    <cellStyle name="SAPBEXexcBad9 4 3 2" xfId="10899" xr:uid="{859B0562-6A16-48A1-BBE7-00F0CAD263BF}"/>
    <cellStyle name="SAPBEXexcBad9 4 3 2 2" xfId="18782" xr:uid="{9E7DE3DA-49DD-4A78-AF6C-2A592CF48256}"/>
    <cellStyle name="SAPBEXexcBad9 4 3 2_JKM Forwards" xfId="24844" xr:uid="{D108C4C9-A1CD-4DE4-9E81-546A4080C237}"/>
    <cellStyle name="SAPBEXexcBad9 4 3 3" xfId="6652" xr:uid="{67335B4D-DDA1-4602-8F39-0FD937FAF1F2}"/>
    <cellStyle name="SAPBEXexcBad9 4 3 4" xfId="14792" xr:uid="{294FB272-C3DF-440A-853B-08331F78EBBD}"/>
    <cellStyle name="SAPBEXexcBad9 4 3_JKM Forwards" xfId="24843" xr:uid="{62BF74EB-20B2-4FB2-AFC7-C29496631612}"/>
    <cellStyle name="SAPBEXexcBad9 4 4" xfId="2476" xr:uid="{0AAA1F99-2BB4-4164-8A99-CE2D5E52F48A}"/>
    <cellStyle name="SAPBEXexcBad9 4 4 2" xfId="11266" xr:uid="{3E6F2526-186B-4E70-A969-485E61247248}"/>
    <cellStyle name="SAPBEXexcBad9 4 4 2 2" xfId="19136" xr:uid="{C61F9E6F-A6AE-4133-9AB1-9824A03A1206}"/>
    <cellStyle name="SAPBEXexcBad9 4 4 2_JKM Forwards" xfId="24846" xr:uid="{B5C8F448-C628-4969-9B8E-42153E6AA0A4}"/>
    <cellStyle name="SAPBEXexcBad9 4 4 3" xfId="7028" xr:uid="{B09BA98D-B9AA-401C-A326-FBBB11DE3A85}"/>
    <cellStyle name="SAPBEXexcBad9 4 4 4" xfId="15146" xr:uid="{20D09CBE-EB32-41C6-AF21-0C3E7CE1C415}"/>
    <cellStyle name="SAPBEXexcBad9 4 4_JKM Forwards" xfId="24845" xr:uid="{832CC9A8-347F-4E01-9AFE-D3CC49451408}"/>
    <cellStyle name="SAPBEXexcBad9 4 5" xfId="109" xr:uid="{3AF59792-E4C4-4959-A889-5CC79F444DE5}"/>
    <cellStyle name="SAPBEXexcBad9 4 5 2" xfId="9619" xr:uid="{9B85EA77-8B4D-420D-9363-2B133C296376}"/>
    <cellStyle name="SAPBEXexcBad9 4 5 2 2" xfId="17550" xr:uid="{38F15F35-109F-4902-A46F-B5D618C69ECC}"/>
    <cellStyle name="SAPBEXexcBad9 4 5 2_JKM Forwards" xfId="24848" xr:uid="{7D069AFB-2916-484D-AFEE-1121BBCE5DB3}"/>
    <cellStyle name="SAPBEXexcBad9 4 5 3" xfId="5155" xr:uid="{57976A53-CA15-4E2B-84CC-1FA371983514}"/>
    <cellStyle name="SAPBEXexcBad9 4 5 4" xfId="5178" xr:uid="{22B0257D-15CE-4F93-8F3F-8A75BFCCF429}"/>
    <cellStyle name="SAPBEXexcBad9 4 5_JKM Forwards" xfId="24847" xr:uid="{E5583F81-AD03-48F0-AA23-9971F32C76A0}"/>
    <cellStyle name="SAPBEXexcBad9 4 6" xfId="2796" xr:uid="{70C6455E-8252-41DC-99D9-91EB9C4CB076}"/>
    <cellStyle name="SAPBEXexcBad9 4 6 2" xfId="11576" xr:uid="{C9193CCB-9653-4DE4-A6BC-CA06CBCE027C}"/>
    <cellStyle name="SAPBEXexcBad9 4 6 2 2" xfId="19431" xr:uid="{69C85FF2-818F-4A5B-8DB1-2252516947E0}"/>
    <cellStyle name="SAPBEXexcBad9 4 6 2_JKM Forwards" xfId="24850" xr:uid="{A1031BBA-1672-4E91-99E8-8AC2D0276634}"/>
    <cellStyle name="SAPBEXexcBad9 4 6 3" xfId="7343" xr:uid="{74C03C7F-EDCE-4B47-B935-7EA3D59E2AA6}"/>
    <cellStyle name="SAPBEXexcBad9 4 6 4" xfId="15441" xr:uid="{59551AA8-C397-486A-8DC5-F85F1F2C6FD7}"/>
    <cellStyle name="SAPBEXexcBad9 4 6_JKM Forwards" xfId="24849" xr:uid="{F5DE11FB-AEBF-49B4-9DC5-6635CC227850}"/>
    <cellStyle name="SAPBEXexcBad9 4 7" xfId="1513" xr:uid="{CEF551C2-BE27-40D5-81A8-ED9E1C3A678A}"/>
    <cellStyle name="SAPBEXexcBad9 4 7 2" xfId="10368" xr:uid="{F4D75DC9-1201-4099-8179-866648C2CE86}"/>
    <cellStyle name="SAPBEXexcBad9 4 7 2 2" xfId="18270" xr:uid="{BCFF2E2D-93B1-48F2-AC7C-7F6DBDCD56AA}"/>
    <cellStyle name="SAPBEXexcBad9 4 7 2_JKM Forwards" xfId="24852" xr:uid="{D4C6DF16-A609-467C-B97C-BA72142B1D83}"/>
    <cellStyle name="SAPBEXexcBad9 4 7 3" xfId="6081" xr:uid="{F35F35FE-5009-49A6-A640-3A794B5DAA4E}"/>
    <cellStyle name="SAPBEXexcBad9 4 7 4" xfId="14280" xr:uid="{2DF38BCF-6A23-40D4-B487-F779585AA65F}"/>
    <cellStyle name="SAPBEXexcBad9 4 7_JKM Forwards" xfId="24851" xr:uid="{DF10AA34-5DD9-4AE7-8786-C19614A07219}"/>
    <cellStyle name="SAPBEXexcBad9 4 8" xfId="4076" xr:uid="{1ADD5220-230E-4BF7-B6AA-591C2A1D3CED}"/>
    <cellStyle name="SAPBEXexcBad9 4 8 2" xfId="12773" xr:uid="{BCE93F69-16DA-444E-8694-5CA0CEDE2136}"/>
    <cellStyle name="SAPBEXexcBad9 4 8 2 2" xfId="20592" xr:uid="{D3630A3F-51FE-41BC-AE8A-22F718E9EDDC}"/>
    <cellStyle name="SAPBEXexcBad9 4 8 2_JKM Forwards" xfId="24854" xr:uid="{289E48C2-964A-43EB-9595-B062E71C0F26}"/>
    <cellStyle name="SAPBEXexcBad9 4 8 3" xfId="8588" xr:uid="{A5DDD693-341C-4F47-AC2D-E22E8DB36B8B}"/>
    <cellStyle name="SAPBEXexcBad9 4 8 4" xfId="16602" xr:uid="{B7585A96-6BB2-42FB-B19A-5ECA1FA56031}"/>
    <cellStyle name="SAPBEXexcBad9 4 8_JKM Forwards" xfId="24853" xr:uid="{EA0E7367-4DCD-4657-8A2A-4CBB99D05690}"/>
    <cellStyle name="SAPBEXexcBad9 4 9" xfId="4485" xr:uid="{09BDF215-61A7-471A-BD22-286F8517B81B}"/>
    <cellStyle name="SAPBEXexcBad9 4 9 2" xfId="13144" xr:uid="{6AE97EFE-33D4-41CB-983A-C5B8D80F3B25}"/>
    <cellStyle name="SAPBEXexcBad9 4 9 2 2" xfId="20951" xr:uid="{829037D6-FC12-426A-BDCE-8373C07E6CB8}"/>
    <cellStyle name="SAPBEXexcBad9 4 9 2_JKM Forwards" xfId="24856" xr:uid="{2300BC65-23F5-4AD9-A620-960034501D85}"/>
    <cellStyle name="SAPBEXexcBad9 4 9 3" xfId="8983" xr:uid="{72B4A5C5-F657-4587-9D30-F2C4AC2B46D3}"/>
    <cellStyle name="SAPBEXexcBad9 4 9 4" xfId="16961" xr:uid="{B81500E4-C8AA-4B00-865E-E1C2B2381903}"/>
    <cellStyle name="SAPBEXexcBad9 4 9_JKM Forwards" xfId="24855" xr:uid="{F38A278D-39CA-41EC-AD36-0BB583291FDE}"/>
    <cellStyle name="SAPBEXexcBad9 4_JKM Forwards" xfId="24837" xr:uid="{AA4EF5AE-CB48-4457-949B-737B8C2F0821}"/>
    <cellStyle name="SAPBEXexcBad9 5" xfId="847" xr:uid="{0DB8AC83-B8B2-4D02-9EF7-2CDF524C55C7}"/>
    <cellStyle name="SAPBEXexcBad9 5 10" xfId="4889" xr:uid="{4C1C16F0-77CE-47CE-91D2-3531C4FC9F9E}"/>
    <cellStyle name="SAPBEXexcBad9 5 10 2" xfId="13533" xr:uid="{8410DB8B-31DE-48FF-B8AB-9D47B517B391}"/>
    <cellStyle name="SAPBEXexcBad9 5 10 2 2" xfId="21326" xr:uid="{84B7AFCE-DA06-4C25-95FA-5C0C71E5755B}"/>
    <cellStyle name="SAPBEXexcBad9 5 10 2_JKM Forwards" xfId="24859" xr:uid="{112EDD3A-87F3-4135-B575-C31EBAE90226}"/>
    <cellStyle name="SAPBEXexcBad9 5 10 3" xfId="9379" xr:uid="{09AF7133-638C-429B-B5FD-F8593BC27224}"/>
    <cellStyle name="SAPBEXexcBad9 5 10 4" xfId="17336" xr:uid="{241C04EA-0833-4F9B-85DA-C68760701340}"/>
    <cellStyle name="SAPBEXexcBad9 5 10_JKM Forwards" xfId="24858" xr:uid="{AE5CED40-FD45-4D88-8115-7253278055DD}"/>
    <cellStyle name="SAPBEXexcBad9 5 11" xfId="9855" xr:uid="{863348FD-F4AA-433D-99D4-9623DCBFA498}"/>
    <cellStyle name="SAPBEXexcBad9 5 11 2" xfId="17780" xr:uid="{131A3706-5B9A-405C-B22B-662E316BE0C9}"/>
    <cellStyle name="SAPBEXexcBad9 5 11_JKM Forwards" xfId="24860" xr:uid="{0253DE3E-7484-4B52-81CF-189B2A5C035F}"/>
    <cellStyle name="SAPBEXexcBad9 5 12" xfId="5514" xr:uid="{48A6248B-2942-409A-ACCD-EF7A91C21E7B}"/>
    <cellStyle name="SAPBEXexcBad9 5 13" xfId="13790" xr:uid="{84EE0168-7F36-4B93-AD42-B59D43C64BEF}"/>
    <cellStyle name="SAPBEXexcBad9 5 2" xfId="1760" xr:uid="{DEF84242-E8F7-4D5A-BF0F-58C1281E8EFA}"/>
    <cellStyle name="SAPBEXexcBad9 5 2 2" xfId="10590" xr:uid="{1B4904DD-194D-4004-8FAE-6F10E3B05B75}"/>
    <cellStyle name="SAPBEXexcBad9 5 2 2 2" xfId="18488" xr:uid="{BD707279-D703-43D5-B4B1-D7B7B569BCC6}"/>
    <cellStyle name="SAPBEXexcBad9 5 2 2_JKM Forwards" xfId="24862" xr:uid="{1D3D0D66-E764-47A0-A81F-E653A5169DCA}"/>
    <cellStyle name="SAPBEXexcBad9 5 2 3" xfId="6323" xr:uid="{A26F8A0F-5476-49AE-BC1F-BFB4DA312BE0}"/>
    <cellStyle name="SAPBEXexcBad9 5 2 4" xfId="14498" xr:uid="{3B253177-0408-49F1-8868-0E52A2FC27B8}"/>
    <cellStyle name="SAPBEXexcBad9 5 2_JKM Forwards" xfId="24861" xr:uid="{32DD2BB1-E52A-4B02-9C24-0BEE2A87FA7E}"/>
    <cellStyle name="SAPBEXexcBad9 5 3" xfId="2196" xr:uid="{A991F7E7-B6EE-40B3-9CB8-5083A0C7EEE7}"/>
    <cellStyle name="SAPBEXexcBad9 5 3 2" xfId="10994" xr:uid="{087C6C6E-417E-4F3A-8796-B6A0977AE5C0}"/>
    <cellStyle name="SAPBEXexcBad9 5 3 2 2" xfId="18877" xr:uid="{345059C3-1562-4A20-8FDC-3E3F3123D598}"/>
    <cellStyle name="SAPBEXexcBad9 5 3 2_JKM Forwards" xfId="24864" xr:uid="{0497C787-AB82-4B70-ADD4-C0E59A9691FA}"/>
    <cellStyle name="SAPBEXexcBad9 5 3 3" xfId="6750" xr:uid="{4DC284B6-B6E9-4965-8607-AE131EDE6CE3}"/>
    <cellStyle name="SAPBEXexcBad9 5 3 4" xfId="14887" xr:uid="{22E15251-1D9B-4EEC-9AA6-02342997B3D6}"/>
    <cellStyle name="SAPBEXexcBad9 5 3_JKM Forwards" xfId="24863" xr:uid="{48F5FB13-AFAB-4F0F-8A81-79A718AFEF49}"/>
    <cellStyle name="SAPBEXexcBad9 5 4" xfId="2541" xr:uid="{8CCB74DD-9B2F-4CA2-80F5-B0DD775DC8D8}"/>
    <cellStyle name="SAPBEXexcBad9 5 4 2" xfId="11329" xr:uid="{D7DE44E0-6E60-4A8A-8E42-A5DFC4782FC1}"/>
    <cellStyle name="SAPBEXexcBad9 5 4 2 2" xfId="19198" xr:uid="{5A3788EA-889C-4873-9F26-BA7847D93285}"/>
    <cellStyle name="SAPBEXexcBad9 5 4 2_JKM Forwards" xfId="24866" xr:uid="{0774B578-33A9-4877-AB71-E20159E74072}"/>
    <cellStyle name="SAPBEXexcBad9 5 4 3" xfId="7093" xr:uid="{77A21835-E162-42AD-A94F-D5E141161F14}"/>
    <cellStyle name="SAPBEXexcBad9 5 4 4" xfId="15208" xr:uid="{D5563905-3383-4AEA-9D9E-758FBD524361}"/>
    <cellStyle name="SAPBEXexcBad9 5 4_JKM Forwards" xfId="24865" xr:uid="{2CA3387C-16C9-4504-8642-E8FDCDA5A10C}"/>
    <cellStyle name="SAPBEXexcBad9 5 5" xfId="2873" xr:uid="{759502FB-712B-4720-B1C8-419C494F1020}"/>
    <cellStyle name="SAPBEXexcBad9 5 5 2" xfId="11647" xr:uid="{FAC03AD9-9126-4E49-A38F-FF4DE4723ADF}"/>
    <cellStyle name="SAPBEXexcBad9 5 5 2 2" xfId="19501" xr:uid="{1EBE299F-0017-4C18-A406-5A4156AD69BF}"/>
    <cellStyle name="SAPBEXexcBad9 5 5 2_JKM Forwards" xfId="24868" xr:uid="{06A59A2D-86D9-4CF6-893D-29ACDF0FAC5C}"/>
    <cellStyle name="SAPBEXexcBad9 5 5 3" xfId="7420" xr:uid="{0A3D382F-C490-4D83-A077-7DF7B9DC3511}"/>
    <cellStyle name="SAPBEXexcBad9 5 5 4" xfId="15511" xr:uid="{18D97523-2F5A-4A25-B2E4-B3996ADDBE38}"/>
    <cellStyle name="SAPBEXexcBad9 5 5_JKM Forwards" xfId="24867" xr:uid="{736B84C6-555A-42FE-9564-D63A9795FE34}"/>
    <cellStyle name="SAPBEXexcBad9 5 6" xfId="3220" xr:uid="{98F0E685-9EAE-4974-B0CC-38426305B971}"/>
    <cellStyle name="SAPBEXexcBad9 5 6 2" xfId="11970" xr:uid="{6139FE5A-ACB2-4928-B419-9140C67F484B}"/>
    <cellStyle name="SAPBEXexcBad9 5 6 2 2" xfId="19810" xr:uid="{2B3FBF3D-F4C9-4CEB-B832-62A144829375}"/>
    <cellStyle name="SAPBEXexcBad9 5 6 2_JKM Forwards" xfId="24870" xr:uid="{7DB8441D-A1C5-4166-92E5-D49A8251CA1F}"/>
    <cellStyle name="SAPBEXexcBad9 5 6 3" xfId="7763" xr:uid="{A1FF3AC8-1626-4256-8999-55845B37124C}"/>
    <cellStyle name="SAPBEXexcBad9 5 6 4" xfId="15820" xr:uid="{C333A712-A5AC-44DE-8BF2-1AF8CBA8FB9C}"/>
    <cellStyle name="SAPBEXexcBad9 5 6_JKM Forwards" xfId="24869" xr:uid="{AFFCE14B-A65B-43E7-B0C5-C554EFDB5BEF}"/>
    <cellStyle name="SAPBEXexcBad9 5 7" xfId="3495" xr:uid="{7B671669-6AC5-4D90-AA30-C31B4F637397}"/>
    <cellStyle name="SAPBEXexcBad9 5 7 2" xfId="12237" xr:uid="{4F195F1B-E576-4C88-932B-9834F5F6770A}"/>
    <cellStyle name="SAPBEXexcBad9 5 7 2 2" xfId="20074" xr:uid="{0228B98C-919E-4DDA-9EFC-501D51D20615}"/>
    <cellStyle name="SAPBEXexcBad9 5 7 2_JKM Forwards" xfId="24872" xr:uid="{C3F752A2-9681-4A39-B7E7-B5E913B72AB6}"/>
    <cellStyle name="SAPBEXexcBad9 5 7 3" xfId="8034" xr:uid="{A42F7916-ABD1-4C59-A4A1-A25A1EEB7CF3}"/>
    <cellStyle name="SAPBEXexcBad9 5 7 4" xfId="16084" xr:uid="{D19C91EA-C13B-4BFA-BB01-8ABDAEEC635A}"/>
    <cellStyle name="SAPBEXexcBad9 5 7_JKM Forwards" xfId="24871" xr:uid="{14F62BE5-4B8D-4E38-A875-7641324575C6}"/>
    <cellStyle name="SAPBEXexcBad9 5 8" xfId="4174" xr:uid="{6DB7834E-94B5-428B-94F5-92B7BECEB8F7}"/>
    <cellStyle name="SAPBEXexcBad9 5 8 2" xfId="12862" xr:uid="{E8319BF2-90C9-42CA-8A25-9210F8232BD5}"/>
    <cellStyle name="SAPBEXexcBad9 5 8 2 2" xfId="20681" xr:uid="{1E36D7F0-9DDD-45DC-B9DA-0BC831CAB7D0}"/>
    <cellStyle name="SAPBEXexcBad9 5 8 2_JKM Forwards" xfId="24874" xr:uid="{1480D94B-2692-4F54-8EC4-43694E187D5B}"/>
    <cellStyle name="SAPBEXexcBad9 5 8 3" xfId="8684" xr:uid="{EC3A0098-532B-4A9C-8100-D2DD33B17192}"/>
    <cellStyle name="SAPBEXexcBad9 5 8 4" xfId="16691" xr:uid="{AC1313E8-4A0E-4CA7-AAF6-523AAA67504A}"/>
    <cellStyle name="SAPBEXexcBad9 5 8_JKM Forwards" xfId="24873" xr:uid="{0D786F14-3A75-4E0A-94AF-1387DEF158FC}"/>
    <cellStyle name="SAPBEXexcBad9 5 9" xfId="4573" xr:uid="{1D2BD379-ABF2-42E7-BBC9-DEF7B6721315}"/>
    <cellStyle name="SAPBEXexcBad9 5 9 2" xfId="13229" xr:uid="{2C7AC0D0-8E00-40C5-AE4C-F079FBAB4D41}"/>
    <cellStyle name="SAPBEXexcBad9 5 9 2 2" xfId="21036" xr:uid="{8D9835CF-71A5-4099-B02D-B26BC34FFA61}"/>
    <cellStyle name="SAPBEXexcBad9 5 9 2_JKM Forwards" xfId="24876" xr:uid="{BCD77B68-1112-4F66-BEDB-442962E4205D}"/>
    <cellStyle name="SAPBEXexcBad9 5 9 3" xfId="9069" xr:uid="{E49FD954-34C6-4C0C-B176-92BAF5BBBBFF}"/>
    <cellStyle name="SAPBEXexcBad9 5 9 4" xfId="17046" xr:uid="{F2C0C3A1-1CF5-4B55-8B62-C54DD39B3DA8}"/>
    <cellStyle name="SAPBEXexcBad9 5 9_JKM Forwards" xfId="24875" xr:uid="{AD1B2440-B462-4428-B791-3C25C256B190}"/>
    <cellStyle name="SAPBEXexcBad9 5_JKM Forwards" xfId="24857" xr:uid="{39DD7C45-E0B0-4E9E-803A-BDC653B253AE}"/>
    <cellStyle name="SAPBEXexcBad9 6" xfId="748" xr:uid="{CBA51A95-6BE4-4626-9E8E-2CE298FE55E0}"/>
    <cellStyle name="SAPBEXexcBad9 6 10" xfId="3797" xr:uid="{B3C5338C-CD94-4413-A07F-4CFF9FD7E328}"/>
    <cellStyle name="SAPBEXexcBad9 6 10 2" xfId="12525" xr:uid="{29248C3F-A0B3-40C0-B08B-74B5D3BFEFB5}"/>
    <cellStyle name="SAPBEXexcBad9 6 10 2 2" xfId="20360" xr:uid="{F0104AF1-91BE-4140-AB26-4BB785164D0F}"/>
    <cellStyle name="SAPBEXexcBad9 6 10 2_JKM Forwards" xfId="24879" xr:uid="{6424D6F3-2DDE-4ED1-A667-1C4D026418D9}"/>
    <cellStyle name="SAPBEXexcBad9 6 10 3" xfId="8326" xr:uid="{C06C081E-2408-4B01-B1FA-C7338467FB4F}"/>
    <cellStyle name="SAPBEXexcBad9 6 10 4" xfId="16370" xr:uid="{1F841E9F-3457-4274-A3FC-31B145E13D3E}"/>
    <cellStyle name="SAPBEXexcBad9 6 10_JKM Forwards" xfId="24878" xr:uid="{06F6BAED-38C6-4B9D-9D32-7E749AD53404}"/>
    <cellStyle name="SAPBEXexcBad9 6 11" xfId="9782" xr:uid="{5C623586-2863-4942-B67A-A8CC81A4BE8C}"/>
    <cellStyle name="SAPBEXexcBad9 6 11 2" xfId="17707" xr:uid="{3D794E91-0906-4244-B18B-F9047142B23E}"/>
    <cellStyle name="SAPBEXexcBad9 6 11_JKM Forwards" xfId="24880" xr:uid="{C32E63D1-21AC-43E1-88C6-108C5F9BC20C}"/>
    <cellStyle name="SAPBEXexcBad9 6 12" xfId="5430" xr:uid="{6D2A0ABB-6326-4558-B389-C2AF8B5F58D3}"/>
    <cellStyle name="SAPBEXexcBad9 6 13" xfId="5142" xr:uid="{7D2741DE-101C-4812-8308-AB1916717D0E}"/>
    <cellStyle name="SAPBEXexcBad9 6 2" xfId="1670" xr:uid="{48605EDB-D73D-45D4-BC99-C5C8B3DB0D0A}"/>
    <cellStyle name="SAPBEXexcBad9 6 2 2" xfId="10509" xr:uid="{4EA037E7-1B80-4DF4-B906-66FF72B12032}"/>
    <cellStyle name="SAPBEXexcBad9 6 2 2 2" xfId="18407" xr:uid="{30C7B8E0-5EAF-4317-9CC8-16D3CBD49764}"/>
    <cellStyle name="SAPBEXexcBad9 6 2 2_JKM Forwards" xfId="24882" xr:uid="{549DDDFE-CDE2-4BC3-92D9-CBE340BD6C73}"/>
    <cellStyle name="SAPBEXexcBad9 6 2 3" xfId="6233" xr:uid="{6EF8C09A-C8F3-46C0-8A7C-D9FCA7A4BBF2}"/>
    <cellStyle name="SAPBEXexcBad9 6 2 4" xfId="14417" xr:uid="{F744FC32-64B7-47F7-B77B-F4E68A9AF842}"/>
    <cellStyle name="SAPBEXexcBad9 6 2_JKM Forwards" xfId="24881" xr:uid="{A2F508C3-2597-4F56-91AC-11679EF5FFD2}"/>
    <cellStyle name="SAPBEXexcBad9 6 3" xfId="2108" xr:uid="{68176ADA-BBF5-47DF-9D42-FAE90D5FAEEA}"/>
    <cellStyle name="SAPBEXexcBad9 6 3 2" xfId="10910" xr:uid="{241AA051-B256-4ECF-AD18-1D6129106B0A}"/>
    <cellStyle name="SAPBEXexcBad9 6 3 2 2" xfId="18793" xr:uid="{BABAC1F9-A1DA-4258-BE08-79232949C98F}"/>
    <cellStyle name="SAPBEXexcBad9 6 3 2_JKM Forwards" xfId="24884" xr:uid="{BDB58AAF-AE95-4DD7-9EEB-E7DA1F6C8F7A}"/>
    <cellStyle name="SAPBEXexcBad9 6 3 3" xfId="6663" xr:uid="{D5C0D761-67E2-4C16-BB07-CC5EC0CC54FB}"/>
    <cellStyle name="SAPBEXexcBad9 6 3 4" xfId="14803" xr:uid="{DD47578E-0DD6-48C6-9B38-57C01DB61507}"/>
    <cellStyle name="SAPBEXexcBad9 6 3_JKM Forwards" xfId="24883" xr:uid="{C7493A04-7E1D-4880-A22C-499401A0A5F8}"/>
    <cellStyle name="SAPBEXexcBad9 6 4" xfId="1484" xr:uid="{6EF6100F-C008-49A1-8149-8FB97E1E831D}"/>
    <cellStyle name="SAPBEXexcBad9 6 4 2" xfId="10343" xr:uid="{9357ACD9-2602-4211-8A3D-1B8057F9C7D5}"/>
    <cellStyle name="SAPBEXexcBad9 6 4 2 2" xfId="18245" xr:uid="{AA0BB03A-3881-4316-AB42-4F613DC5CBB7}"/>
    <cellStyle name="SAPBEXexcBad9 6 4 2_JKM Forwards" xfId="24886" xr:uid="{9E640EA9-C683-4A45-9954-B934ED42F492}"/>
    <cellStyle name="SAPBEXexcBad9 6 4 3" xfId="6055" xr:uid="{3C886A80-0B9B-4A38-B850-53245C0B682F}"/>
    <cellStyle name="SAPBEXexcBad9 6 4 4" xfId="14255" xr:uid="{58FFF087-C341-4338-B3A7-9672EF2240DF}"/>
    <cellStyle name="SAPBEXexcBad9 6 4_JKM Forwards" xfId="24885" xr:uid="{5E5C4CE8-F593-4D78-8AAE-0BC4E127915A}"/>
    <cellStyle name="SAPBEXexcBad9 6 5" xfId="2436" xr:uid="{26A11D6A-A12B-45AE-81E9-2F8B88DA1AB3}"/>
    <cellStyle name="SAPBEXexcBad9 6 5 2" xfId="11226" xr:uid="{350E7C06-C2DA-4FD5-952A-965C2F6CD9B2}"/>
    <cellStyle name="SAPBEXexcBad9 6 5 2 2" xfId="19100" xr:uid="{48737E52-DCD0-4CE9-9C18-A9134789B67E}"/>
    <cellStyle name="SAPBEXexcBad9 6 5 2_JKM Forwards" xfId="24888" xr:uid="{C19688AF-601F-4B25-AB50-0E6D34CAAB26}"/>
    <cellStyle name="SAPBEXexcBad9 6 5 3" xfId="6988" xr:uid="{1AF38320-B802-46F6-B63E-AF06A5FB700D}"/>
    <cellStyle name="SAPBEXexcBad9 6 5 4" xfId="15110" xr:uid="{5F9E750C-C811-4A2C-A12A-683ED474EB6E}"/>
    <cellStyle name="SAPBEXexcBad9 6 5_JKM Forwards" xfId="24887" xr:uid="{F81679AD-A6F4-4034-96A2-FDD85299F3F7}"/>
    <cellStyle name="SAPBEXexcBad9 6 6" xfId="1228" xr:uid="{D95248DA-17A0-4B97-AA1F-31A3E3C74EE9}"/>
    <cellStyle name="SAPBEXexcBad9 6 6 2" xfId="10109" xr:uid="{E990FE7F-B324-4D15-9332-8AB3D7D52F97}"/>
    <cellStyle name="SAPBEXexcBad9 6 6 2 2" xfId="18021" xr:uid="{8CA5A4C5-A72C-429E-8419-D07FD7824E11}"/>
    <cellStyle name="SAPBEXexcBad9 6 6 2_JKM Forwards" xfId="24890" xr:uid="{1E3C3409-1BFE-4983-B9BD-318A7FABB3A2}"/>
    <cellStyle name="SAPBEXexcBad9 6 6 3" xfId="5806" xr:uid="{FE0574EE-D648-4804-95F9-EB424A98C9FD}"/>
    <cellStyle name="SAPBEXexcBad9 6 6 4" xfId="14031" xr:uid="{F04A0351-A3EB-4597-922B-177AD49010D7}"/>
    <cellStyle name="SAPBEXexcBad9 6 6_JKM Forwards" xfId="24889" xr:uid="{23E03799-B867-4AAC-95FC-D7532AF3B5DB}"/>
    <cellStyle name="SAPBEXexcBad9 6 7" xfId="3456" xr:uid="{4DA20A1A-7AF6-4B50-ABF2-9E3FEE02A41F}"/>
    <cellStyle name="SAPBEXexcBad9 6 7 2" xfId="12199" xr:uid="{D004A865-FC9B-47AC-A63B-6AD25031E96B}"/>
    <cellStyle name="SAPBEXexcBad9 6 7 2 2" xfId="20036" xr:uid="{592FB5C2-2127-4E78-9519-97A41B9F99C2}"/>
    <cellStyle name="SAPBEXexcBad9 6 7 2_JKM Forwards" xfId="24892" xr:uid="{81625621-B2B8-4CC4-94D2-0545BB2FFA34}"/>
    <cellStyle name="SAPBEXexcBad9 6 7 3" xfId="7995" xr:uid="{A1FA9F6B-95AA-48C6-A41A-52DD78EA920E}"/>
    <cellStyle name="SAPBEXexcBad9 6 7 4" xfId="16046" xr:uid="{B3C8C2DB-43FA-4202-B150-BD2DC0F206E6}"/>
    <cellStyle name="SAPBEXexcBad9 6 7_JKM Forwards" xfId="24891" xr:uid="{5A1B6846-4084-4701-AA80-8F7A8CF5DFE1}"/>
    <cellStyle name="SAPBEXexcBad9 6 8" xfId="4087" xr:uid="{CDA37D2F-C95D-4E18-93D3-ED74ABA082D9}"/>
    <cellStyle name="SAPBEXexcBad9 6 8 2" xfId="12784" xr:uid="{96F5A932-10DF-42EB-A2C7-3402CB6F3BF4}"/>
    <cellStyle name="SAPBEXexcBad9 6 8 2 2" xfId="20603" xr:uid="{E0C45FFC-C3A7-46B6-B16A-5FD2A2E127D9}"/>
    <cellStyle name="SAPBEXexcBad9 6 8 2_JKM Forwards" xfId="24894" xr:uid="{A48D9AC7-0DB0-4167-9E0C-9F5B1B806D81}"/>
    <cellStyle name="SAPBEXexcBad9 6 8 3" xfId="8599" xr:uid="{EF83873C-F223-4038-8EC7-629A90099852}"/>
    <cellStyle name="SAPBEXexcBad9 6 8 4" xfId="16613" xr:uid="{8B1827CA-1855-4DE9-97D1-A29BB8007A41}"/>
    <cellStyle name="SAPBEXexcBad9 6 8_JKM Forwards" xfId="24893" xr:uid="{FDA4AB5C-647A-4FF0-8727-FCE2477FB97F}"/>
    <cellStyle name="SAPBEXexcBad9 6 9" xfId="4496" xr:uid="{24FCC333-27E1-43F5-8E08-A282B96E544C}"/>
    <cellStyle name="SAPBEXexcBad9 6 9 2" xfId="13155" xr:uid="{FC6FFEAF-F030-4952-911A-00AAC173D68C}"/>
    <cellStyle name="SAPBEXexcBad9 6 9 2 2" xfId="20962" xr:uid="{E89602C2-D6AD-4A63-8D37-BE11319C8DFE}"/>
    <cellStyle name="SAPBEXexcBad9 6 9 2_JKM Forwards" xfId="24896" xr:uid="{D4D283FB-0072-46B8-BC41-406B7B903017}"/>
    <cellStyle name="SAPBEXexcBad9 6 9 3" xfId="8994" xr:uid="{39367802-BD68-41C8-950A-F60F9A0E6357}"/>
    <cellStyle name="SAPBEXexcBad9 6 9 4" xfId="16972" xr:uid="{3F96EBDD-BCF7-4EE1-BD68-78CA5B09333A}"/>
    <cellStyle name="SAPBEXexcBad9 6 9_JKM Forwards" xfId="24895" xr:uid="{87E5A919-D229-4C9E-9FD1-35979D778F61}"/>
    <cellStyle name="SAPBEXexcBad9 6_JKM Forwards" xfId="24877" xr:uid="{B147AA5F-AF94-491E-A1B2-70A1B8096A39}"/>
    <cellStyle name="SAPBEXexcBad9 7" xfId="605" xr:uid="{8B5F0D62-E0A6-4F0B-BF2F-8942A6988A65}"/>
    <cellStyle name="SAPBEXexcBad9 7 10" xfId="4442" xr:uid="{A69CC0F1-54FD-4D39-BD04-C49B8637271A}"/>
    <cellStyle name="SAPBEXexcBad9 7 10 2" xfId="13102" xr:uid="{DB36E1AA-666A-4E57-BC9A-2E417F8FFA4C}"/>
    <cellStyle name="SAPBEXexcBad9 7 10 2 2" xfId="20909" xr:uid="{70A68259-A281-47B8-9EA0-574A8F10A39C}"/>
    <cellStyle name="SAPBEXexcBad9 7 10 2_JKM Forwards" xfId="24899" xr:uid="{50215DF7-2343-472F-AE7D-EDACD8CD427B}"/>
    <cellStyle name="SAPBEXexcBad9 7 10 3" xfId="8940" xr:uid="{06146A1A-770E-47F3-BABB-9CB10343DCEC}"/>
    <cellStyle name="SAPBEXexcBad9 7 10 4" xfId="16919" xr:uid="{BA6FCCCF-959E-4711-ACEC-264B90D82085}"/>
    <cellStyle name="SAPBEXexcBad9 7 10_JKM Forwards" xfId="24898" xr:uid="{851E95D9-B99D-4A52-86FD-B1321C455CF0}"/>
    <cellStyle name="SAPBEXexcBad9 7 11" xfId="9711" xr:uid="{7B9058FB-E5AC-4C48-AF2D-9FBD90541DC0}"/>
    <cellStyle name="SAPBEXexcBad9 7 11 2" xfId="17639" xr:uid="{DC9E02BF-89F0-4D4D-B29D-9808B9695FDC}"/>
    <cellStyle name="SAPBEXexcBad9 7 11_JKM Forwards" xfId="24900" xr:uid="{43EB9E80-8FF1-4553-A8A5-2B2DC520F621}"/>
    <cellStyle name="SAPBEXexcBad9 7 12" xfId="5347" xr:uid="{86CED3DF-CF7C-4C6B-B1C9-B7B2F215E4FD}"/>
    <cellStyle name="SAPBEXexcBad9 7 13" xfId="5758" xr:uid="{349D26DC-FA68-4B01-A51C-6D0A2020FB4C}"/>
    <cellStyle name="SAPBEXexcBad9 7 2" xfId="1550" xr:uid="{1B8B04E4-E810-47AA-8C2C-14CDBF4B2CF3}"/>
    <cellStyle name="SAPBEXexcBad9 7 2 2" xfId="10401" xr:uid="{AB630DF6-60F2-4FE6-A1F2-BD4EE7DBF9E6}"/>
    <cellStyle name="SAPBEXexcBad9 7 2 2 2" xfId="18303" xr:uid="{6A7A6829-3859-4817-91F7-9AF4C4778C29}"/>
    <cellStyle name="SAPBEXexcBad9 7 2 2_JKM Forwards" xfId="24902" xr:uid="{53BCC04E-F282-491D-BE1D-AAFFF4BBCABB}"/>
    <cellStyle name="SAPBEXexcBad9 7 2 3" xfId="6118" xr:uid="{78C5FF7F-5E90-40BC-B369-770402C9226A}"/>
    <cellStyle name="SAPBEXexcBad9 7 2 4" xfId="14313" xr:uid="{5678A99F-33C2-4BEC-BE74-EFA160E4623A}"/>
    <cellStyle name="SAPBEXexcBad9 7 2_JKM Forwards" xfId="24901" xr:uid="{62FE363F-F4CB-4A2E-9194-844F312C60D0}"/>
    <cellStyle name="SAPBEXexcBad9 7 3" xfId="1308" xr:uid="{73007975-6270-469C-B4B5-08FA596C6741}"/>
    <cellStyle name="SAPBEXexcBad9 7 3 2" xfId="10182" xr:uid="{1DA32232-833E-4E20-AE91-E056881D0EB4}"/>
    <cellStyle name="SAPBEXexcBad9 7 3 2 2" xfId="18090" xr:uid="{81E23407-2C66-47B7-A895-BF7BCC5B7E16}"/>
    <cellStyle name="SAPBEXexcBad9 7 3 2_JKM Forwards" xfId="24904" xr:uid="{F4397891-C9E9-4161-9402-D29A4FD8C475}"/>
    <cellStyle name="SAPBEXexcBad9 7 3 3" xfId="5885" xr:uid="{094249B7-6BE3-483F-B6C6-D22F6624D7A6}"/>
    <cellStyle name="SAPBEXexcBad9 7 3 4" xfId="14100" xr:uid="{01997474-5DB3-49EC-88C6-FD9A10DE4776}"/>
    <cellStyle name="SAPBEXexcBad9 7 3_JKM Forwards" xfId="24903" xr:uid="{7352D363-7AF2-42C7-B24D-8F31742764F6}"/>
    <cellStyle name="SAPBEXexcBad9 7 4" xfId="1524" xr:uid="{104E7C25-2FFD-4C99-AA34-A89393EAB697}"/>
    <cellStyle name="SAPBEXexcBad9 7 4 2" xfId="10378" xr:uid="{A293D6AD-CF2E-4BB2-BF47-9AD08D57BA60}"/>
    <cellStyle name="SAPBEXexcBad9 7 4 2 2" xfId="18280" xr:uid="{7D845CF8-F4D2-40F9-B38C-2502D8F6CFF6}"/>
    <cellStyle name="SAPBEXexcBad9 7 4 2_JKM Forwards" xfId="24906" xr:uid="{5ED9C935-B879-4916-8F1C-0CC5F1C63042}"/>
    <cellStyle name="SAPBEXexcBad9 7 4 3" xfId="6092" xr:uid="{C243FA8C-1557-4EE6-B102-4B18CF258D4E}"/>
    <cellStyle name="SAPBEXexcBad9 7 4 4" xfId="14290" xr:uid="{58DD811E-7E21-4D28-A3FE-4D4DB74D38B3}"/>
    <cellStyle name="SAPBEXexcBad9 7 4_JKM Forwards" xfId="24905" xr:uid="{FC1659FA-916B-4DE5-8675-5F3170CF8AF0}"/>
    <cellStyle name="SAPBEXexcBad9 7 5" xfId="1610" xr:uid="{A9D0DECF-BA56-45FC-BE10-1ABCD2824A4F}"/>
    <cellStyle name="SAPBEXexcBad9 7 5 2" xfId="10454" xr:uid="{ADD6D68D-3E5F-47E4-A51D-6B27FAAB24A8}"/>
    <cellStyle name="SAPBEXexcBad9 7 5 2 2" xfId="18352" xr:uid="{ED790F7F-0141-4027-81E8-851BFA242FFD}"/>
    <cellStyle name="SAPBEXexcBad9 7 5 2_JKM Forwards" xfId="24908" xr:uid="{AD5F6635-855D-46BD-B2F8-6D7252155A98}"/>
    <cellStyle name="SAPBEXexcBad9 7 5 3" xfId="6173" xr:uid="{A6602ADD-8CD1-4949-A011-DD37579FD377}"/>
    <cellStyle name="SAPBEXexcBad9 7 5 4" xfId="14362" xr:uid="{9CF2A4F2-26D0-4D86-B9FB-29F714461924}"/>
    <cellStyle name="SAPBEXexcBad9 7 5_JKM Forwards" xfId="24907" xr:uid="{11FB3377-7241-410B-8383-C708B90CA6B9}"/>
    <cellStyle name="SAPBEXexcBad9 7 6" xfId="529" xr:uid="{C99A15D4-ED81-4B05-8B4D-96179FC97F1E}"/>
    <cellStyle name="SAPBEXexcBad9 7 6 2" xfId="9686" xr:uid="{3B7DEB60-9BD9-407D-963E-248C440F7E0B}"/>
    <cellStyle name="SAPBEXexcBad9 7 6 2 2" xfId="17614" xr:uid="{50D23B01-4616-448A-9CC3-F58B2C6C30B2}"/>
    <cellStyle name="SAPBEXexcBad9 7 6 2_JKM Forwards" xfId="24910" xr:uid="{9E74E9EA-4CB5-4135-B8ED-FCB9B81DF9FF}"/>
    <cellStyle name="SAPBEXexcBad9 7 6 3" xfId="5316" xr:uid="{F2351DB9-213A-4E71-BA50-9EB8F46E8798}"/>
    <cellStyle name="SAPBEXexcBad9 7 6 4" xfId="5510" xr:uid="{C031DFBE-A109-49D4-9A97-2BFDE42A1E89}"/>
    <cellStyle name="SAPBEXexcBad9 7 6_JKM Forwards" xfId="24909" xr:uid="{AF879F5B-79FD-4A09-A5BE-D6E742FAB372}"/>
    <cellStyle name="SAPBEXexcBad9 7 7" xfId="2800" xr:uid="{84324CFC-0793-4221-9552-F4C418841E94}"/>
    <cellStyle name="SAPBEXexcBad9 7 7 2" xfId="11580" xr:uid="{B01602A3-1E31-44CB-A2D0-C691A1F4BFC3}"/>
    <cellStyle name="SAPBEXexcBad9 7 7 2 2" xfId="19435" xr:uid="{DCD980DE-73E1-4AEF-8DD4-152EC2302E8A}"/>
    <cellStyle name="SAPBEXexcBad9 7 7 2_JKM Forwards" xfId="24912" xr:uid="{7D05AA43-8E49-445F-9707-248CEDE72784}"/>
    <cellStyle name="SAPBEXexcBad9 7 7 3" xfId="7347" xr:uid="{16FE0B68-1868-40F6-AA2D-6D04BE2ED012}"/>
    <cellStyle name="SAPBEXexcBad9 7 7 4" xfId="15445" xr:uid="{1FD86327-D6FC-4018-BDC0-04554A1AA8AA}"/>
    <cellStyle name="SAPBEXexcBad9 7 7_JKM Forwards" xfId="24911" xr:uid="{C4D1F65C-E164-4974-9155-20E8040580C0}"/>
    <cellStyle name="SAPBEXexcBad9 7 8" xfId="3980" xr:uid="{F96BD546-7D95-4031-8B6C-30247DBF1DE3}"/>
    <cellStyle name="SAPBEXexcBad9 7 8 2" xfId="12690" xr:uid="{8864C615-FB32-4119-8DB6-6F3E9F0A4B60}"/>
    <cellStyle name="SAPBEXexcBad9 7 8 2 2" xfId="20513" xr:uid="{6EB5BAE2-8635-4740-B989-693C59BB8C2F}"/>
    <cellStyle name="SAPBEXexcBad9 7 8 2_JKM Forwards" xfId="24914" xr:uid="{7ED6A6B2-B54E-4297-B447-7FD2E76B92FD}"/>
    <cellStyle name="SAPBEXexcBad9 7 8 3" xfId="8498" xr:uid="{CBF439C9-4FF2-40A7-A21F-DDC20D69A1EE}"/>
    <cellStyle name="SAPBEXexcBad9 7 8 4" xfId="16523" xr:uid="{466CE571-67C9-4B6B-829E-A3AE9ABFD8E5}"/>
    <cellStyle name="SAPBEXexcBad9 7 8_JKM Forwards" xfId="24913" xr:uid="{E7E8DF72-87C5-44D8-8D28-F613FF6F0764}"/>
    <cellStyle name="SAPBEXexcBad9 7 9" xfId="3772" xr:uid="{5D80A728-E28F-4A1F-8480-AC7B480B679B}"/>
    <cellStyle name="SAPBEXexcBad9 7 9 2" xfId="12501" xr:uid="{B5632516-DFEF-4A8C-AB2F-7C53DF9E69CA}"/>
    <cellStyle name="SAPBEXexcBad9 7 9 2 2" xfId="20336" xr:uid="{EA9668A4-1335-466B-B75A-26F93735B9D3}"/>
    <cellStyle name="SAPBEXexcBad9 7 9 2_JKM Forwards" xfId="24916" xr:uid="{11ABCA51-C595-46DD-B741-CF82FA57E004}"/>
    <cellStyle name="SAPBEXexcBad9 7 9 3" xfId="8301" xr:uid="{459AB7D1-3F57-4372-9966-96C18856761B}"/>
    <cellStyle name="SAPBEXexcBad9 7 9 4" xfId="16346" xr:uid="{3EEA2BA7-A63A-4969-BE85-70075BC8A99A}"/>
    <cellStyle name="SAPBEXexcBad9 7 9_JKM Forwards" xfId="24915" xr:uid="{C40B86C6-3154-49F4-8D38-7F86C4024947}"/>
    <cellStyle name="SAPBEXexcBad9 7_JKM Forwards" xfId="24897" xr:uid="{E2899A2F-36DD-43DF-B43B-C2CD5D68F8D2}"/>
    <cellStyle name="SAPBEXexcBad9 8" xfId="1376" xr:uid="{D22916E6-7994-47EA-8564-B6C29454BC34}"/>
    <cellStyle name="SAPBEXexcBad9 8 2" xfId="10245" xr:uid="{EF822A32-99B3-4E56-90CE-D9D8614E8796}"/>
    <cellStyle name="SAPBEXexcBad9 8 2 2" xfId="18151" xr:uid="{018C5F04-3958-4EB3-8CC7-F3C8D48CB831}"/>
    <cellStyle name="SAPBEXexcBad9 8 2_JKM Forwards" xfId="24918" xr:uid="{FBC019DA-9DC6-4B01-AD4D-BA3E418F2DD1}"/>
    <cellStyle name="SAPBEXexcBad9 8 3" xfId="5950" xr:uid="{0BFFCBE8-A62E-4999-92F8-6C1E20A004F3}"/>
    <cellStyle name="SAPBEXexcBad9 8 4" xfId="14161" xr:uid="{DF84B436-D1A5-4370-968D-72984C4D1932}"/>
    <cellStyle name="SAPBEXexcBad9 8_JKM Forwards" xfId="24917" xr:uid="{8E0C96CF-0E0E-4F9C-AB30-4054DBDC73BB}"/>
    <cellStyle name="SAPBEXexcBad9 9" xfId="3848" xr:uid="{1A38C5B2-8EE8-4EF2-A06D-EC30865A6BCD}"/>
    <cellStyle name="SAPBEXexcBad9 9 2" xfId="12571" xr:uid="{2144350B-CD43-4217-B091-8A37F9B4EA9F}"/>
    <cellStyle name="SAPBEXexcBad9 9 2 2" xfId="20404" xr:uid="{A0CF285E-0980-4C5D-8FEC-DC0B1188F561}"/>
    <cellStyle name="SAPBEXexcBad9 9 2_JKM Forwards" xfId="24920" xr:uid="{D352D318-A39C-4A77-AF9A-E1EFA84C7B08}"/>
    <cellStyle name="SAPBEXexcBad9 9 3" xfId="8373" xr:uid="{9DE73C89-F4C2-4A07-B83A-85B04B20C0EC}"/>
    <cellStyle name="SAPBEXexcBad9 9 4" xfId="16414" xr:uid="{3C024FFC-0DCA-4727-A72C-28DAF70C7A59}"/>
    <cellStyle name="SAPBEXexcBad9 9_JKM Forwards" xfId="24919" xr:uid="{2EC0D57D-E525-4BC1-A4EF-77654DBDE0DE}"/>
    <cellStyle name="SAPBEXexcBad9_JKM Forwards" xfId="24793" xr:uid="{F0D9ED60-D901-4185-BE59-54A443FCF7D0}"/>
    <cellStyle name="SAPBEXexcCritical4" xfId="366" xr:uid="{F9C00914-3B25-4461-A022-2244B3D2DD6A}"/>
    <cellStyle name="SAPBEXexcCritical4 10" xfId="3830" xr:uid="{F16EE142-4110-4A1E-B633-AF9D19766E1B}"/>
    <cellStyle name="SAPBEXexcCritical4 10 2" xfId="12554" xr:uid="{548AABE1-0891-451F-9B8F-254D74A264DD}"/>
    <cellStyle name="SAPBEXexcCritical4 10 2 2" xfId="20388" xr:uid="{5883337C-4D8F-48DE-BB0A-FDCC1504FF59}"/>
    <cellStyle name="SAPBEXexcCritical4 10 2_JKM Forwards" xfId="24923" xr:uid="{F7EBC543-B151-4BD2-8B9E-4EFB2B8DD272}"/>
    <cellStyle name="SAPBEXexcCritical4 10 3" xfId="8355" xr:uid="{C0FBDF0F-A1CD-4C8B-98BF-EC504376BDCB}"/>
    <cellStyle name="SAPBEXexcCritical4 10 4" xfId="16398" xr:uid="{89B2D282-AA5D-4194-A5A8-AC042A4CA736}"/>
    <cellStyle name="SAPBEXexcCritical4 10_JKM Forwards" xfId="24922" xr:uid="{248E308F-FE51-4EE1-8A58-BAD5B676DB5F}"/>
    <cellStyle name="SAPBEXexcCritical4 11" xfId="9649" xr:uid="{B333AA64-C680-4950-9190-FC9F573C15B2}"/>
    <cellStyle name="SAPBEXexcCritical4 11 2" xfId="17580" xr:uid="{DECBBEDF-EA7C-4802-812E-349198F4688A}"/>
    <cellStyle name="SAPBEXexcCritical4 11_JKM Forwards" xfId="24924" xr:uid="{53728C30-4667-4913-B672-2EB0EF415C33}"/>
    <cellStyle name="SAPBEXexcCritical4 12" xfId="5259" xr:uid="{2AD4E1FF-3528-445E-9897-3AA2EDD85F7E}"/>
    <cellStyle name="SAPBEXexcCritical4 2" xfId="867" xr:uid="{E597416A-5686-496F-B133-24F83801A733}"/>
    <cellStyle name="SAPBEXexcCritical4 2 10" xfId="4908" xr:uid="{1DE1D8A4-15BC-4502-9C0A-8E65A299822B}"/>
    <cellStyle name="SAPBEXexcCritical4 2 10 2" xfId="13550" xr:uid="{1836EC19-6921-4294-BD6C-F61FDFB074AD}"/>
    <cellStyle name="SAPBEXexcCritical4 2 10 2 2" xfId="21343" xr:uid="{72D76F3B-C1E6-4EF5-85A5-C9FB1F3DB4C0}"/>
    <cellStyle name="SAPBEXexcCritical4 2 10 2_JKM Forwards" xfId="24927" xr:uid="{1F36A4CF-5B85-4A3C-B186-FC49D3069F01}"/>
    <cellStyle name="SAPBEXexcCritical4 2 10 3" xfId="9398" xr:uid="{24D5AB90-DEE0-403A-AB6C-3E8A7F7AD7CF}"/>
    <cellStyle name="SAPBEXexcCritical4 2 10 4" xfId="17353" xr:uid="{7500976F-5D4B-42FD-BE64-87AA6838BC6E}"/>
    <cellStyle name="SAPBEXexcCritical4 2 10_JKM Forwards" xfId="24926" xr:uid="{D1EA3E0F-E9B3-47C4-90B3-8836ED62BC30}"/>
    <cellStyle name="SAPBEXexcCritical4 2 11" xfId="9872" xr:uid="{98F366C3-B996-4900-8FDF-508257F32D04}"/>
    <cellStyle name="SAPBEXexcCritical4 2 11 2" xfId="17797" xr:uid="{2438D6B4-E513-43D6-AA9B-ABD21E7096B2}"/>
    <cellStyle name="SAPBEXexcCritical4 2 11_JKM Forwards" xfId="24928" xr:uid="{5BDA4926-6AC4-46D6-A5FB-CB2654DC1AC8}"/>
    <cellStyle name="SAPBEXexcCritical4 2 12" xfId="5533" xr:uid="{F70D45A3-ADE4-4458-BB0B-CD9B00F54510}"/>
    <cellStyle name="SAPBEXexcCritical4 2 13" xfId="13807" xr:uid="{8A5C6A0C-3272-4410-BF79-3567889233F1}"/>
    <cellStyle name="SAPBEXexcCritical4 2 2" xfId="1780" xr:uid="{3F3BD19F-F5CE-4334-ABF1-9FBCF65B5560}"/>
    <cellStyle name="SAPBEXexcCritical4 2 2 2" xfId="10608" xr:uid="{F6866D09-B1BD-42BD-8DB9-8E017F0C0033}"/>
    <cellStyle name="SAPBEXexcCritical4 2 2 2 2" xfId="18506" xr:uid="{F35E8F99-A107-472D-BF8A-7AA03543EC16}"/>
    <cellStyle name="SAPBEXexcCritical4 2 2 2_JKM Forwards" xfId="24930" xr:uid="{7DC9DC54-AC1B-4A55-9352-53B6A083F859}"/>
    <cellStyle name="SAPBEXexcCritical4 2 2 3" xfId="6343" xr:uid="{1A7619A3-2D6D-4BAC-8CB1-42B7DEF294AF}"/>
    <cellStyle name="SAPBEXexcCritical4 2 2 4" xfId="14516" xr:uid="{5BFEA3D9-67F1-4A06-A29B-4A854FED8C08}"/>
    <cellStyle name="SAPBEXexcCritical4 2 2_JKM Forwards" xfId="24929" xr:uid="{B3965CF8-8EA0-4C8A-8660-E68F5479A28C}"/>
    <cellStyle name="SAPBEXexcCritical4 2 3" xfId="2214" xr:uid="{3D7F4CF0-5FA6-4153-B41A-E0A4B6F8BE95}"/>
    <cellStyle name="SAPBEXexcCritical4 2 3 2" xfId="11012" xr:uid="{735BCC42-26C0-43FD-9114-84CDF1B82853}"/>
    <cellStyle name="SAPBEXexcCritical4 2 3 2 2" xfId="18895" xr:uid="{8A7B2389-2DDA-4200-B22B-A1CB06C1D5D9}"/>
    <cellStyle name="SAPBEXexcCritical4 2 3 2_JKM Forwards" xfId="24932" xr:uid="{2AB3FFEE-8E08-436D-AD44-06F179B5516C}"/>
    <cellStyle name="SAPBEXexcCritical4 2 3 3" xfId="6768" xr:uid="{9A784877-C7A3-43ED-BCDC-26E35F5ED77E}"/>
    <cellStyle name="SAPBEXexcCritical4 2 3 4" xfId="14905" xr:uid="{5051D3B5-A37E-410A-B945-3162A9FE25E8}"/>
    <cellStyle name="SAPBEXexcCritical4 2 3_JKM Forwards" xfId="24931" xr:uid="{0743AB85-B367-4A04-9640-B79981F0DD5B}"/>
    <cellStyle name="SAPBEXexcCritical4 2 4" xfId="2558" xr:uid="{B4CD5A9C-5530-43E9-B953-774B58ED0670}"/>
    <cellStyle name="SAPBEXexcCritical4 2 4 2" xfId="11346" xr:uid="{EE101791-E712-4DD1-9D26-23A6B1CA7F59}"/>
    <cellStyle name="SAPBEXexcCritical4 2 4 2 2" xfId="19215" xr:uid="{621A86D5-762B-482F-A0D9-9680F2C119F2}"/>
    <cellStyle name="SAPBEXexcCritical4 2 4 2_JKM Forwards" xfId="24934" xr:uid="{EA408F45-324F-41ED-8C45-FF8ACA64BB93}"/>
    <cellStyle name="SAPBEXexcCritical4 2 4 3" xfId="7110" xr:uid="{C478752C-A11A-4F84-A8D5-1CA2C0E62D84}"/>
    <cellStyle name="SAPBEXexcCritical4 2 4 4" xfId="15225" xr:uid="{C50736BC-8ABE-4B86-ACB5-C7B4F7B48AC8}"/>
    <cellStyle name="SAPBEXexcCritical4 2 4_JKM Forwards" xfId="24933" xr:uid="{54B68D25-7294-45A7-8A31-25BAB246FAE8}"/>
    <cellStyle name="SAPBEXexcCritical4 2 5" xfId="2892" xr:uid="{DFD4D295-0AED-4BCA-AAAA-33F29B3A40BD}"/>
    <cellStyle name="SAPBEXexcCritical4 2 5 2" xfId="11664" xr:uid="{579AD017-C67F-4C06-BADC-15A08796D233}"/>
    <cellStyle name="SAPBEXexcCritical4 2 5 2 2" xfId="19518" xr:uid="{93AE405B-C376-4D5D-87BC-76F74BEBAC2B}"/>
    <cellStyle name="SAPBEXexcCritical4 2 5 2_JKM Forwards" xfId="24936" xr:uid="{F2AB8164-75EB-4B3B-B78F-7BF37FD898B2}"/>
    <cellStyle name="SAPBEXexcCritical4 2 5 3" xfId="7439" xr:uid="{5AE4DD5A-CEC0-42A1-98A8-390A3A774BB0}"/>
    <cellStyle name="SAPBEXexcCritical4 2 5 4" xfId="15528" xr:uid="{151AD458-A7EF-472B-A2FB-0222F600136D}"/>
    <cellStyle name="SAPBEXexcCritical4 2 5_JKM Forwards" xfId="24935" xr:uid="{30E2AB9D-F560-4B62-AE11-328F9C242AB7}"/>
    <cellStyle name="SAPBEXexcCritical4 2 6" xfId="3238" xr:uid="{7CA22555-AE49-4EAE-B905-B050158F8127}"/>
    <cellStyle name="SAPBEXexcCritical4 2 6 2" xfId="11988" xr:uid="{A3DBD2A3-2EA8-4FCE-8ED3-25F2E28987A9}"/>
    <cellStyle name="SAPBEXexcCritical4 2 6 2 2" xfId="19828" xr:uid="{8E7C403A-30A9-488C-9DC6-897F75E27BB2}"/>
    <cellStyle name="SAPBEXexcCritical4 2 6 2_JKM Forwards" xfId="24938" xr:uid="{2A7F6A41-1D90-4257-BEEC-451DC598A217}"/>
    <cellStyle name="SAPBEXexcCritical4 2 6 3" xfId="7781" xr:uid="{8F1E5D96-A00B-464C-977B-AAA217ACD16A}"/>
    <cellStyle name="SAPBEXexcCritical4 2 6 4" xfId="15838" xr:uid="{DB1B15F1-3E9F-48C1-B1BA-4C9AE9539F3D}"/>
    <cellStyle name="SAPBEXexcCritical4 2 6_JKM Forwards" xfId="24937" xr:uid="{C709EF08-D2D8-4D6C-8EBE-B8109F668B47}"/>
    <cellStyle name="SAPBEXexcCritical4 2 7" xfId="3512" xr:uid="{869B19A6-3495-409B-8251-BD1004DAB812}"/>
    <cellStyle name="SAPBEXexcCritical4 2 7 2" xfId="12254" xr:uid="{8A0AC3AE-1E79-4AA5-96E3-B4F5BC0FCA22}"/>
    <cellStyle name="SAPBEXexcCritical4 2 7 2 2" xfId="20091" xr:uid="{4B7D0314-0E1A-433A-BF9C-2E819802387F}"/>
    <cellStyle name="SAPBEXexcCritical4 2 7 2_JKM Forwards" xfId="24940" xr:uid="{09859298-03F8-4690-8B05-E5DE1EF3DCFC}"/>
    <cellStyle name="SAPBEXexcCritical4 2 7 3" xfId="8051" xr:uid="{FCDB2A89-188B-4C56-905A-54F2830ABB3D}"/>
    <cellStyle name="SAPBEXexcCritical4 2 7 4" xfId="16101" xr:uid="{8B8832DA-53C6-41D5-9EFB-B695BCCD91A7}"/>
    <cellStyle name="SAPBEXexcCritical4 2 7_JKM Forwards" xfId="24939" xr:uid="{DEC62546-C91E-44C7-8CD4-A67A004DE357}"/>
    <cellStyle name="SAPBEXexcCritical4 2 8" xfId="4193" xr:uid="{5CEAC12F-33F8-4052-8697-CA84B97C5F10}"/>
    <cellStyle name="SAPBEXexcCritical4 2 8 2" xfId="12879" xr:uid="{D6FFF8B5-2029-4EF1-85E5-003284ECCD1C}"/>
    <cellStyle name="SAPBEXexcCritical4 2 8 2 2" xfId="20698" xr:uid="{9DE15F4F-3C48-4FA6-9643-B9F3BCACE4FE}"/>
    <cellStyle name="SAPBEXexcCritical4 2 8 2_JKM Forwards" xfId="24942" xr:uid="{D1648D28-1C2A-4C43-A345-26A5EE388651}"/>
    <cellStyle name="SAPBEXexcCritical4 2 8 3" xfId="8703" xr:uid="{1C97280B-9C74-4233-83E6-273D8F8D856B}"/>
    <cellStyle name="SAPBEXexcCritical4 2 8 4" xfId="16708" xr:uid="{05A3008A-ECF7-425E-945D-09476FA3FD06}"/>
    <cellStyle name="SAPBEXexcCritical4 2 8_JKM Forwards" xfId="24941" xr:uid="{3962A2AC-64BC-421D-9DDB-9CA867993FCA}"/>
    <cellStyle name="SAPBEXexcCritical4 2 9" xfId="4590" xr:uid="{FD825577-F4DA-481C-9628-3D68107F62C7}"/>
    <cellStyle name="SAPBEXexcCritical4 2 9 2" xfId="13246" xr:uid="{754DD288-E5EE-4EB4-B778-2607FFD684A6}"/>
    <cellStyle name="SAPBEXexcCritical4 2 9 2 2" xfId="21053" xr:uid="{78C47A9E-B0B8-43D3-8791-A8F02237C8FF}"/>
    <cellStyle name="SAPBEXexcCritical4 2 9 2_JKM Forwards" xfId="24944" xr:uid="{2252C6B7-D367-4334-A5AA-EBBE29148693}"/>
    <cellStyle name="SAPBEXexcCritical4 2 9 3" xfId="9086" xr:uid="{5660DB56-07AA-47CC-B01D-522B78C502C4}"/>
    <cellStyle name="SAPBEXexcCritical4 2 9 4" xfId="17063" xr:uid="{B069A4A1-A1AD-4162-A567-A1848AD1FB1B}"/>
    <cellStyle name="SAPBEXexcCritical4 2 9_JKM Forwards" xfId="24943" xr:uid="{003BBE00-7073-4751-80E8-507D6EDCAB53}"/>
    <cellStyle name="SAPBEXexcCritical4 2_JKM Forwards" xfId="24925" xr:uid="{45A7D07F-4E3F-400B-9197-57AA964AB04F}"/>
    <cellStyle name="SAPBEXexcCritical4 3" xfId="744" xr:uid="{5F32846F-CFD4-4A3C-84DF-BDD31A500AD8}"/>
    <cellStyle name="SAPBEXexcCritical4 3 10" xfId="3796" xr:uid="{9942EB86-711D-49BC-8E54-10F15DAD6336}"/>
    <cellStyle name="SAPBEXexcCritical4 3 10 2" xfId="12524" xr:uid="{2A36D66C-A4C4-4FFF-8690-65D9FDE79851}"/>
    <cellStyle name="SAPBEXexcCritical4 3 10 2 2" xfId="20359" xr:uid="{99847804-E071-4663-8629-1033F6F82D06}"/>
    <cellStyle name="SAPBEXexcCritical4 3 10 2_JKM Forwards" xfId="24947" xr:uid="{F0E75889-80BD-45DD-BD5D-02FCAA675667}"/>
    <cellStyle name="SAPBEXexcCritical4 3 10 3" xfId="8325" xr:uid="{41114FA8-B84A-4502-BFE4-DE1256A650B9}"/>
    <cellStyle name="SAPBEXexcCritical4 3 10 4" xfId="16369" xr:uid="{C889159E-5746-43EF-B2DE-108E761B9CF3}"/>
    <cellStyle name="SAPBEXexcCritical4 3 10_JKM Forwards" xfId="24946" xr:uid="{84F637F5-2DB6-488A-BF14-DE1C3280AB35}"/>
    <cellStyle name="SAPBEXexcCritical4 3 11" xfId="9778" xr:uid="{3DE95CAD-2CC3-432C-8430-728D8B040DA7}"/>
    <cellStyle name="SAPBEXexcCritical4 3 11 2" xfId="17703" xr:uid="{DDAF99A1-11BF-43BE-B13F-914A77B87C9C}"/>
    <cellStyle name="SAPBEXexcCritical4 3 11_JKM Forwards" xfId="24948" xr:uid="{41820B3D-BFF1-4E70-BAEC-39549784EA90}"/>
    <cellStyle name="SAPBEXexcCritical4 3 12" xfId="5426" xr:uid="{1CBEB7EA-247C-4E7C-B148-1733D8309811}"/>
    <cellStyle name="SAPBEXexcCritical4 3 13" xfId="5165" xr:uid="{5C36FBE0-3188-49D9-8BF4-BEE38F17DC39}"/>
    <cellStyle name="SAPBEXexcCritical4 3 2" xfId="1666" xr:uid="{0A04C03E-5A6B-45F3-861E-63C9A9E96D85}"/>
    <cellStyle name="SAPBEXexcCritical4 3 2 2" xfId="10505" xr:uid="{B11F8EEA-E70B-44CA-ADC9-8CD74A0CD8D1}"/>
    <cellStyle name="SAPBEXexcCritical4 3 2 2 2" xfId="18403" xr:uid="{F6B39AF7-7521-4F49-872C-8F60522D93FA}"/>
    <cellStyle name="SAPBEXexcCritical4 3 2 2_JKM Forwards" xfId="24950" xr:uid="{D8988EAF-8A83-435A-8B36-87D7E7973A48}"/>
    <cellStyle name="SAPBEXexcCritical4 3 2 3" xfId="6229" xr:uid="{F3BCEF54-8A79-4C92-B1B8-2C2F11070366}"/>
    <cellStyle name="SAPBEXexcCritical4 3 2 4" xfId="14413" xr:uid="{85CD41A3-C432-4930-9F5D-DFB554E3514D}"/>
    <cellStyle name="SAPBEXexcCritical4 3 2_JKM Forwards" xfId="24949" xr:uid="{FAEB967F-360E-410C-8B7D-F1A188F1F70A}"/>
    <cellStyle name="SAPBEXexcCritical4 3 3" xfId="2104" xr:uid="{91D0CB4B-7AC2-4FB4-B8A1-E6941BB2D9EC}"/>
    <cellStyle name="SAPBEXexcCritical4 3 3 2" xfId="10906" xr:uid="{237F7243-E01E-4359-AB39-E1304457D53A}"/>
    <cellStyle name="SAPBEXexcCritical4 3 3 2 2" xfId="18789" xr:uid="{4726D9AF-95A2-474D-ACAD-8C40A88BC87B}"/>
    <cellStyle name="SAPBEXexcCritical4 3 3 2_JKM Forwards" xfId="24952" xr:uid="{9BC532C5-3CEB-48FD-A0C8-3F4E9E392B0D}"/>
    <cellStyle name="SAPBEXexcCritical4 3 3 3" xfId="6659" xr:uid="{2C231216-CFE4-45A9-B05A-9D3667E8DCD2}"/>
    <cellStyle name="SAPBEXexcCritical4 3 3 4" xfId="14799" xr:uid="{515B9BDD-7F02-4C00-87CC-F1B8A442716D}"/>
    <cellStyle name="SAPBEXexcCritical4 3 3_JKM Forwards" xfId="24951" xr:uid="{C2F10B12-F2EE-4173-87D7-95941C3D45D2}"/>
    <cellStyle name="SAPBEXexcCritical4 3 4" xfId="1289" xr:uid="{433B1D1D-8A61-459F-A604-AEED69CA1434}"/>
    <cellStyle name="SAPBEXexcCritical4 3 4 2" xfId="10167" xr:uid="{C2FDBF63-04F2-4601-A7E4-CC44C188AE63}"/>
    <cellStyle name="SAPBEXexcCritical4 3 4 2 2" xfId="18076" xr:uid="{EC2A6522-872E-460D-A7CD-82CC3EDF5C2B}"/>
    <cellStyle name="SAPBEXexcCritical4 3 4 2_JKM Forwards" xfId="24954" xr:uid="{516810C1-8BF8-49AA-B6AE-CECB63D60DA5}"/>
    <cellStyle name="SAPBEXexcCritical4 3 4 3" xfId="5867" xr:uid="{7FB59793-C1E6-4433-AC1F-DBB92412CBBA}"/>
    <cellStyle name="SAPBEXexcCritical4 3 4 4" xfId="14086" xr:uid="{477D3316-6EF8-49BE-8CC0-879D80C7975C}"/>
    <cellStyle name="SAPBEXexcCritical4 3 4_JKM Forwards" xfId="24953" xr:uid="{C77FA2AA-B922-4F1C-B474-F88ACD910B4B}"/>
    <cellStyle name="SAPBEXexcCritical4 3 5" xfId="2382" xr:uid="{46F8991F-A569-44CB-B9E1-DDB9632F7634}"/>
    <cellStyle name="SAPBEXexcCritical4 3 5 2" xfId="11173" xr:uid="{9D295E4B-9DAC-4CE1-86E6-A180F6D21C19}"/>
    <cellStyle name="SAPBEXexcCritical4 3 5 2 2" xfId="19053" xr:uid="{1A91679C-122E-4AE0-9318-C887701BBD0D}"/>
    <cellStyle name="SAPBEXexcCritical4 3 5 2_JKM Forwards" xfId="24956" xr:uid="{F4CB6F16-E0B9-41BE-9933-12FE2019C2BC}"/>
    <cellStyle name="SAPBEXexcCritical4 3 5 3" xfId="6935" xr:uid="{48BC1212-AABE-4C30-B374-9FB1B0B722B7}"/>
    <cellStyle name="SAPBEXexcCritical4 3 5 4" xfId="15063" xr:uid="{EEAF8871-4CC3-45E9-9B63-7A21423A40C5}"/>
    <cellStyle name="SAPBEXexcCritical4 3 5_JKM Forwards" xfId="24955" xr:uid="{0D048F44-F15C-4C33-875E-87EE51D8D8CB}"/>
    <cellStyle name="SAPBEXexcCritical4 3 6" xfId="1364" xr:uid="{8A76C651-012D-4587-97F1-0A8DE0A054BD}"/>
    <cellStyle name="SAPBEXexcCritical4 3 6 2" xfId="10233" xr:uid="{4A8B3DD2-1458-4C43-AFC4-9F65D8E9EA52}"/>
    <cellStyle name="SAPBEXexcCritical4 3 6 2 2" xfId="18141" xr:uid="{F9465D11-34A9-4755-8066-B480DEE0EFB1}"/>
    <cellStyle name="SAPBEXexcCritical4 3 6 2_JKM Forwards" xfId="24958" xr:uid="{0DB54973-7599-459B-82A4-5CD2435F0609}"/>
    <cellStyle name="SAPBEXexcCritical4 3 6 3" xfId="5938" xr:uid="{13F9E411-CB65-490F-BC4E-E4043ACE3B70}"/>
    <cellStyle name="SAPBEXexcCritical4 3 6 4" xfId="14151" xr:uid="{B18C6CE2-F019-4C83-8878-E8F010A07109}"/>
    <cellStyle name="SAPBEXexcCritical4 3 6_JKM Forwards" xfId="24957" xr:uid="{140E8A75-C2BB-450C-8C41-121D685CAACD}"/>
    <cellStyle name="SAPBEXexcCritical4 3 7" xfId="3458" xr:uid="{8DEFA0C3-0E0B-4F06-A853-A508177001C9}"/>
    <cellStyle name="SAPBEXexcCritical4 3 7 2" xfId="12201" xr:uid="{967E48F8-4C27-4D4D-AE36-5B12D10B1F77}"/>
    <cellStyle name="SAPBEXexcCritical4 3 7 2 2" xfId="20038" xr:uid="{9FBAECC4-4561-4688-AFD9-C83E559D9996}"/>
    <cellStyle name="SAPBEXexcCritical4 3 7 2_JKM Forwards" xfId="24960" xr:uid="{4778480C-B7B7-43FC-B90A-085AB9226018}"/>
    <cellStyle name="SAPBEXexcCritical4 3 7 3" xfId="7997" xr:uid="{0AD32960-6974-475B-B039-D2EEA84C3531}"/>
    <cellStyle name="SAPBEXexcCritical4 3 7 4" xfId="16048" xr:uid="{D657161B-FCD4-43E3-A8AC-24E6A14D12C8}"/>
    <cellStyle name="SAPBEXexcCritical4 3 7_JKM Forwards" xfId="24959" xr:uid="{E45AE39A-861C-40B9-AC9E-072228996EBC}"/>
    <cellStyle name="SAPBEXexcCritical4 3 8" xfId="4083" xr:uid="{191A609A-5058-402B-9B63-97BC63D944E7}"/>
    <cellStyle name="SAPBEXexcCritical4 3 8 2" xfId="12780" xr:uid="{4DFA8265-ACD5-4AA6-B556-8228D1538447}"/>
    <cellStyle name="SAPBEXexcCritical4 3 8 2 2" xfId="20599" xr:uid="{489A7F96-B415-462A-AD79-71F3AA910E9D}"/>
    <cellStyle name="SAPBEXexcCritical4 3 8 2_JKM Forwards" xfId="24962" xr:uid="{C8347A90-9FDB-4EDE-B1B3-02488DF37884}"/>
    <cellStyle name="SAPBEXexcCritical4 3 8 3" xfId="8595" xr:uid="{8C2C003A-9C2B-4797-9A8A-C197BBABCFC4}"/>
    <cellStyle name="SAPBEXexcCritical4 3 8 4" xfId="16609" xr:uid="{50A7EBC3-EBDE-4CC0-8F16-002BBA60EE48}"/>
    <cellStyle name="SAPBEXexcCritical4 3 8_JKM Forwards" xfId="24961" xr:uid="{61705BCE-7C5E-434D-81CA-F54FF1835CDE}"/>
    <cellStyle name="SAPBEXexcCritical4 3 9" xfId="4492" xr:uid="{79A7A822-51FC-48BA-B699-9807F22F63A8}"/>
    <cellStyle name="SAPBEXexcCritical4 3 9 2" xfId="13151" xr:uid="{61B3755C-C0D2-403E-9C62-A0D2C5078EB5}"/>
    <cellStyle name="SAPBEXexcCritical4 3 9 2 2" xfId="20958" xr:uid="{9BBC2B53-AFA9-4533-AB9B-E95C72EA45C4}"/>
    <cellStyle name="SAPBEXexcCritical4 3 9 2_JKM Forwards" xfId="24964" xr:uid="{71786CFC-5BA8-44FB-8B64-704E10058A0F}"/>
    <cellStyle name="SAPBEXexcCritical4 3 9 3" xfId="8990" xr:uid="{2110BD2A-82BA-4DB2-947E-AF1A4E7004F5}"/>
    <cellStyle name="SAPBEXexcCritical4 3 9 4" xfId="16968" xr:uid="{6317D213-D244-4E24-A3E6-10890C5304E8}"/>
    <cellStyle name="SAPBEXexcCritical4 3 9_JKM Forwards" xfId="24963" xr:uid="{32CE3B56-8A90-4A1F-9BCF-E4B472EE3304}"/>
    <cellStyle name="SAPBEXexcCritical4 3_JKM Forwards" xfId="24945" xr:uid="{738B5227-0972-47E4-9D5A-735029A97070}"/>
    <cellStyle name="SAPBEXexcCritical4 4" xfId="1014" xr:uid="{54EDB82C-B0D3-4635-A0DA-5ED26B5ADB9D}"/>
    <cellStyle name="SAPBEXexcCritical4 4 10" xfId="5017" xr:uid="{EC72CE9C-B3D8-4C45-9685-C6F69B366124}"/>
    <cellStyle name="SAPBEXexcCritical4 4 10 2" xfId="13651" xr:uid="{C64EB5A3-5358-4617-BE69-B581DC7C9189}"/>
    <cellStyle name="SAPBEXexcCritical4 4 10 2 2" xfId="21440" xr:uid="{915573CC-BF66-4099-9269-BB5A343AE73A}"/>
    <cellStyle name="SAPBEXexcCritical4 4 10 2_JKM Forwards" xfId="24967" xr:uid="{1F741614-02DB-484F-BEB9-2805054CBAAA}"/>
    <cellStyle name="SAPBEXexcCritical4 4 10 3" xfId="9504" xr:uid="{82471F81-AC70-4C2E-BB97-7C35A71A4218}"/>
    <cellStyle name="SAPBEXexcCritical4 4 10 4" xfId="17450" xr:uid="{73A6FE51-C6EB-4B35-BC12-97ED48832332}"/>
    <cellStyle name="SAPBEXexcCritical4 4 10_JKM Forwards" xfId="24966" xr:uid="{B73A369A-F995-4EE2-9396-4EDFB83839C9}"/>
    <cellStyle name="SAPBEXexcCritical4 4 11" xfId="9972" xr:uid="{83A99C4A-6057-4831-BE43-28D699D6D8ED}"/>
    <cellStyle name="SAPBEXexcCritical4 4 11 2" xfId="17894" xr:uid="{0583C0BE-E21A-44B6-9459-802868B78B99}"/>
    <cellStyle name="SAPBEXexcCritical4 4 11_JKM Forwards" xfId="24968" xr:uid="{44A26B42-ED9B-4F1A-98EA-74E410667834}"/>
    <cellStyle name="SAPBEXexcCritical4 4 12" xfId="5644" xr:uid="{4B3AAEA3-19DE-426B-9AE4-B1E76DA56EA5}"/>
    <cellStyle name="SAPBEXexcCritical4 4 13" xfId="13904" xr:uid="{A6378490-0C4B-44A8-B610-F9325CD1A6E5}"/>
    <cellStyle name="SAPBEXexcCritical4 4 2" xfId="1909" xr:uid="{4AD993A2-93F9-4687-8A88-68032FE7BA8A}"/>
    <cellStyle name="SAPBEXexcCritical4 4 2 2" xfId="10726" xr:uid="{5F9C64DD-0094-4F55-AA24-302D70D34B7E}"/>
    <cellStyle name="SAPBEXexcCritical4 4 2 2 2" xfId="18620" xr:uid="{AA57BC16-EC87-4CD5-B8FB-D42AFBDA9B9A}"/>
    <cellStyle name="SAPBEXexcCritical4 4 2 2_JKM Forwards" xfId="24970" xr:uid="{E5529D36-B514-40E5-907F-E202157FF8E3}"/>
    <cellStyle name="SAPBEXexcCritical4 4 2 3" xfId="6469" xr:uid="{56894A87-21CB-40F0-BEBA-EA51FE49C67F}"/>
    <cellStyle name="SAPBEXexcCritical4 4 2 4" xfId="14630" xr:uid="{B0EF9357-5FC1-4CC4-8C29-903E6368F72F}"/>
    <cellStyle name="SAPBEXexcCritical4 4 2_JKM Forwards" xfId="24969" xr:uid="{3F056F60-937A-42D0-B4C2-3AE1944008D1}"/>
    <cellStyle name="SAPBEXexcCritical4 4 3" xfId="2337" xr:uid="{821256FD-BCDB-4A15-B97F-7344D1CCC5B2}"/>
    <cellStyle name="SAPBEXexcCritical4 4 3 2" xfId="11130" xr:uid="{8AB75AE7-7D12-41CB-8E60-01C19926E9FF}"/>
    <cellStyle name="SAPBEXexcCritical4 4 3 2 2" xfId="19010" xr:uid="{17451280-74EF-4967-B0A7-2FB83222BBF6}"/>
    <cellStyle name="SAPBEXexcCritical4 4 3 2_JKM Forwards" xfId="24972" xr:uid="{75CEB7B3-A2C9-4B5F-A85C-4A594D39ED7B}"/>
    <cellStyle name="SAPBEXexcCritical4 4 3 3" xfId="6891" xr:uid="{1F8AD968-B9AA-4B07-9CAF-DB21CABCF42A}"/>
    <cellStyle name="SAPBEXexcCritical4 4 3 4" xfId="15020" xr:uid="{A922EB5B-A7EE-45C9-A73C-B2DAF99A7689}"/>
    <cellStyle name="SAPBEXexcCritical4 4 3_JKM Forwards" xfId="24971" xr:uid="{CD1EADCF-D7C8-4DC6-AB4E-64ED96807397}"/>
    <cellStyle name="SAPBEXexcCritical4 4 4" xfId="2677" xr:uid="{B5E229DE-7600-441D-9917-2D7E8B19292B}"/>
    <cellStyle name="SAPBEXexcCritical4 4 4 2" xfId="11460" xr:uid="{D013A559-8ABB-4E64-937A-04F339D67C8E}"/>
    <cellStyle name="SAPBEXexcCritical4 4 4 2 2" xfId="19324" xr:uid="{F2177B72-0E36-480C-8FC2-CA0E7C202EBF}"/>
    <cellStyle name="SAPBEXexcCritical4 4 4 2_JKM Forwards" xfId="24974" xr:uid="{870A231E-DFFF-409E-A857-6F8FF3AD8EE0}"/>
    <cellStyle name="SAPBEXexcCritical4 4 4 3" xfId="7226" xr:uid="{60414AD1-FC82-42E0-9DA3-0427DA2E498D}"/>
    <cellStyle name="SAPBEXexcCritical4 4 4 4" xfId="15334" xr:uid="{57B001BA-7E3D-44EF-A3F0-56ACB485D379}"/>
    <cellStyle name="SAPBEXexcCritical4 4 4_JKM Forwards" xfId="24973" xr:uid="{ECF41158-446E-457D-92CD-39B2BD0C7FFD}"/>
    <cellStyle name="SAPBEXexcCritical4 4 5" xfId="3012" xr:uid="{D4EACECF-98F0-4E56-9B27-B6347D5C6431}"/>
    <cellStyle name="SAPBEXexcCritical4 4 5 2" xfId="11775" xr:uid="{1012F313-0E53-4989-9ED5-B5FAA8F16373}"/>
    <cellStyle name="SAPBEXexcCritical4 4 5 2 2" xfId="19625" xr:uid="{563780E1-908F-488A-B353-7DF65CA8429B}"/>
    <cellStyle name="SAPBEXexcCritical4 4 5 2_JKM Forwards" xfId="24976" xr:uid="{94EA56E9-56E2-4C74-BCC5-5ED9D16B2BB6}"/>
    <cellStyle name="SAPBEXexcCritical4 4 5 3" xfId="7559" xr:uid="{2A9A195A-C1D4-4AEC-A8E7-D898382FF35E}"/>
    <cellStyle name="SAPBEXexcCritical4 4 5 4" xfId="15635" xr:uid="{A998CB48-7E53-44A1-ADEE-3807E7CF9AD4}"/>
    <cellStyle name="SAPBEXexcCritical4 4 5_JKM Forwards" xfId="24975" xr:uid="{5C4F2E34-257C-4D05-B0F1-EA581D1FDB5E}"/>
    <cellStyle name="SAPBEXexcCritical4 4 6" xfId="3344" xr:uid="{D8F796CD-5146-45E1-BF71-8CAB0C574FE5}"/>
    <cellStyle name="SAPBEXexcCritical4 4 6 2" xfId="12090" xr:uid="{893C7EDA-03B8-4032-8122-A5FC08A1B0FB}"/>
    <cellStyle name="SAPBEXexcCritical4 4 6 2 2" xfId="19927" xr:uid="{5B9F9CD4-0BC1-433B-A55C-143CC4507474}"/>
    <cellStyle name="SAPBEXexcCritical4 4 6 2_JKM Forwards" xfId="24978" xr:uid="{BD344D5D-6464-446A-80B5-9A0DDE3E948C}"/>
    <cellStyle name="SAPBEXexcCritical4 4 6 3" xfId="7885" xr:uid="{B768F14C-5077-41FC-A7F4-C24B43A366A6}"/>
    <cellStyle name="SAPBEXexcCritical4 4 6 4" xfId="15937" xr:uid="{2C1DD2B7-DDE6-4813-8413-D4284A7F3EAD}"/>
    <cellStyle name="SAPBEXexcCritical4 4 6_JKM Forwards" xfId="24977" xr:uid="{A7BD374F-FF19-4675-8445-94CD24844816}"/>
    <cellStyle name="SAPBEXexcCritical4 4 7" xfId="3614" xr:uid="{6E80A4EE-5BD1-48E7-A41E-4918AF1DC705}"/>
    <cellStyle name="SAPBEXexcCritical4 4 7 2" xfId="12351" xr:uid="{DC77D3B6-57FF-4387-B367-8C087421ADE0}"/>
    <cellStyle name="SAPBEXexcCritical4 4 7 2 2" xfId="20188" xr:uid="{0C5E863D-0112-475E-AF4C-79A8CB63320C}"/>
    <cellStyle name="SAPBEXexcCritical4 4 7 2_JKM Forwards" xfId="24980" xr:uid="{3E01C26B-2A49-402C-8561-44436422858F}"/>
    <cellStyle name="SAPBEXexcCritical4 4 7 3" xfId="8150" xr:uid="{1F855886-9F02-4B74-8D50-7A3974FDB22D}"/>
    <cellStyle name="SAPBEXexcCritical4 4 7 4" xfId="16198" xr:uid="{67213060-6843-406C-9E27-F331FCFE1E62}"/>
    <cellStyle name="SAPBEXexcCritical4 4 7_JKM Forwards" xfId="24979" xr:uid="{5FC0FC08-A485-4EED-9E14-5C99FA9C4673}"/>
    <cellStyle name="SAPBEXexcCritical4 4 8" xfId="4318" xr:uid="{1F1E9F7B-18DD-41B6-90C4-65A0C1E072A3}"/>
    <cellStyle name="SAPBEXexcCritical4 4 8 2" xfId="12988" xr:uid="{C82256A8-3086-406F-9DA7-027F05AC9F2E}"/>
    <cellStyle name="SAPBEXexcCritical4 4 8 2 2" xfId="20804" xr:uid="{E9A2DBC3-8F53-4236-8CDC-7BEE8125F7A1}"/>
    <cellStyle name="SAPBEXexcCritical4 4 8 2_JKM Forwards" xfId="24982" xr:uid="{F09BF094-30B5-4F71-A8F6-400737758B15}"/>
    <cellStyle name="SAPBEXexcCritical4 4 8 3" xfId="8819" xr:uid="{914A2E81-0CE1-422B-B0F8-63A185C73BD1}"/>
    <cellStyle name="SAPBEXexcCritical4 4 8 4" xfId="16814" xr:uid="{F6B718CE-40EF-4368-BA3C-2D4012E1B899}"/>
    <cellStyle name="SAPBEXexcCritical4 4 8_JKM Forwards" xfId="24981" xr:uid="{C2493F41-6A7C-4179-83CF-620F583628DD}"/>
    <cellStyle name="SAPBEXexcCritical4 4 9" xfId="4708" xr:uid="{B8C35C28-2EE6-4DB1-8DC8-E19AD92C2813}"/>
    <cellStyle name="SAPBEXexcCritical4 4 9 2" xfId="13362" xr:uid="{110E0E0C-856A-4794-B0AE-74E003B5B7DF}"/>
    <cellStyle name="SAPBEXexcCritical4 4 9 2 2" xfId="21164" xr:uid="{4E7311BC-282D-4CC4-B460-29B8233A27DE}"/>
    <cellStyle name="SAPBEXexcCritical4 4 9 2_JKM Forwards" xfId="24984" xr:uid="{B96D3E19-BA16-4130-A79E-005B8C291096}"/>
    <cellStyle name="SAPBEXexcCritical4 4 9 3" xfId="9203" xr:uid="{4F548D69-4E9D-4298-AC45-01B149FBA3CC}"/>
    <cellStyle name="SAPBEXexcCritical4 4 9 4" xfId="17174" xr:uid="{B40D31E6-BC35-42C1-9045-7AB919DAA354}"/>
    <cellStyle name="SAPBEXexcCritical4 4 9_JKM Forwards" xfId="24983" xr:uid="{7751E041-E2E8-4210-A9E4-C418EA9A454C}"/>
    <cellStyle name="SAPBEXexcCritical4 4_JKM Forwards" xfId="24965" xr:uid="{8280D51B-8ABC-4C59-B141-310DD734D966}"/>
    <cellStyle name="SAPBEXexcCritical4 5" xfId="912" xr:uid="{F1696A22-10C7-42B3-B27E-2B0AF8765E67}"/>
    <cellStyle name="SAPBEXexcCritical4 5 10" xfId="4949" xr:uid="{D39B1D07-08D5-4EC1-9DC9-620F0FEE4CF3}"/>
    <cellStyle name="SAPBEXexcCritical4 5 10 2" xfId="13589" xr:uid="{18F6AE1A-7155-4896-9CB2-EBF803D3624E}"/>
    <cellStyle name="SAPBEXexcCritical4 5 10 2 2" xfId="21382" xr:uid="{B7D9EC0A-0EF3-4F96-A87C-AD5AEB1919E4}"/>
    <cellStyle name="SAPBEXexcCritical4 5 10 2_JKM Forwards" xfId="24987" xr:uid="{7D71DDBD-04B6-4BBE-8FCA-2FB78F1E70B9}"/>
    <cellStyle name="SAPBEXexcCritical4 5 10 3" xfId="9439" xr:uid="{19BA7F2A-AF63-40F1-A626-AF0A83CF3E0F}"/>
    <cellStyle name="SAPBEXexcCritical4 5 10 4" xfId="17392" xr:uid="{10890012-0AD0-4261-A138-38A390691C5F}"/>
    <cellStyle name="SAPBEXexcCritical4 5 10_JKM Forwards" xfId="24986" xr:uid="{787E7808-0244-4591-967E-8AFF7A3D6FD3}"/>
    <cellStyle name="SAPBEXexcCritical4 5 11" xfId="9911" xr:uid="{9C6CA87D-1296-442F-9643-4EC44CF538BD}"/>
    <cellStyle name="SAPBEXexcCritical4 5 11 2" xfId="17836" xr:uid="{8E9BA89C-7630-4432-B8B1-3EF123309762}"/>
    <cellStyle name="SAPBEXexcCritical4 5 11_JKM Forwards" xfId="24988" xr:uid="{4CF57C0A-1698-43D1-A0E4-77AFCC70C8E2}"/>
    <cellStyle name="SAPBEXexcCritical4 5 12" xfId="5574" xr:uid="{46EEA644-3587-4611-A6ED-345DE79E5865}"/>
    <cellStyle name="SAPBEXexcCritical4 5 13" xfId="13846" xr:uid="{731508F6-EED8-4AD1-B486-727A6855A1E7}"/>
    <cellStyle name="SAPBEXexcCritical4 5 2" xfId="1823" xr:uid="{B7C750A8-3432-4E64-82DB-3AE90499ED6D}"/>
    <cellStyle name="SAPBEXexcCritical4 5 2 2" xfId="10649" xr:uid="{56AAA53F-F942-476B-8590-A362E5EC12BC}"/>
    <cellStyle name="SAPBEXexcCritical4 5 2 2 2" xfId="18547" xr:uid="{297ADBCB-FA7C-4360-84DC-1B3AE5DA8800}"/>
    <cellStyle name="SAPBEXexcCritical4 5 2 2_JKM Forwards" xfId="24990" xr:uid="{0A2B76DC-6864-4F5D-B063-0B90549BD1CF}"/>
    <cellStyle name="SAPBEXexcCritical4 5 2 3" xfId="6386" xr:uid="{0D18AE80-3D5F-479F-A4CC-E8DC2B881A84}"/>
    <cellStyle name="SAPBEXexcCritical4 5 2 4" xfId="14557" xr:uid="{2F34CA04-58B4-4CF4-83AA-AA0072BCD1AC}"/>
    <cellStyle name="SAPBEXexcCritical4 5 2_JKM Forwards" xfId="24989" xr:uid="{9E7ECC70-388E-4DE4-ADCE-B8F94A607EE8}"/>
    <cellStyle name="SAPBEXexcCritical4 5 3" xfId="2256" xr:uid="{775E5A4F-706E-40D7-A84B-6AA6153043A0}"/>
    <cellStyle name="SAPBEXexcCritical4 5 3 2" xfId="11054" xr:uid="{838FD848-912D-4D4D-819B-947AADE98162}"/>
    <cellStyle name="SAPBEXexcCritical4 5 3 2 2" xfId="18937" xr:uid="{F916761D-C712-4878-B665-5218503E3C80}"/>
    <cellStyle name="SAPBEXexcCritical4 5 3 2_JKM Forwards" xfId="24992" xr:uid="{E86F5BAB-3377-4220-AA49-FD980A91A88D}"/>
    <cellStyle name="SAPBEXexcCritical4 5 3 3" xfId="6810" xr:uid="{9058B8DE-0629-4FBA-A74E-A33C77025EA5}"/>
    <cellStyle name="SAPBEXexcCritical4 5 3 4" xfId="14947" xr:uid="{9130398D-4D24-482A-9106-4AA32982747C}"/>
    <cellStyle name="SAPBEXexcCritical4 5 3_JKM Forwards" xfId="24991" xr:uid="{0798EFA8-36B9-4903-A02C-67DE944F18C8}"/>
    <cellStyle name="SAPBEXexcCritical4 5 4" xfId="2598" xr:uid="{1A21C937-3D01-4174-831B-EC2DFFB9323C}"/>
    <cellStyle name="SAPBEXexcCritical4 5 4 2" xfId="11386" xr:uid="{847F5E99-EDBD-4E1A-8399-48E30329CE08}"/>
    <cellStyle name="SAPBEXexcCritical4 5 4 2 2" xfId="19255" xr:uid="{5851EBB5-A749-4155-A65A-164E7EA9776B}"/>
    <cellStyle name="SAPBEXexcCritical4 5 4 2_JKM Forwards" xfId="24994" xr:uid="{DCFC0BC6-022F-4E84-9E20-598AE924229E}"/>
    <cellStyle name="SAPBEXexcCritical4 5 4 3" xfId="7150" xr:uid="{37B8CAEA-9420-43D8-9C6D-4EF62FDA80B0}"/>
    <cellStyle name="SAPBEXexcCritical4 5 4 4" xfId="15265" xr:uid="{79C4FF67-C4D5-44FE-9A99-6510E27B8C7A}"/>
    <cellStyle name="SAPBEXexcCritical4 5 4_JKM Forwards" xfId="24993" xr:uid="{C3C160E3-A441-4F6E-BFDF-EC3233FA5F35}"/>
    <cellStyle name="SAPBEXexcCritical4 5 5" xfId="2933" xr:uid="{D599A775-BCC7-43F6-B86E-EC4E676C216A}"/>
    <cellStyle name="SAPBEXexcCritical4 5 5 2" xfId="11703" xr:uid="{16A66839-59F0-4330-8DDF-DD755B4FD181}"/>
    <cellStyle name="SAPBEXexcCritical4 5 5 2 2" xfId="19557" xr:uid="{8941FD38-FF76-483C-AEFA-272D54ABBB57}"/>
    <cellStyle name="SAPBEXexcCritical4 5 5 2_JKM Forwards" xfId="24996" xr:uid="{5DF91109-1D21-498E-83B1-27E4BF7B15AD}"/>
    <cellStyle name="SAPBEXexcCritical4 5 5 3" xfId="7480" xr:uid="{944EAB56-A3B4-45F6-9167-E154B37F84CB}"/>
    <cellStyle name="SAPBEXexcCritical4 5 5 4" xfId="15567" xr:uid="{5E0F2AB6-688A-4FC4-8E26-A4C2CD336811}"/>
    <cellStyle name="SAPBEXexcCritical4 5 5_JKM Forwards" xfId="24995" xr:uid="{95A281DD-7AB5-4088-8DFC-F5E77DB1AFD0}"/>
    <cellStyle name="SAPBEXexcCritical4 5 6" xfId="3277" xr:uid="{89D4DC3D-F384-4C1D-88E4-DFEFA9352265}"/>
    <cellStyle name="SAPBEXexcCritical4 5 6 2" xfId="12027" xr:uid="{C9625BD6-E6D6-469F-88AF-91C579FD7F1F}"/>
    <cellStyle name="SAPBEXexcCritical4 5 6 2 2" xfId="19867" xr:uid="{8ADA92F4-F5AE-4E97-A289-F7954D5C504F}"/>
    <cellStyle name="SAPBEXexcCritical4 5 6 2_JKM Forwards" xfId="24998" xr:uid="{5FB3C4A9-415D-4E4A-9539-8734DB662ACC}"/>
    <cellStyle name="SAPBEXexcCritical4 5 6 3" xfId="7820" xr:uid="{FC7BECBE-7507-4D1E-B2CA-E6FF2EC68C49}"/>
    <cellStyle name="SAPBEXexcCritical4 5 6 4" xfId="15877" xr:uid="{EEDAE8B6-5D93-4742-850D-F03B63A41E9C}"/>
    <cellStyle name="SAPBEXexcCritical4 5 6_JKM Forwards" xfId="24997" xr:uid="{87073F50-81F7-4DAA-8922-6B1C0E814783}"/>
    <cellStyle name="SAPBEXexcCritical4 5 7" xfId="3551" xr:uid="{2F712213-03F9-43D8-B401-75F75B5C27B2}"/>
    <cellStyle name="SAPBEXexcCritical4 5 7 2" xfId="12293" xr:uid="{A1DCC809-E858-45FD-BE26-898ED264CC0E}"/>
    <cellStyle name="SAPBEXexcCritical4 5 7 2 2" xfId="20130" xr:uid="{C24DFCAF-78DD-485B-8869-07FAB57805F8}"/>
    <cellStyle name="SAPBEXexcCritical4 5 7 2_JKM Forwards" xfId="25000" xr:uid="{57A5C7E7-8849-4544-9C02-4718BC9E675B}"/>
    <cellStyle name="SAPBEXexcCritical4 5 7 3" xfId="8090" xr:uid="{5462B8B6-ECD5-4151-A879-E554240373F3}"/>
    <cellStyle name="SAPBEXexcCritical4 5 7 4" xfId="16140" xr:uid="{E16A48C5-1ECB-4CFB-9058-330683AF8D09}"/>
    <cellStyle name="SAPBEXexcCritical4 5 7_JKM Forwards" xfId="24999" xr:uid="{0F94B3CB-F978-4F75-86A7-65933748585A}"/>
    <cellStyle name="SAPBEXexcCritical4 5 8" xfId="4237" xr:uid="{AA7304F2-4366-454C-AFED-F0CA19ED8CC4}"/>
    <cellStyle name="SAPBEXexcCritical4 5 8 2" xfId="12920" xr:uid="{87B02CB7-35ED-422D-815B-4C0C6F81E936}"/>
    <cellStyle name="SAPBEXexcCritical4 5 8 2 2" xfId="20739" xr:uid="{3E41D116-9A56-42F1-B363-E2F64207AE0B}"/>
    <cellStyle name="SAPBEXexcCritical4 5 8 2_JKM Forwards" xfId="25002" xr:uid="{2EEDFF0C-FFF7-4668-964E-45FC30129A1C}"/>
    <cellStyle name="SAPBEXexcCritical4 5 8 3" xfId="8747" xr:uid="{D1167858-D687-45E5-8A0C-D969BD666313}"/>
    <cellStyle name="SAPBEXexcCritical4 5 8 4" xfId="16749" xr:uid="{673B5D1F-D35D-4BC7-AA5D-16F5BCA57DAF}"/>
    <cellStyle name="SAPBEXexcCritical4 5 8_JKM Forwards" xfId="25001" xr:uid="{62055B98-29CF-438F-95B0-3549E7779A49}"/>
    <cellStyle name="SAPBEXexcCritical4 5 9" xfId="4630" xr:uid="{FE6979CE-E88D-44F3-86CC-D3BCE666AAED}"/>
    <cellStyle name="SAPBEXexcCritical4 5 9 2" xfId="13286" xr:uid="{C17BABB1-52D1-48D9-B04B-65CB08D22A1F}"/>
    <cellStyle name="SAPBEXexcCritical4 5 9 2 2" xfId="21093" xr:uid="{BA929F4E-E9CE-4257-9F79-360A0BFDDCC0}"/>
    <cellStyle name="SAPBEXexcCritical4 5 9 2_JKM Forwards" xfId="25004" xr:uid="{8F34E464-709D-48EF-9F20-C88D636E1B01}"/>
    <cellStyle name="SAPBEXexcCritical4 5 9 3" xfId="9126" xr:uid="{C638A367-EE04-461D-BDC6-24B9D650566F}"/>
    <cellStyle name="SAPBEXexcCritical4 5 9 4" xfId="17103" xr:uid="{BE02A45E-1840-4A53-86D7-4453A9421273}"/>
    <cellStyle name="SAPBEXexcCritical4 5 9_JKM Forwards" xfId="25003" xr:uid="{CB9B1FA4-67C2-47A3-8D66-9ACC6BF1B60D}"/>
    <cellStyle name="SAPBEXexcCritical4 5_JKM Forwards" xfId="24985" xr:uid="{C2727EF8-0F2C-4CDC-8C4F-44CFA47471D8}"/>
    <cellStyle name="SAPBEXexcCritical4 6" xfId="793" xr:uid="{110CC194-C64F-4494-81E8-C9AE1AEC8C3F}"/>
    <cellStyle name="SAPBEXexcCritical4 6 10" xfId="4849" xr:uid="{B1D8FF7C-2A59-4CF3-B0AB-1C6098ABFD4D}"/>
    <cellStyle name="SAPBEXexcCritical4 6 10 2" xfId="13497" xr:uid="{43FC8363-7AE4-4BFD-B776-D1A08BE2BC93}"/>
    <cellStyle name="SAPBEXexcCritical4 6 10 2 2" xfId="21290" xr:uid="{CD781F01-AD1E-4799-8D74-443E8836EDEE}"/>
    <cellStyle name="SAPBEXexcCritical4 6 10 2_JKM Forwards" xfId="25007" xr:uid="{47F5650A-8F26-4BBB-9F63-E2967D5E5872}"/>
    <cellStyle name="SAPBEXexcCritical4 6 10 3" xfId="9340" xr:uid="{4E6F84F2-0437-4B18-AB2A-285AD3BE91C8}"/>
    <cellStyle name="SAPBEXexcCritical4 6 10 4" xfId="17300" xr:uid="{7C0DEC08-801D-42A0-A174-9F4969F9041B}"/>
    <cellStyle name="SAPBEXexcCritical4 6 10_JKM Forwards" xfId="25006" xr:uid="{FE1D794B-B8C1-40FD-BD1C-3CBB4B8A6D55}"/>
    <cellStyle name="SAPBEXexcCritical4 6 11" xfId="9819" xr:uid="{470BF324-7D7E-40A1-BD67-FAF23104AAC1}"/>
    <cellStyle name="SAPBEXexcCritical4 6 11 2" xfId="17744" xr:uid="{341306A9-8418-4FCE-84A5-E60884AB74D9}"/>
    <cellStyle name="SAPBEXexcCritical4 6 11_JKM Forwards" xfId="25008" xr:uid="{6295D33B-DDD9-4202-A44C-14EE8E5BCF42}"/>
    <cellStyle name="SAPBEXexcCritical4 6 12" xfId="5471" xr:uid="{9B9A1636-89B9-472E-AD87-5273574A12A9}"/>
    <cellStyle name="SAPBEXexcCritical4 6 13" xfId="5761" xr:uid="{72B6B8B9-6B30-4ED0-83C7-AAD6340B5223}"/>
    <cellStyle name="SAPBEXexcCritical4 6 2" xfId="1713" xr:uid="{4FD33A23-DD69-4157-B719-32C4C4721339}"/>
    <cellStyle name="SAPBEXexcCritical4 6 2 2" xfId="10547" xr:uid="{DEB8EC01-BCE7-4127-9924-8196F2CB5842}"/>
    <cellStyle name="SAPBEXexcCritical4 6 2 2 2" xfId="18445" xr:uid="{CE9BF2A4-AB55-49A5-8DFC-7058EE82F7D1}"/>
    <cellStyle name="SAPBEXexcCritical4 6 2 2_JKM Forwards" xfId="25010" xr:uid="{C48067D6-E58F-4DE5-A438-D3A9DD6483BD}"/>
    <cellStyle name="SAPBEXexcCritical4 6 2 3" xfId="6276" xr:uid="{446C47F6-1916-45E9-BF9E-F279DFDFEBA3}"/>
    <cellStyle name="SAPBEXexcCritical4 6 2 4" xfId="14455" xr:uid="{E954675A-4E6F-4F90-B37C-A612A9FE84D1}"/>
    <cellStyle name="SAPBEXexcCritical4 6 2_JKM Forwards" xfId="25009" xr:uid="{F90A62A9-385C-49F7-95EB-281C221E8DA7}"/>
    <cellStyle name="SAPBEXexcCritical4 6 3" xfId="2150" xr:uid="{1189D0BD-E977-4A73-856D-FFA32EF6ED08}"/>
    <cellStyle name="SAPBEXexcCritical4 6 3 2" xfId="10950" xr:uid="{7DDF874E-D2DA-4DE8-914F-41F39287C7D8}"/>
    <cellStyle name="SAPBEXexcCritical4 6 3 2 2" xfId="18833" xr:uid="{02FE40A9-D3B3-442A-9645-396577429528}"/>
    <cellStyle name="SAPBEXexcCritical4 6 3 2_JKM Forwards" xfId="25012" xr:uid="{0E867553-38B8-4153-971D-E33DB41577AA}"/>
    <cellStyle name="SAPBEXexcCritical4 6 3 3" xfId="6705" xr:uid="{C420DF6F-4F3E-4181-B262-55A30FC4FE53}"/>
    <cellStyle name="SAPBEXexcCritical4 6 3 4" xfId="14843" xr:uid="{D9F90BDC-AE33-4DF5-9FCB-DDC50423CA9C}"/>
    <cellStyle name="SAPBEXexcCritical4 6 3_JKM Forwards" xfId="25011" xr:uid="{5B06D15D-A3FF-4AD6-892E-05A5A0519AAF}"/>
    <cellStyle name="SAPBEXexcCritical4 6 4" xfId="2498" xr:uid="{BB95191C-79E7-4C9B-A9AF-F4DD1916FB4A}"/>
    <cellStyle name="SAPBEXexcCritical4 6 4 2" xfId="11287" xr:uid="{3E70DE1F-AC4B-4D90-BA61-C4026ACA9210}"/>
    <cellStyle name="SAPBEXexcCritical4 6 4 2 2" xfId="19156" xr:uid="{E6EE3FDB-5431-4A4F-AFE2-C44473EBBFEF}"/>
    <cellStyle name="SAPBEXexcCritical4 6 4 2_JKM Forwards" xfId="25014" xr:uid="{D611D75E-9608-44E5-862F-5A412B779A85}"/>
    <cellStyle name="SAPBEXexcCritical4 6 4 3" xfId="7050" xr:uid="{61ED6954-99AA-43B0-95D3-19CFEECBD24B}"/>
    <cellStyle name="SAPBEXexcCritical4 6 4 4" xfId="15166" xr:uid="{FD1F25C7-BDAC-44FB-88A5-4FDF243278C0}"/>
    <cellStyle name="SAPBEXexcCritical4 6 4_JKM Forwards" xfId="25013" xr:uid="{4DB71A38-259A-44EC-B5D9-7027E118CF89}"/>
    <cellStyle name="SAPBEXexcCritical4 6 5" xfId="2830" xr:uid="{8DA4B7A3-77BA-40F2-876A-C2FB038BD27C}"/>
    <cellStyle name="SAPBEXexcCritical4 6 5 2" xfId="11608" xr:uid="{780549CF-063A-4ABC-A386-5209E408F691}"/>
    <cellStyle name="SAPBEXexcCritical4 6 5 2 2" xfId="19462" xr:uid="{8CDFF703-3A17-4EDC-ADDE-B076A8A356C4}"/>
    <cellStyle name="SAPBEXexcCritical4 6 5 2_JKM Forwards" xfId="25016" xr:uid="{C6D74A95-5EEE-4743-9524-1F801F7035DD}"/>
    <cellStyle name="SAPBEXexcCritical4 6 5 3" xfId="7377" xr:uid="{47B12F0E-BCD1-4EA4-843E-896F1A7CFE07}"/>
    <cellStyle name="SAPBEXexcCritical4 6 5 4" xfId="15472" xr:uid="{FA545931-705E-43B5-B99A-A0BCDA180439}"/>
    <cellStyle name="SAPBEXexcCritical4 6 5_JKM Forwards" xfId="25015" xr:uid="{8832A4E7-5944-400A-8A65-501EBDB39485}"/>
    <cellStyle name="SAPBEXexcCritical4 6 6" xfId="3180" xr:uid="{FA2D5A4B-1C71-4E3F-B5C5-E86AD418F8A8}"/>
    <cellStyle name="SAPBEXexcCritical4 6 6 2" xfId="11931" xr:uid="{D2C4B018-5F2F-4CEB-99DC-D0A14DFA5B3A}"/>
    <cellStyle name="SAPBEXexcCritical4 6 6 2 2" xfId="19771" xr:uid="{411E0168-8516-48DA-8F9D-2587649C2603}"/>
    <cellStyle name="SAPBEXexcCritical4 6 6 2_JKM Forwards" xfId="25018" xr:uid="{873B984A-B3E3-433B-B2EC-8F665CF5CF8F}"/>
    <cellStyle name="SAPBEXexcCritical4 6 6 3" xfId="7723" xr:uid="{B6B2830C-0DF9-408B-832E-981DA430E526}"/>
    <cellStyle name="SAPBEXexcCritical4 6 6 4" xfId="15781" xr:uid="{FA10E80D-20CA-4579-94F0-F69BB0AECD14}"/>
    <cellStyle name="SAPBEXexcCritical4 6 6_JKM Forwards" xfId="25017" xr:uid="{65F6D741-7F8B-4F60-A68F-8AC2148357AF}"/>
    <cellStyle name="SAPBEXexcCritical4 6 7" xfId="2653" xr:uid="{D9AA0ED4-859B-4972-97DF-6184A484DD47}"/>
    <cellStyle name="SAPBEXexcCritical4 6 7 2" xfId="11438" xr:uid="{A94FDFF8-C13C-4AF0-B6ED-2B4AD78D7DC9}"/>
    <cellStyle name="SAPBEXexcCritical4 6 7 2 2" xfId="19302" xr:uid="{612929D6-FB4D-46CC-9CFA-C209997ED0AC}"/>
    <cellStyle name="SAPBEXexcCritical4 6 7 2_JKM Forwards" xfId="25020" xr:uid="{DBB3E72C-BA41-48CB-BBE3-5779DC4C1A90}"/>
    <cellStyle name="SAPBEXexcCritical4 6 7 3" xfId="7202" xr:uid="{F5EA0998-BB2C-4551-BE48-7AAC305FE398}"/>
    <cellStyle name="SAPBEXexcCritical4 6 7 4" xfId="15312" xr:uid="{70CFD1B6-4F42-4074-BE7A-C3F679E5432A}"/>
    <cellStyle name="SAPBEXexcCritical4 6 7_JKM Forwards" xfId="25019" xr:uid="{A50EBDD6-77A1-4F5E-BB67-85CE8098DC08}"/>
    <cellStyle name="SAPBEXexcCritical4 6 8" xfId="4131" xr:uid="{FA6CB18F-D278-4650-A525-0C924EC19BF7}"/>
    <cellStyle name="SAPBEXexcCritical4 6 8 2" xfId="12823" xr:uid="{B1ADCB29-6E87-4407-8EF3-E49B342567E6}"/>
    <cellStyle name="SAPBEXexcCritical4 6 8 2 2" xfId="20642" xr:uid="{1A2D2AEC-68B9-40C3-9A80-1EE94C48C198}"/>
    <cellStyle name="SAPBEXexcCritical4 6 8 2_JKM Forwards" xfId="25022" xr:uid="{6690B041-E2B2-4235-87D3-8532BDAE233E}"/>
    <cellStyle name="SAPBEXexcCritical4 6 8 3" xfId="8642" xr:uid="{27B613BD-5236-4C1B-9467-AB81F006CCED}"/>
    <cellStyle name="SAPBEXexcCritical4 6 8 4" xfId="16652" xr:uid="{A352E2BE-4F6B-483C-BCCC-BE8B58031FB8}"/>
    <cellStyle name="SAPBEXexcCritical4 6 8_JKM Forwards" xfId="25021" xr:uid="{AA6A36BF-DC1B-41DD-B4B3-8A12A1286BDD}"/>
    <cellStyle name="SAPBEXexcCritical4 6 9" xfId="4535" xr:uid="{0F79A594-A64F-4745-AB7B-89CABACDE891}"/>
    <cellStyle name="SAPBEXexcCritical4 6 9 2" xfId="13192" xr:uid="{D8CAAC6C-F535-42EE-BA32-47E8F83EFE69}"/>
    <cellStyle name="SAPBEXexcCritical4 6 9 2 2" xfId="20999" xr:uid="{862BA174-D52F-4121-B301-7FE69C07AD1A}"/>
    <cellStyle name="SAPBEXexcCritical4 6 9 2_JKM Forwards" xfId="25024" xr:uid="{D16A57E5-2201-4A31-B23A-0EA1A16D2DE4}"/>
    <cellStyle name="SAPBEXexcCritical4 6 9 3" xfId="9032" xr:uid="{29C6D496-B814-4090-8929-F54BFE6C3FDF}"/>
    <cellStyle name="SAPBEXexcCritical4 6 9 4" xfId="17009" xr:uid="{5D3698C4-D46D-40DC-B1AB-E24C3D3F2203}"/>
    <cellStyle name="SAPBEXexcCritical4 6 9_JKM Forwards" xfId="25023" xr:uid="{31135806-6A60-4ECF-9162-D855AB0CAB53}"/>
    <cellStyle name="SAPBEXexcCritical4 6_JKM Forwards" xfId="25005" xr:uid="{5B5E12A1-5F60-41EB-917D-1B6D8A441BD5}"/>
    <cellStyle name="SAPBEXexcCritical4 7" xfId="606" xr:uid="{9CBFE8B2-DB26-4B7B-A01C-BAFF1B28AF34}"/>
    <cellStyle name="SAPBEXexcCritical4 7 10" xfId="4637" xr:uid="{0EBB4B48-87DD-47A8-A919-BE1BB2EB34C8}"/>
    <cellStyle name="SAPBEXexcCritical4 7 10 2" xfId="13293" xr:uid="{533DCED9-D0E2-409A-9357-2EBE58F7630C}"/>
    <cellStyle name="SAPBEXexcCritical4 7 10 2 2" xfId="21099" xr:uid="{676A8E71-8AB4-4DF3-92AF-0E96F1074012}"/>
    <cellStyle name="SAPBEXexcCritical4 7 10 2_JKM Forwards" xfId="25027" xr:uid="{AF5852E0-AAAC-4D82-8BAE-AF7508B7A572}"/>
    <cellStyle name="SAPBEXexcCritical4 7 10 3" xfId="9133" xr:uid="{3747AEF5-7494-4123-95CF-51EF9D4F8A12}"/>
    <cellStyle name="SAPBEXexcCritical4 7 10 4" xfId="17109" xr:uid="{233473EA-E9F3-4155-A38B-3F1F981BB3BD}"/>
    <cellStyle name="SAPBEXexcCritical4 7 10_JKM Forwards" xfId="25026" xr:uid="{6770963B-9873-47E1-84C9-DF4FA3776F77}"/>
    <cellStyle name="SAPBEXexcCritical4 7 11" xfId="9712" xr:uid="{1559BB2A-126E-44EE-A66C-34794157125F}"/>
    <cellStyle name="SAPBEXexcCritical4 7 11 2" xfId="17640" xr:uid="{8E3E6E19-06D0-4D82-9C12-D85D9AE5040D}"/>
    <cellStyle name="SAPBEXexcCritical4 7 11_JKM Forwards" xfId="25028" xr:uid="{1D462895-25C7-4472-B9DA-BD0ACB29DA4D}"/>
    <cellStyle name="SAPBEXexcCritical4 7 12" xfId="5348" xr:uid="{1078BA0C-48CE-4186-A888-95D096C27B5A}"/>
    <cellStyle name="SAPBEXexcCritical4 7 13" xfId="5298" xr:uid="{ED1167DC-BC52-401D-9621-70A1552529C8}"/>
    <cellStyle name="SAPBEXexcCritical4 7 2" xfId="1551" xr:uid="{81CE706F-4C64-4C25-8507-49F3EF374EDA}"/>
    <cellStyle name="SAPBEXexcCritical4 7 2 2" xfId="10402" xr:uid="{4F6AD80A-D2D6-4E44-879D-9E8A62742D7D}"/>
    <cellStyle name="SAPBEXexcCritical4 7 2 2 2" xfId="18304" xr:uid="{38CD12B6-6BD0-4158-B5EA-CC6C01A5D342}"/>
    <cellStyle name="SAPBEXexcCritical4 7 2 2_JKM Forwards" xfId="25030" xr:uid="{D9C4D0B3-877C-4A56-A3F9-46950AEA1B6F}"/>
    <cellStyle name="SAPBEXexcCritical4 7 2 3" xfId="6119" xr:uid="{A5729869-BFE3-463A-8196-4D6A2AD6E516}"/>
    <cellStyle name="SAPBEXexcCritical4 7 2 4" xfId="14314" xr:uid="{B3EE3805-AD47-4BEB-B29B-F27F8A905814}"/>
    <cellStyle name="SAPBEXexcCritical4 7 2_JKM Forwards" xfId="25029" xr:uid="{AC053658-B38D-47BF-9FBC-860A15ED5B80}"/>
    <cellStyle name="SAPBEXexcCritical4 7 3" xfId="1206" xr:uid="{E9E7B67D-E84B-4300-8BA5-0BF4FBB6B62D}"/>
    <cellStyle name="SAPBEXexcCritical4 7 3 2" xfId="10090" xr:uid="{9E8CF4D5-015E-43E1-A7AD-72F477D99BCE}"/>
    <cellStyle name="SAPBEXexcCritical4 7 3 2 2" xfId="18003" xr:uid="{E80DE7E8-441C-4E6C-AEB0-AD174BC75DE0}"/>
    <cellStyle name="SAPBEXexcCritical4 7 3 2_JKM Forwards" xfId="25032" xr:uid="{6D708DFA-C31E-43E8-B687-06D2E2CF1470}"/>
    <cellStyle name="SAPBEXexcCritical4 7 3 3" xfId="5784" xr:uid="{E0F4C219-7E74-46AC-8902-20D52C9D79EB}"/>
    <cellStyle name="SAPBEXexcCritical4 7 3 4" xfId="14013" xr:uid="{53F2C315-C824-4A45-B1B1-466561751CFC}"/>
    <cellStyle name="SAPBEXexcCritical4 7 3_JKM Forwards" xfId="25031" xr:uid="{944E7D6F-FA2E-4215-B587-1FDAC3D786BC}"/>
    <cellStyle name="SAPBEXexcCritical4 7 4" xfId="1619" xr:uid="{AB6B7007-934B-49D8-99B5-37F2EA76F85A}"/>
    <cellStyle name="SAPBEXexcCritical4 7 4 2" xfId="10463" xr:uid="{3555F52D-2DCA-4FF5-8BC2-AA3E4C9F3CF7}"/>
    <cellStyle name="SAPBEXexcCritical4 7 4 2 2" xfId="18361" xr:uid="{148E7A4A-C262-4B32-A6CD-0679E4F5B070}"/>
    <cellStyle name="SAPBEXexcCritical4 7 4 2_JKM Forwards" xfId="25034" xr:uid="{A62C5D53-C5A9-4587-9C15-38C5C32FF3E0}"/>
    <cellStyle name="SAPBEXexcCritical4 7 4 3" xfId="6182" xr:uid="{182EC141-9700-47A0-B3CA-4AB67B8C9A7D}"/>
    <cellStyle name="SAPBEXexcCritical4 7 4 4" xfId="14371" xr:uid="{77C39CD0-EFFD-426E-9D1E-12D7FD6A49BC}"/>
    <cellStyle name="SAPBEXexcCritical4 7 4_JKM Forwards" xfId="25033" xr:uid="{38D1B9F9-2F61-42B4-BF7A-8A2710E2EEDE}"/>
    <cellStyle name="SAPBEXexcCritical4 7 5" xfId="1450" xr:uid="{46E299E4-10C4-4AD2-ADA5-987BFEF4C270}"/>
    <cellStyle name="SAPBEXexcCritical4 7 5 2" xfId="10315" xr:uid="{66F80907-67C1-4EF2-BD36-99B8792404B3}"/>
    <cellStyle name="SAPBEXexcCritical4 7 5 2 2" xfId="18221" xr:uid="{1A6EA28A-5C44-4C59-8B86-FC067F5E627B}"/>
    <cellStyle name="SAPBEXexcCritical4 7 5 2_JKM Forwards" xfId="25036" xr:uid="{3DBD821C-A0DD-4A5A-A9CC-5DE79DBB47E6}"/>
    <cellStyle name="SAPBEXexcCritical4 7 5 3" xfId="6023" xr:uid="{E14E374A-C711-4682-91A1-B1560E2ECF8B}"/>
    <cellStyle name="SAPBEXexcCritical4 7 5 4" xfId="14231" xr:uid="{282C6A35-9734-4394-8E21-459244795695}"/>
    <cellStyle name="SAPBEXexcCritical4 7 5_JKM Forwards" xfId="25035" xr:uid="{A96EBE91-5BD8-4717-82E6-70F43B70F621}"/>
    <cellStyle name="SAPBEXexcCritical4 7 6" xfId="2736" xr:uid="{E1EE65FF-9ECC-415C-92AB-CA699DF2F088}"/>
    <cellStyle name="SAPBEXexcCritical4 7 6 2" xfId="11517" xr:uid="{3072DF0F-1B04-411A-8F66-EE4D3161A3D0}"/>
    <cellStyle name="SAPBEXexcCritical4 7 6 2 2" xfId="19380" xr:uid="{E2B9561D-1258-44BE-9EE9-9542BE415929}"/>
    <cellStyle name="SAPBEXexcCritical4 7 6 2_JKM Forwards" xfId="25038" xr:uid="{03BD1ABB-E4BE-4941-97D5-3C1815618691}"/>
    <cellStyle name="SAPBEXexcCritical4 7 6 3" xfId="7284" xr:uid="{0D473075-605E-4AC1-8DAF-3DBE39F5FF57}"/>
    <cellStyle name="SAPBEXexcCritical4 7 6 4" xfId="15390" xr:uid="{90F40116-3434-4729-9810-80E3723E030F}"/>
    <cellStyle name="SAPBEXexcCritical4 7 6_JKM Forwards" xfId="25037" xr:uid="{6E3BE88F-7E3A-4466-B26F-298AD0315126}"/>
    <cellStyle name="SAPBEXexcCritical4 7 7" xfId="3320" xr:uid="{75BEA18C-6C66-4708-8C25-9CCA064F5F76}"/>
    <cellStyle name="SAPBEXexcCritical4 7 7 2" xfId="12068" xr:uid="{E8167638-F00A-4520-927F-C21981517C26}"/>
    <cellStyle name="SAPBEXexcCritical4 7 7 2 2" xfId="19905" xr:uid="{B69E43C0-E1B2-4E82-8380-CB35091E26D5}"/>
    <cellStyle name="SAPBEXexcCritical4 7 7 2_JKM Forwards" xfId="25040" xr:uid="{D93583A2-6ED4-4BC0-9C13-B272810B4DC1}"/>
    <cellStyle name="SAPBEXexcCritical4 7 7 3" xfId="7862" xr:uid="{AC45A271-0D32-4BEB-843B-A54E1D8B7733}"/>
    <cellStyle name="SAPBEXexcCritical4 7 7 4" xfId="15915" xr:uid="{994A81CE-4ADD-43AC-9063-A6693CF818CB}"/>
    <cellStyle name="SAPBEXexcCritical4 7 7_JKM Forwards" xfId="25039" xr:uid="{0BEF0448-9004-48AA-842E-61174F74955D}"/>
    <cellStyle name="SAPBEXexcCritical4 7 8" xfId="3981" xr:uid="{B990B841-81E5-447C-8F78-5C47AD34E932}"/>
    <cellStyle name="SAPBEXexcCritical4 7 8 2" xfId="12691" xr:uid="{EFCED1F6-7CB9-4C78-92FB-4B8A392E4B05}"/>
    <cellStyle name="SAPBEXexcCritical4 7 8 2 2" xfId="20514" xr:uid="{FDF6213C-CC88-4968-8B41-8A03C9AB0606}"/>
    <cellStyle name="SAPBEXexcCritical4 7 8 2_JKM Forwards" xfId="25042" xr:uid="{6DBC1EB6-0B7F-41B5-8BDF-5CBBBC33FB1E}"/>
    <cellStyle name="SAPBEXexcCritical4 7 8 3" xfId="8499" xr:uid="{BB82E7AA-AB39-41C7-ABC3-2A7CBFD801C7}"/>
    <cellStyle name="SAPBEXexcCritical4 7 8 4" xfId="16524" xr:uid="{761B6324-9153-4AD6-A501-1372CA082422}"/>
    <cellStyle name="SAPBEXexcCritical4 7 8_JKM Forwards" xfId="25041" xr:uid="{655DF8AB-641E-4B5C-8C3B-A39A54CA6EF0}"/>
    <cellStyle name="SAPBEXexcCritical4 7 9" xfId="3771" xr:uid="{47C753DB-9600-4A43-A2FF-03BE5DA1AEAE}"/>
    <cellStyle name="SAPBEXexcCritical4 7 9 2" xfId="12500" xr:uid="{ABF4B5B8-BD7A-4E94-86BF-CBA7716E4A11}"/>
    <cellStyle name="SAPBEXexcCritical4 7 9 2 2" xfId="20335" xr:uid="{F452EBD8-BF3D-4D02-A24C-2E55B4040A7D}"/>
    <cellStyle name="SAPBEXexcCritical4 7 9 2_JKM Forwards" xfId="25044" xr:uid="{577F99E3-0F39-4439-AF7C-107CAA493AA1}"/>
    <cellStyle name="SAPBEXexcCritical4 7 9 3" xfId="8300" xr:uid="{32A84B85-E67F-4E6D-9081-AE20FF9C31E9}"/>
    <cellStyle name="SAPBEXexcCritical4 7 9 4" xfId="16345" xr:uid="{7AF08CE2-FCBA-4F37-8523-061621D5B33D}"/>
    <cellStyle name="SAPBEXexcCritical4 7 9_JKM Forwards" xfId="25043" xr:uid="{1A9D34D7-289D-4649-96B1-5C2AC9ED3DA8}"/>
    <cellStyle name="SAPBEXexcCritical4 7_JKM Forwards" xfId="25025" xr:uid="{4C9328E9-AFEC-49F2-A775-186EA62232C2}"/>
    <cellStyle name="SAPBEXexcCritical4 8" xfId="1377" xr:uid="{73E2B717-484B-4FFB-965E-D4E2C54E81F3}"/>
    <cellStyle name="SAPBEXexcCritical4 8 2" xfId="10246" xr:uid="{D62B6B0B-9CFD-43FD-B0A1-7E1E7EFEAA24}"/>
    <cellStyle name="SAPBEXexcCritical4 8 2 2" xfId="18152" xr:uid="{62D49246-2D0E-4B75-BE57-49AA2F5CDF54}"/>
    <cellStyle name="SAPBEXexcCritical4 8 2_JKM Forwards" xfId="25046" xr:uid="{1B4754B9-EB18-491A-BC71-0715E14B8CA8}"/>
    <cellStyle name="SAPBEXexcCritical4 8 3" xfId="5951" xr:uid="{FDB72543-5FA3-43DD-8EA6-52DBE297B8E1}"/>
    <cellStyle name="SAPBEXexcCritical4 8 4" xfId="14162" xr:uid="{2950B980-6C46-4296-B030-784DFB6E367B}"/>
    <cellStyle name="SAPBEXexcCritical4 8_JKM Forwards" xfId="25045" xr:uid="{6BBBE50E-9D2A-4CAB-839E-283555E0E49A}"/>
    <cellStyle name="SAPBEXexcCritical4 9" xfId="3849" xr:uid="{D86D6BF6-89C5-4B88-8AD1-D7856AF83A84}"/>
    <cellStyle name="SAPBEXexcCritical4 9 2" xfId="12572" xr:uid="{C3157715-0416-4D77-9850-BE93D5F8BBB6}"/>
    <cellStyle name="SAPBEXexcCritical4 9 2 2" xfId="20405" xr:uid="{2B360C70-0790-4599-9493-ADC246B415B5}"/>
    <cellStyle name="SAPBEXexcCritical4 9 2_JKM Forwards" xfId="25048" xr:uid="{83995F49-9D36-481F-BDF2-B17CD9CBD32D}"/>
    <cellStyle name="SAPBEXexcCritical4 9 3" xfId="8374" xr:uid="{25A9B1B8-044F-450D-9214-C1448A77401D}"/>
    <cellStyle name="SAPBEXexcCritical4 9 4" xfId="16415" xr:uid="{0430F5FC-74F9-4298-B716-BF7BCC554219}"/>
    <cellStyle name="SAPBEXexcCritical4 9_JKM Forwards" xfId="25047" xr:uid="{6B07F7D9-9E0A-4FA0-BAB5-C3F0B5539C23}"/>
    <cellStyle name="SAPBEXexcCritical4_JKM Forwards" xfId="24921" xr:uid="{073C7192-5F39-402B-A4EF-D59146B82EDD}"/>
    <cellStyle name="SAPBEXexcCritical5" xfId="367" xr:uid="{D107351E-052D-42E3-833E-ABC182C6F453}"/>
    <cellStyle name="SAPBEXexcCritical5 10" xfId="4033" xr:uid="{A454EACE-612C-420B-BD67-484BB3EAEF2F}"/>
    <cellStyle name="SAPBEXexcCritical5 10 2" xfId="12736" xr:uid="{047588B9-6693-4141-807B-1342F52CAE4F}"/>
    <cellStyle name="SAPBEXexcCritical5 10 2 2" xfId="20555" xr:uid="{45F9D44D-8CA6-42EB-A7B5-E19D3FF20358}"/>
    <cellStyle name="SAPBEXexcCritical5 10 2_JKM Forwards" xfId="25051" xr:uid="{D492B36F-FF72-4A78-B98D-5336EB81C924}"/>
    <cellStyle name="SAPBEXexcCritical5 10 3" xfId="8546" xr:uid="{DC89FEBD-5132-4BB3-A266-A394FA5B0749}"/>
    <cellStyle name="SAPBEXexcCritical5 10 4" xfId="16565" xr:uid="{C4229A83-4FB7-4E55-AF62-5138328FBC58}"/>
    <cellStyle name="SAPBEXexcCritical5 10_JKM Forwards" xfId="25050" xr:uid="{32740EEA-0F91-4EB3-8288-670C95C50BAA}"/>
    <cellStyle name="SAPBEXexcCritical5 11" xfId="9650" xr:uid="{5E36D941-020D-42C4-BA74-8A0AA982C13E}"/>
    <cellStyle name="SAPBEXexcCritical5 11 2" xfId="17581" xr:uid="{CCD9318E-33BF-4503-AB38-96FFA0E8E10E}"/>
    <cellStyle name="SAPBEXexcCritical5 11_JKM Forwards" xfId="25052" xr:uid="{45CC845C-6C17-4401-B69B-DA37C1AB2A7E}"/>
    <cellStyle name="SAPBEXexcCritical5 12" xfId="5260" xr:uid="{77A1642F-9ECB-48C2-8A3A-9D49B102B740}"/>
    <cellStyle name="SAPBEXexcCritical5 2" xfId="868" xr:uid="{590B3A50-66B7-4B39-B1E9-DDAF26E355D9}"/>
    <cellStyle name="SAPBEXexcCritical5 2 10" xfId="4909" xr:uid="{61478BB9-B325-4828-945C-B75F82D57483}"/>
    <cellStyle name="SAPBEXexcCritical5 2 10 2" xfId="13551" xr:uid="{47494F00-55C2-4E8B-AF6A-20E9DAF115C1}"/>
    <cellStyle name="SAPBEXexcCritical5 2 10 2 2" xfId="21344" xr:uid="{8C274397-B45C-4A0F-8F7C-80C107D9FCFC}"/>
    <cellStyle name="SAPBEXexcCritical5 2 10 2_JKM Forwards" xfId="25055" xr:uid="{513CBFA7-EA28-4117-BFC9-3A6A2DCF6054}"/>
    <cellStyle name="SAPBEXexcCritical5 2 10 3" xfId="9399" xr:uid="{3CEB7770-3B36-4C6E-BCE7-93CDA18E7E32}"/>
    <cellStyle name="SAPBEXexcCritical5 2 10 4" xfId="17354" xr:uid="{93E17891-AC4A-4252-A02E-420AD7F01D6C}"/>
    <cellStyle name="SAPBEXexcCritical5 2 10_JKM Forwards" xfId="25054" xr:uid="{95803D6C-2653-47F1-BFFA-3B1DE0DA83FD}"/>
    <cellStyle name="SAPBEXexcCritical5 2 11" xfId="9873" xr:uid="{E804FED9-6FED-4E09-81DD-B862F28757DB}"/>
    <cellStyle name="SAPBEXexcCritical5 2 11 2" xfId="17798" xr:uid="{C22672E5-DFB1-4133-AEFC-BFF578355659}"/>
    <cellStyle name="SAPBEXexcCritical5 2 11_JKM Forwards" xfId="25056" xr:uid="{4D633696-AC50-48B1-8D93-E426F5F6D987}"/>
    <cellStyle name="SAPBEXexcCritical5 2 12" xfId="5534" xr:uid="{31611B78-D11F-4C5B-AC2B-84FAA50CB40F}"/>
    <cellStyle name="SAPBEXexcCritical5 2 13" xfId="13808" xr:uid="{2752D8A0-C78F-444A-887C-990326E6143C}"/>
    <cellStyle name="SAPBEXexcCritical5 2 2" xfId="1781" xr:uid="{408F6A30-780A-40F0-A699-AFF40B74F7B0}"/>
    <cellStyle name="SAPBEXexcCritical5 2 2 2" xfId="10609" xr:uid="{1B831943-596B-42D3-A2E4-4BF456BF47D9}"/>
    <cellStyle name="SAPBEXexcCritical5 2 2 2 2" xfId="18507" xr:uid="{E5558572-51CB-4F94-AFFF-F8DC91857E82}"/>
    <cellStyle name="SAPBEXexcCritical5 2 2 2_JKM Forwards" xfId="25058" xr:uid="{CB43450B-4E65-4EB7-90F6-A0E9E10AF116}"/>
    <cellStyle name="SAPBEXexcCritical5 2 2 3" xfId="6344" xr:uid="{8A677ECF-4E46-41D3-BB2A-6CD02837C2EF}"/>
    <cellStyle name="SAPBEXexcCritical5 2 2 4" xfId="14517" xr:uid="{11364119-CC5D-4DE1-8D8D-231C6DB57A37}"/>
    <cellStyle name="SAPBEXexcCritical5 2 2_JKM Forwards" xfId="25057" xr:uid="{A1B7DDA0-37A1-4899-BCBC-22E6E89274F0}"/>
    <cellStyle name="SAPBEXexcCritical5 2 3" xfId="2215" xr:uid="{3D68DD87-2217-42F6-AC93-25C025BCC89E}"/>
    <cellStyle name="SAPBEXexcCritical5 2 3 2" xfId="11013" xr:uid="{A2085038-C372-451C-9701-802A77FA7C74}"/>
    <cellStyle name="SAPBEXexcCritical5 2 3 2 2" xfId="18896" xr:uid="{5C086FBD-76CF-4970-8CC5-62FC14FC65D7}"/>
    <cellStyle name="SAPBEXexcCritical5 2 3 2_JKM Forwards" xfId="25060" xr:uid="{87ACE3FC-7B9D-4CC2-BCAB-F45CB79B65E2}"/>
    <cellStyle name="SAPBEXexcCritical5 2 3 3" xfId="6769" xr:uid="{68CBB637-B059-4C14-B0CB-4511E71F0525}"/>
    <cellStyle name="SAPBEXexcCritical5 2 3 4" xfId="14906" xr:uid="{9F63FDDC-79B9-42EF-AF6D-252F8B704FCB}"/>
    <cellStyle name="SAPBEXexcCritical5 2 3_JKM Forwards" xfId="25059" xr:uid="{E9929830-4BB8-4BE6-9CBF-A6026A393AE7}"/>
    <cellStyle name="SAPBEXexcCritical5 2 4" xfId="2559" xr:uid="{2BF18931-3E3A-42FA-881F-26FCBD747604}"/>
    <cellStyle name="SAPBEXexcCritical5 2 4 2" xfId="11347" xr:uid="{4910D9AC-897C-4161-AEE9-8781B136270E}"/>
    <cellStyle name="SAPBEXexcCritical5 2 4 2 2" xfId="19216" xr:uid="{3FF7432E-1C06-4BF7-BF1C-F494FFAEB97A}"/>
    <cellStyle name="SAPBEXexcCritical5 2 4 2_JKM Forwards" xfId="25062" xr:uid="{C681988D-5436-4252-A490-0DE72F0E2C31}"/>
    <cellStyle name="SAPBEXexcCritical5 2 4 3" xfId="7111" xr:uid="{7E288583-9F3B-4E1E-B886-6816D0F79540}"/>
    <cellStyle name="SAPBEXexcCritical5 2 4 4" xfId="15226" xr:uid="{C8565A14-3EE8-4A5A-B5CD-48A83E7A46E6}"/>
    <cellStyle name="SAPBEXexcCritical5 2 4_JKM Forwards" xfId="25061" xr:uid="{2A56F738-0B24-4C71-AECC-D3213DB32F18}"/>
    <cellStyle name="SAPBEXexcCritical5 2 5" xfId="2893" xr:uid="{30DD6A02-B69B-43F3-B564-D5B51B85E1AE}"/>
    <cellStyle name="SAPBEXexcCritical5 2 5 2" xfId="11665" xr:uid="{185828C7-636E-4C77-A5FB-666C2C27E4E4}"/>
    <cellStyle name="SAPBEXexcCritical5 2 5 2 2" xfId="19519" xr:uid="{09CC73A6-7E11-43A6-97B2-AFE0D58E2128}"/>
    <cellStyle name="SAPBEXexcCritical5 2 5 2_JKM Forwards" xfId="25064" xr:uid="{FB366E84-6154-4BE0-8E62-6A2A74E418D9}"/>
    <cellStyle name="SAPBEXexcCritical5 2 5 3" xfId="7440" xr:uid="{3E91ACAF-FF47-4E2B-9A36-4FAF82034041}"/>
    <cellStyle name="SAPBEXexcCritical5 2 5 4" xfId="15529" xr:uid="{4A27FD14-E518-4EC7-9430-A9E1F709D208}"/>
    <cellStyle name="SAPBEXexcCritical5 2 5_JKM Forwards" xfId="25063" xr:uid="{EF1F1983-DDD8-48D3-849D-6C8BE48B1EBC}"/>
    <cellStyle name="SAPBEXexcCritical5 2 6" xfId="3239" xr:uid="{FEFBE748-D6DE-413F-B7A1-F9D4C2A33DD5}"/>
    <cellStyle name="SAPBEXexcCritical5 2 6 2" xfId="11989" xr:uid="{9D27DCE9-4566-4575-B5FD-5951EE4E82AF}"/>
    <cellStyle name="SAPBEXexcCritical5 2 6 2 2" xfId="19829" xr:uid="{ABB55043-EDBD-4DA2-923E-8EE86B30EEFE}"/>
    <cellStyle name="SAPBEXexcCritical5 2 6 2_JKM Forwards" xfId="25066" xr:uid="{C11AE7B9-7626-4BFD-A785-EB19C24D27D1}"/>
    <cellStyle name="SAPBEXexcCritical5 2 6 3" xfId="7782" xr:uid="{DF3853F2-434E-4BA7-AA6B-482D39B26130}"/>
    <cellStyle name="SAPBEXexcCritical5 2 6 4" xfId="15839" xr:uid="{69480EB3-1C21-413A-9D35-C2ACB2F90828}"/>
    <cellStyle name="SAPBEXexcCritical5 2 6_JKM Forwards" xfId="25065" xr:uid="{06AA49D8-D16E-4C58-A014-325A8DEBC6E5}"/>
    <cellStyle name="SAPBEXexcCritical5 2 7" xfId="3513" xr:uid="{00848429-82B2-4663-8EF2-5B0289652F82}"/>
    <cellStyle name="SAPBEXexcCritical5 2 7 2" xfId="12255" xr:uid="{0F0B2BB8-F301-40F6-A13E-78D342791AA3}"/>
    <cellStyle name="SAPBEXexcCritical5 2 7 2 2" xfId="20092" xr:uid="{4FABC2A4-0683-4789-A0B5-2BCC41BA0ED8}"/>
    <cellStyle name="SAPBEXexcCritical5 2 7 2_JKM Forwards" xfId="25068" xr:uid="{67365898-A8FA-4673-A096-DB960BE9A78F}"/>
    <cellStyle name="SAPBEXexcCritical5 2 7 3" xfId="8052" xr:uid="{C11E8724-7879-46BF-82C3-FED80749FBA8}"/>
    <cellStyle name="SAPBEXexcCritical5 2 7 4" xfId="16102" xr:uid="{6624B73F-49CB-41CD-9DFD-9DBA52A6D342}"/>
    <cellStyle name="SAPBEXexcCritical5 2 7_JKM Forwards" xfId="25067" xr:uid="{FD28FB31-DA9C-45D7-83D8-871B54A33F43}"/>
    <cellStyle name="SAPBEXexcCritical5 2 8" xfId="4194" xr:uid="{968EECA5-1788-4796-A156-5646782CE66B}"/>
    <cellStyle name="SAPBEXexcCritical5 2 8 2" xfId="12880" xr:uid="{0FBB5347-7B4D-466A-8DB1-2AAFCAA82AC3}"/>
    <cellStyle name="SAPBEXexcCritical5 2 8 2 2" xfId="20699" xr:uid="{208168C3-D372-423B-84FD-C8C81B76AC7C}"/>
    <cellStyle name="SAPBEXexcCritical5 2 8 2_JKM Forwards" xfId="25070" xr:uid="{EDEF3B26-5BBE-42FB-9231-6426B6017944}"/>
    <cellStyle name="SAPBEXexcCritical5 2 8 3" xfId="8704" xr:uid="{289A7DBE-8BA0-4DCF-952E-1198E6ADDAC7}"/>
    <cellStyle name="SAPBEXexcCritical5 2 8 4" xfId="16709" xr:uid="{4FF44BDD-58EE-4F20-8166-906F28D7E642}"/>
    <cellStyle name="SAPBEXexcCritical5 2 8_JKM Forwards" xfId="25069" xr:uid="{53E5F586-4DFB-4C4B-86A1-5B95FD3349D2}"/>
    <cellStyle name="SAPBEXexcCritical5 2 9" xfId="4591" xr:uid="{465C0D71-F6E2-4FB0-BF3E-BBE7682400FC}"/>
    <cellStyle name="SAPBEXexcCritical5 2 9 2" xfId="13247" xr:uid="{9C4534C1-CB05-4ED3-861D-05A4E5645E83}"/>
    <cellStyle name="SAPBEXexcCritical5 2 9 2 2" xfId="21054" xr:uid="{ADEB6EAF-2968-4108-BAD8-4BBBA9AAB8B8}"/>
    <cellStyle name="SAPBEXexcCritical5 2 9 2_JKM Forwards" xfId="25072" xr:uid="{9BADC829-5E53-40A7-AABE-DCDA6764C52D}"/>
    <cellStyle name="SAPBEXexcCritical5 2 9 3" xfId="9087" xr:uid="{63353E22-C5FA-4682-8A4D-4C27EA711868}"/>
    <cellStyle name="SAPBEXexcCritical5 2 9 4" xfId="17064" xr:uid="{1B489C2A-EB7D-4371-9615-092BCC04CDAD}"/>
    <cellStyle name="SAPBEXexcCritical5 2 9_JKM Forwards" xfId="25071" xr:uid="{E6A51CEF-A801-49D0-AB14-B8F196CD4C89}"/>
    <cellStyle name="SAPBEXexcCritical5 2_JKM Forwards" xfId="25053" xr:uid="{899D91F0-D7C3-4042-8631-0213F7A08F08}"/>
    <cellStyle name="SAPBEXexcCritical5 3" xfId="743" xr:uid="{5727FF3E-A154-4355-8175-C7D38E6F2C28}"/>
    <cellStyle name="SAPBEXexcCritical5 3 10" xfId="4172" xr:uid="{A8B3E67E-AA4E-4665-AF87-B6316A164FA0}"/>
    <cellStyle name="SAPBEXexcCritical5 3 10 2" xfId="12860" xr:uid="{52AEE953-2AFE-41F6-B421-36CE6AFB73EE}"/>
    <cellStyle name="SAPBEXexcCritical5 3 10 2 2" xfId="20679" xr:uid="{4305835B-97F4-4A77-B0C4-7B7794EA87C5}"/>
    <cellStyle name="SAPBEXexcCritical5 3 10 2_JKM Forwards" xfId="25075" xr:uid="{2D3AA379-7FF4-40C2-A665-DED447B7E430}"/>
    <cellStyle name="SAPBEXexcCritical5 3 10 3" xfId="8682" xr:uid="{97BF9DCA-3692-4016-AFE4-3CA5292B15DF}"/>
    <cellStyle name="SAPBEXexcCritical5 3 10 4" xfId="16689" xr:uid="{97D18E94-5E16-4C74-8E44-1E5DF4070056}"/>
    <cellStyle name="SAPBEXexcCritical5 3 10_JKM Forwards" xfId="25074" xr:uid="{73B94B38-C86C-4217-9E0F-4809053E9400}"/>
    <cellStyle name="SAPBEXexcCritical5 3 11" xfId="9777" xr:uid="{3E49BB64-3777-4453-B01D-29FC9B36CBA9}"/>
    <cellStyle name="SAPBEXexcCritical5 3 11 2" xfId="17702" xr:uid="{F43818EC-9420-4125-B258-8DBABA5C3387}"/>
    <cellStyle name="SAPBEXexcCritical5 3 11_JKM Forwards" xfId="25076" xr:uid="{1C15C21A-666A-439E-B335-C7497754062C}"/>
    <cellStyle name="SAPBEXexcCritical5 3 12" xfId="5425" xr:uid="{2AE49CEC-A7A1-4DC0-AB00-32821773D674}"/>
    <cellStyle name="SAPBEXexcCritical5 3 13" xfId="5144" xr:uid="{EC9EF368-32A7-48F0-83A2-7B8875148494}"/>
    <cellStyle name="SAPBEXexcCritical5 3 2" xfId="1665" xr:uid="{5B1207F9-B820-441E-82E1-6C79F6267738}"/>
    <cellStyle name="SAPBEXexcCritical5 3 2 2" xfId="10504" xr:uid="{D7CFBD40-7D14-48ED-BCA3-5641D0383BE1}"/>
    <cellStyle name="SAPBEXexcCritical5 3 2 2 2" xfId="18402" xr:uid="{4FBFFD24-063F-4F77-8E66-3FE895BF8618}"/>
    <cellStyle name="SAPBEXexcCritical5 3 2 2_JKM Forwards" xfId="25078" xr:uid="{34E3F024-EE9A-4455-B2F1-E0598CD3125A}"/>
    <cellStyle name="SAPBEXexcCritical5 3 2 3" xfId="6228" xr:uid="{C1D15DCF-0EFD-42B0-BFFD-F3B64E5B9865}"/>
    <cellStyle name="SAPBEXexcCritical5 3 2 4" xfId="14412" xr:uid="{0B71664F-FC1D-4B23-80F6-B51ED3EBC072}"/>
    <cellStyle name="SAPBEXexcCritical5 3 2_JKM Forwards" xfId="25077" xr:uid="{8A9BD529-59AB-4D6F-ADD7-2C056BF8875A}"/>
    <cellStyle name="SAPBEXexcCritical5 3 3" xfId="2103" xr:uid="{28730119-21EA-4EEA-9ADB-71A80F11B93A}"/>
    <cellStyle name="SAPBEXexcCritical5 3 3 2" xfId="10905" xr:uid="{360E8F40-7781-4B6B-B9A1-3F36E6A92888}"/>
    <cellStyle name="SAPBEXexcCritical5 3 3 2 2" xfId="18788" xr:uid="{2850131E-0293-436F-99B2-0FEC2C39E695}"/>
    <cellStyle name="SAPBEXexcCritical5 3 3 2_JKM Forwards" xfId="25080" xr:uid="{A1583BA9-76B5-4B14-84B3-270363EE215F}"/>
    <cellStyle name="SAPBEXexcCritical5 3 3 3" xfId="6658" xr:uid="{B7C3C486-7CC8-4422-8B30-C55B433F60C3}"/>
    <cellStyle name="SAPBEXexcCritical5 3 3 4" xfId="14798" xr:uid="{9D38AC79-B8CF-452B-A9CA-C914671B0F0C}"/>
    <cellStyle name="SAPBEXexcCritical5 3 3_JKM Forwards" xfId="25079" xr:uid="{87E5782E-C56E-4F25-A59D-9016C903E43E}"/>
    <cellStyle name="SAPBEXexcCritical5 3 4" xfId="1328" xr:uid="{3A153FE3-AA8D-4C76-993E-8182E2888E78}"/>
    <cellStyle name="SAPBEXexcCritical5 3 4 2" xfId="10201" xr:uid="{A53995A3-FA08-4F98-A16D-B0691D3003F2}"/>
    <cellStyle name="SAPBEXexcCritical5 3 4 2 2" xfId="18109" xr:uid="{38FC4BB7-CB16-4DE2-A0DD-CA4BB8DD40D1}"/>
    <cellStyle name="SAPBEXexcCritical5 3 4 2_JKM Forwards" xfId="25082" xr:uid="{4AEDE809-59CE-4420-A98E-26DAD4F6A6A1}"/>
    <cellStyle name="SAPBEXexcCritical5 3 4 3" xfId="5905" xr:uid="{96C09633-2F04-43FF-BC8E-95284EB42F1A}"/>
    <cellStyle name="SAPBEXexcCritical5 3 4 4" xfId="14119" xr:uid="{05E31F95-C34D-43A5-A77F-3F68DD714A30}"/>
    <cellStyle name="SAPBEXexcCritical5 3 4_JKM Forwards" xfId="25081" xr:uid="{600EE7E8-5F6E-4A68-A0E6-61FE5AF57D63}"/>
    <cellStyle name="SAPBEXexcCritical5 3 5" xfId="1754" xr:uid="{0E5A8D07-563A-4A90-917C-A459493A8291}"/>
    <cellStyle name="SAPBEXexcCritical5 3 5 2" xfId="10584" xr:uid="{5A210D19-219B-49CD-BA29-60EA44F50746}"/>
    <cellStyle name="SAPBEXexcCritical5 3 5 2 2" xfId="18482" xr:uid="{290B4EA8-BDF3-489A-AE09-3C44F58A1799}"/>
    <cellStyle name="SAPBEXexcCritical5 3 5 2_JKM Forwards" xfId="25084" xr:uid="{B28024E4-8A39-445C-853C-FE8D2720CF30}"/>
    <cellStyle name="SAPBEXexcCritical5 3 5 3" xfId="6317" xr:uid="{E29A7EB6-622A-4780-95CC-BC6C44ADF29A}"/>
    <cellStyle name="SAPBEXexcCritical5 3 5 4" xfId="14492" xr:uid="{CA20E149-1210-43F4-BD5D-732173A55498}"/>
    <cellStyle name="SAPBEXexcCritical5 3 5_JKM Forwards" xfId="25083" xr:uid="{DFB5686E-9501-482D-B209-8E7A1F951350}"/>
    <cellStyle name="SAPBEXexcCritical5 3 6" xfId="3143" xr:uid="{814E6756-BDDC-4611-900B-7B0D8429BB06}"/>
    <cellStyle name="SAPBEXexcCritical5 3 6 2" xfId="11895" xr:uid="{9FA1B214-74DC-4887-9FB3-37714500EDC1}"/>
    <cellStyle name="SAPBEXexcCritical5 3 6 2 2" xfId="19735" xr:uid="{EDDD8E9D-6F67-40AC-A67C-58016D9A25C2}"/>
    <cellStyle name="SAPBEXexcCritical5 3 6 2_JKM Forwards" xfId="25086" xr:uid="{F34B68A6-98DD-429B-B044-FECC305B8A91}"/>
    <cellStyle name="SAPBEXexcCritical5 3 6 3" xfId="7686" xr:uid="{86B84474-086E-425E-A831-2F194F329E17}"/>
    <cellStyle name="SAPBEXexcCritical5 3 6 4" xfId="15745" xr:uid="{7BA723D1-3560-49B5-8DB2-84DFCE7B69D8}"/>
    <cellStyle name="SAPBEXexcCritical5 3 6_JKM Forwards" xfId="25085" xr:uid="{001DE890-B3B2-45E4-8BF0-4A3AED923FCB}"/>
    <cellStyle name="SAPBEXexcCritical5 3 7" xfId="3134" xr:uid="{AC05CCA3-E675-433A-8151-4FE87BC2AF2E}"/>
    <cellStyle name="SAPBEXexcCritical5 3 7 2" xfId="11887" xr:uid="{2465A0E7-6320-4923-A804-88E893FF305B}"/>
    <cellStyle name="SAPBEXexcCritical5 3 7 2 2" xfId="19728" xr:uid="{57F8E6C8-540D-4DD4-B084-ED2353D56032}"/>
    <cellStyle name="SAPBEXexcCritical5 3 7 2_JKM Forwards" xfId="25088" xr:uid="{DB8E7692-57EB-4D02-8653-0330A61DBCB1}"/>
    <cellStyle name="SAPBEXexcCritical5 3 7 3" xfId="7678" xr:uid="{D9EA985B-AA84-4C22-AAB3-88A861A2C635}"/>
    <cellStyle name="SAPBEXexcCritical5 3 7 4" xfId="15738" xr:uid="{FA6E07B8-9A15-41B8-9D07-754C70C6435B}"/>
    <cellStyle name="SAPBEXexcCritical5 3 7_JKM Forwards" xfId="25087" xr:uid="{A32CEE38-D1D5-4161-AA5A-6F57532E5CFA}"/>
    <cellStyle name="SAPBEXexcCritical5 3 8" xfId="4082" xr:uid="{9B2CD27B-9E79-453E-AC34-8A8E64CD7927}"/>
    <cellStyle name="SAPBEXexcCritical5 3 8 2" xfId="12779" xr:uid="{292949D9-0B9B-4869-89FB-8EA0476DB9E0}"/>
    <cellStyle name="SAPBEXexcCritical5 3 8 2 2" xfId="20598" xr:uid="{912B4208-4241-4D5D-BCA8-778C2022E2B0}"/>
    <cellStyle name="SAPBEXexcCritical5 3 8 2_JKM Forwards" xfId="25090" xr:uid="{03EFC80C-1B0B-4FF8-93EF-3D868EFB8577}"/>
    <cellStyle name="SAPBEXexcCritical5 3 8 3" xfId="8594" xr:uid="{3A24E5EB-4A60-4EC9-ABB1-2CA6C0EDA733}"/>
    <cellStyle name="SAPBEXexcCritical5 3 8 4" xfId="16608" xr:uid="{2922D3F7-D98B-46EB-A9CD-1DA162A76EE3}"/>
    <cellStyle name="SAPBEXexcCritical5 3 8_JKM Forwards" xfId="25089" xr:uid="{40B3DEF2-2BDF-4816-9A1E-6CED837CF558}"/>
    <cellStyle name="SAPBEXexcCritical5 3 9" xfId="4491" xr:uid="{EB3CE811-0FC7-411B-B1A5-9EA8F0DFD42D}"/>
    <cellStyle name="SAPBEXexcCritical5 3 9 2" xfId="13150" xr:uid="{9E6E063B-9065-4F0D-ACAA-A389240E7D20}"/>
    <cellStyle name="SAPBEXexcCritical5 3 9 2 2" xfId="20957" xr:uid="{237BC0F1-4E4A-4324-A377-E69358877035}"/>
    <cellStyle name="SAPBEXexcCritical5 3 9 2_JKM Forwards" xfId="25092" xr:uid="{940E1584-6073-453D-97F1-1450C3A950B9}"/>
    <cellStyle name="SAPBEXexcCritical5 3 9 3" xfId="8989" xr:uid="{56EAFDC4-9712-4F95-A6A4-E57A3A828B16}"/>
    <cellStyle name="SAPBEXexcCritical5 3 9 4" xfId="16967" xr:uid="{125E6E02-B445-42E7-AF87-6249E0BCC7CA}"/>
    <cellStyle name="SAPBEXexcCritical5 3 9_JKM Forwards" xfId="25091" xr:uid="{D5A3669D-DAAC-4F9E-AC60-85C9C90AF975}"/>
    <cellStyle name="SAPBEXexcCritical5 3_JKM Forwards" xfId="25073" xr:uid="{E0BC1AE1-3A02-496A-88F4-65A7B538583F}"/>
    <cellStyle name="SAPBEXexcCritical5 4" xfId="723" xr:uid="{FEE34B24-1E84-4847-B500-706E94EF7176}"/>
    <cellStyle name="SAPBEXexcCritical5 4 10" xfId="4047" xr:uid="{D0D0ABA2-12AE-4B13-A70F-8DF9E481936E}"/>
    <cellStyle name="SAPBEXexcCritical5 4 10 2" xfId="12748" xr:uid="{94DB172D-8225-44FE-A19C-49196C7140C5}"/>
    <cellStyle name="SAPBEXexcCritical5 4 10 2 2" xfId="20567" xr:uid="{E9839E93-FD04-49B9-A1EE-B1F1628508EE}"/>
    <cellStyle name="SAPBEXexcCritical5 4 10 2_JKM Forwards" xfId="25095" xr:uid="{F8061997-82DB-4035-90E2-C3CAFA9F164A}"/>
    <cellStyle name="SAPBEXexcCritical5 4 10 3" xfId="8559" xr:uid="{65323B71-A720-4973-9EEF-B3067EC46D48}"/>
    <cellStyle name="SAPBEXexcCritical5 4 10 4" xfId="16577" xr:uid="{9379B38B-BD8E-4A98-9321-6885D4E7CA52}"/>
    <cellStyle name="SAPBEXexcCritical5 4 10_JKM Forwards" xfId="25094" xr:uid="{DC20EF65-76A7-41A4-B0B1-39BFD5436935}"/>
    <cellStyle name="SAPBEXexcCritical5 4 11" xfId="9761" xr:uid="{926061F8-3672-45DF-802B-BA29F5BBDA35}"/>
    <cellStyle name="SAPBEXexcCritical5 4 11 2" xfId="17686" xr:uid="{D8915559-3263-4014-BDA9-03A5A64F1BF7}"/>
    <cellStyle name="SAPBEXexcCritical5 4 11_JKM Forwards" xfId="25096" xr:uid="{6344B680-6B51-47AB-8C42-497C94AEEDF2}"/>
    <cellStyle name="SAPBEXexcCritical5 4 12" xfId="5406" xr:uid="{52F86E02-2040-4B5A-B6E3-1DF4F3A5B318}"/>
    <cellStyle name="SAPBEXexcCritical5 4 13" xfId="5195" xr:uid="{6B7C6FE5-9D04-439E-B772-3BD72A6F1B63}"/>
    <cellStyle name="SAPBEXexcCritical5 4 2" xfId="1645" xr:uid="{E78718C1-BBE0-4156-A175-1B5F215711F6}"/>
    <cellStyle name="SAPBEXexcCritical5 4 2 2" xfId="10487" xr:uid="{FDB7DECC-D837-437C-878D-8475D85FA198}"/>
    <cellStyle name="SAPBEXexcCritical5 4 2 2 2" xfId="18385" xr:uid="{14E2F674-FB20-4A74-89F3-95C9F901193A}"/>
    <cellStyle name="SAPBEXexcCritical5 4 2 2_JKM Forwards" xfId="25098" xr:uid="{64818850-6C40-4303-A9FC-C26057C6982B}"/>
    <cellStyle name="SAPBEXexcCritical5 4 2 3" xfId="6208" xr:uid="{BCC58B7E-9672-41B8-8FC0-F8B29C20E519}"/>
    <cellStyle name="SAPBEXexcCritical5 4 2 4" xfId="14395" xr:uid="{50ECBF92-76FD-4640-ABF8-00A6C7843A13}"/>
    <cellStyle name="SAPBEXexcCritical5 4 2_JKM Forwards" xfId="25097" xr:uid="{15830085-6282-49B0-9F8E-761E16D86F92}"/>
    <cellStyle name="SAPBEXexcCritical5 4 3" xfId="2085" xr:uid="{C1520D2A-05E1-4456-9727-0FD806C61010}"/>
    <cellStyle name="SAPBEXexcCritical5 4 3 2" xfId="10887" xr:uid="{A06FD2ED-932B-4A8C-BEFD-5B47E4323A42}"/>
    <cellStyle name="SAPBEXexcCritical5 4 3 2 2" xfId="18771" xr:uid="{D3245425-6BA6-4D88-B231-5ECC0249DA5B}"/>
    <cellStyle name="SAPBEXexcCritical5 4 3 2_JKM Forwards" xfId="25100" xr:uid="{523156B6-9260-4187-B387-6B0CE2B80481}"/>
    <cellStyle name="SAPBEXexcCritical5 4 3 3" xfId="6640" xr:uid="{F37E73F5-92A0-4F4F-A28B-E7726859178F}"/>
    <cellStyle name="SAPBEXexcCritical5 4 3 4" xfId="14781" xr:uid="{EDB825BD-A662-47FB-9B50-DEC96BFD3C08}"/>
    <cellStyle name="SAPBEXexcCritical5 4 3_JKM Forwards" xfId="25099" xr:uid="{6BA4617C-F273-4253-94A1-173752D7092D}"/>
    <cellStyle name="SAPBEXexcCritical5 4 4" xfId="1512" xr:uid="{F92F75EF-41B7-4E37-AAC1-5B43EBE13E97}"/>
    <cellStyle name="SAPBEXexcCritical5 4 4 2" xfId="10367" xr:uid="{D015D34A-8925-4902-AC8D-D364CFA26B2D}"/>
    <cellStyle name="SAPBEXexcCritical5 4 4 2 2" xfId="18269" xr:uid="{3BD461CC-E29B-41D7-9D93-9F348E679C82}"/>
    <cellStyle name="SAPBEXexcCritical5 4 4 2_JKM Forwards" xfId="25102" xr:uid="{E069DF43-DE92-403E-827B-D3AC39078892}"/>
    <cellStyle name="SAPBEXexcCritical5 4 4 3" xfId="6080" xr:uid="{7FECADFC-F528-421B-885E-25E3564947F5}"/>
    <cellStyle name="SAPBEXexcCritical5 4 4 4" xfId="14279" xr:uid="{B8F02100-0AAA-46D1-B9C6-FBEF1E2FCADE}"/>
    <cellStyle name="SAPBEXexcCritical5 4 4_JKM Forwards" xfId="25101" xr:uid="{3B6331DB-B341-47AA-811D-3F21671499FA}"/>
    <cellStyle name="SAPBEXexcCritical5 4 5" xfId="1437" xr:uid="{A2CBD98C-713A-46C1-9C13-4C1A45E6E540}"/>
    <cellStyle name="SAPBEXexcCritical5 4 5 2" xfId="10303" xr:uid="{EF411070-12B0-48B8-AA4C-74B5A433C2A3}"/>
    <cellStyle name="SAPBEXexcCritical5 4 5 2 2" xfId="18209" xr:uid="{A60B3C8E-D35F-455B-B875-DC7DAB575AF1}"/>
    <cellStyle name="SAPBEXexcCritical5 4 5 2_JKM Forwards" xfId="25104" xr:uid="{7F9F278E-3F74-44EC-A866-3741CAB6DB3C}"/>
    <cellStyle name="SAPBEXexcCritical5 4 5 3" xfId="6010" xr:uid="{36F966EE-9FD1-485F-B365-64E10B9650C7}"/>
    <cellStyle name="SAPBEXexcCritical5 4 5 4" xfId="14219" xr:uid="{34774D81-C92D-425C-82B1-551C4A4222D1}"/>
    <cellStyle name="SAPBEXexcCritical5 4 5_JKM Forwards" xfId="25103" xr:uid="{2935EC2F-029B-4022-92C1-A0CFE7012A0D}"/>
    <cellStyle name="SAPBEXexcCritical5 4 6" xfId="2246" xr:uid="{7ED675DD-AC66-4193-B5AD-9EA1E7F52C36}"/>
    <cellStyle name="SAPBEXexcCritical5 4 6 2" xfId="11044" xr:uid="{11495E52-B569-4319-817B-CCA228A6C2CA}"/>
    <cellStyle name="SAPBEXexcCritical5 4 6 2 2" xfId="18927" xr:uid="{168A164E-C81F-4CF3-A96E-CAEFDCFFB605}"/>
    <cellStyle name="SAPBEXexcCritical5 4 6 2_JKM Forwards" xfId="25106" xr:uid="{7CC95542-7F56-4E23-9C64-B3BAEB079BFE}"/>
    <cellStyle name="SAPBEXexcCritical5 4 6 3" xfId="6800" xr:uid="{FA2B9A92-2D3B-4738-A413-A9D14171F250}"/>
    <cellStyle name="SAPBEXexcCritical5 4 6 4" xfId="14937" xr:uid="{2D183CDB-4FEA-4A29-8CB8-BD3EDD4496B8}"/>
    <cellStyle name="SAPBEXexcCritical5 4 6_JKM Forwards" xfId="25105" xr:uid="{438FBF70-1D57-486D-A82F-DB89B58972A9}"/>
    <cellStyle name="SAPBEXexcCritical5 4 7" xfId="1877" xr:uid="{A5F3428A-E22B-4BBB-BE7B-D62F3DFA7A46}"/>
    <cellStyle name="SAPBEXexcCritical5 4 7 2" xfId="10698" xr:uid="{16CE6266-6213-44B0-8184-D72AB26E306A}"/>
    <cellStyle name="SAPBEXexcCritical5 4 7 2 2" xfId="18592" xr:uid="{E67ABB03-F9EB-4FA0-AC96-A072BBD0E7FE}"/>
    <cellStyle name="SAPBEXexcCritical5 4 7 2_JKM Forwards" xfId="25108" xr:uid="{FBD6322D-F7FD-4B25-81A1-93D99BBAA501}"/>
    <cellStyle name="SAPBEXexcCritical5 4 7 3" xfId="6437" xr:uid="{8317F662-63D8-418C-8165-F497C4B8BC72}"/>
    <cellStyle name="SAPBEXexcCritical5 4 7 4" xfId="14602" xr:uid="{96CEB438-521B-41E0-96BE-3849356C6CF0}"/>
    <cellStyle name="SAPBEXexcCritical5 4 7_JKM Forwards" xfId="25107" xr:uid="{2BC2F34A-1F0B-47A5-92E0-86C47B9D9CC3}"/>
    <cellStyle name="SAPBEXexcCritical5 4 8" xfId="4063" xr:uid="{6F798BCB-2FEB-4E09-AC1C-DD493187A0D2}"/>
    <cellStyle name="SAPBEXexcCritical5 4 8 2" xfId="12763" xr:uid="{EAA5A3C7-BE56-4C10-A227-20DBDCB9295C}"/>
    <cellStyle name="SAPBEXexcCritical5 4 8 2 2" xfId="20582" xr:uid="{CADAAE66-4334-4E12-B94E-F31CAD46ADEF}"/>
    <cellStyle name="SAPBEXexcCritical5 4 8 2_JKM Forwards" xfId="25110" xr:uid="{B1BE4715-4BC8-44B4-91F8-F00160857EF0}"/>
    <cellStyle name="SAPBEXexcCritical5 4 8 3" xfId="8575" xr:uid="{840C427C-F097-4CAC-A405-5025320C7EAA}"/>
    <cellStyle name="SAPBEXexcCritical5 4 8 4" xfId="16592" xr:uid="{BB1809E4-6319-4156-8E17-C31C041C7732}"/>
    <cellStyle name="SAPBEXexcCritical5 4 8_JKM Forwards" xfId="25109" xr:uid="{9BD78F6A-507C-49BA-9130-5417E81D5A0C}"/>
    <cellStyle name="SAPBEXexcCritical5 4 9" xfId="4475" xr:uid="{F4296B7A-0267-438F-A0F4-878322557B65}"/>
    <cellStyle name="SAPBEXexcCritical5 4 9 2" xfId="13134" xr:uid="{B12FF002-8C06-4792-8135-3BFEF69D5812}"/>
    <cellStyle name="SAPBEXexcCritical5 4 9 2 2" xfId="20941" xr:uid="{92558E67-F9DE-4BE1-AB6E-739B48C2D1F5}"/>
    <cellStyle name="SAPBEXexcCritical5 4 9 2_JKM Forwards" xfId="25112" xr:uid="{96168B04-A28D-4D75-8E80-93FF97FEF7FB}"/>
    <cellStyle name="SAPBEXexcCritical5 4 9 3" xfId="8973" xr:uid="{C78AD7DD-4C25-4D59-8B55-BC5FAFF1A449}"/>
    <cellStyle name="SAPBEXexcCritical5 4 9 4" xfId="16951" xr:uid="{9AB02F67-E77C-4E32-8E75-9370D0749105}"/>
    <cellStyle name="SAPBEXexcCritical5 4 9_JKM Forwards" xfId="25111" xr:uid="{2397925D-02EE-4995-8B04-9B0EC0D0B75D}"/>
    <cellStyle name="SAPBEXexcCritical5 4_JKM Forwards" xfId="25093" xr:uid="{03D51A15-AE95-4085-8B5F-F5F87C82041A}"/>
    <cellStyle name="SAPBEXexcCritical5 5" xfId="1042" xr:uid="{0116A2AE-7C55-4269-9C1A-F92FA6BAAEE4}"/>
    <cellStyle name="SAPBEXexcCritical5 5 10" xfId="5045" xr:uid="{B02C84A6-CB14-4633-9BA2-E045A61AB800}"/>
    <cellStyle name="SAPBEXexcCritical5 5 10 2" xfId="13677" xr:uid="{7F646290-A403-46F7-BC60-F6CD545F1F52}"/>
    <cellStyle name="SAPBEXexcCritical5 5 10 2 2" xfId="21465" xr:uid="{5B6CD3BC-710C-474D-A502-7326B5129BFB}"/>
    <cellStyle name="SAPBEXexcCritical5 5 10 2_JKM Forwards" xfId="25115" xr:uid="{6B78D759-1A74-4EC7-9D9C-4EE1238C7C13}"/>
    <cellStyle name="SAPBEXexcCritical5 5 10 3" xfId="9531" xr:uid="{836210A7-54D7-4D15-B0FF-6BC52760B74B}"/>
    <cellStyle name="SAPBEXexcCritical5 5 10 4" xfId="17475" xr:uid="{2EE08C0F-F9DD-4C76-A28A-DC5B5471835E}"/>
    <cellStyle name="SAPBEXexcCritical5 5 10_JKM Forwards" xfId="25114" xr:uid="{38C4D761-25E0-4286-A27A-3DE052A3883E}"/>
    <cellStyle name="SAPBEXexcCritical5 5 11" xfId="9997" xr:uid="{C06AEBEB-19BC-4FD2-BB95-A8B3C3CDF371}"/>
    <cellStyle name="SAPBEXexcCritical5 5 11 2" xfId="17919" xr:uid="{822CF932-5456-457E-92F6-571292EB4E75}"/>
    <cellStyle name="SAPBEXexcCritical5 5 11_JKM Forwards" xfId="25116" xr:uid="{8D8B3B71-F9DB-45CF-81B3-AF7023CDE7BA}"/>
    <cellStyle name="SAPBEXexcCritical5 5 12" xfId="5671" xr:uid="{56C3E2F3-A604-4C78-A55F-D0211040B4E2}"/>
    <cellStyle name="SAPBEXexcCritical5 5 13" xfId="13929" xr:uid="{FA0C91B2-CD73-4145-8E56-C25572F5EAB2}"/>
    <cellStyle name="SAPBEXexcCritical5 5 2" xfId="1937" xr:uid="{89DA6324-150A-4F9E-959C-23071C1C0750}"/>
    <cellStyle name="SAPBEXexcCritical5 5 2 2" xfId="10752" xr:uid="{EBBE6F86-AAEB-46DC-933E-AAD850286C16}"/>
    <cellStyle name="SAPBEXexcCritical5 5 2 2 2" xfId="18646" xr:uid="{85F4AB8F-A706-4566-9A30-8B53F8DFBDA9}"/>
    <cellStyle name="SAPBEXexcCritical5 5 2 2_JKM Forwards" xfId="25118" xr:uid="{2EF25C27-1DAC-4AA8-8E19-D11C4D26B488}"/>
    <cellStyle name="SAPBEXexcCritical5 5 2 3" xfId="6497" xr:uid="{56D15A94-96D5-4703-911E-306C1C5B86FC}"/>
    <cellStyle name="SAPBEXexcCritical5 5 2 4" xfId="14656" xr:uid="{CFA8E753-B384-4E4E-8A76-02885751CAD8}"/>
    <cellStyle name="SAPBEXexcCritical5 5 2_JKM Forwards" xfId="25117" xr:uid="{5F2DA5D7-952E-450D-89B0-5E1506F6D006}"/>
    <cellStyle name="SAPBEXexcCritical5 5 3" xfId="2362" xr:uid="{FD8BC4B4-39F5-4C83-B3CE-5C55ECFC9E1A}"/>
    <cellStyle name="SAPBEXexcCritical5 5 3 2" xfId="11155" xr:uid="{551C278A-08AC-472C-B6A3-408C4E6A1BD5}"/>
    <cellStyle name="SAPBEXexcCritical5 5 3 2 2" xfId="19035" xr:uid="{9299258A-D4AA-41C5-91E1-0878E9A5D940}"/>
    <cellStyle name="SAPBEXexcCritical5 5 3 2_JKM Forwards" xfId="25120" xr:uid="{AA1498EC-EBF1-4EAC-A050-0EDB0F49A2C3}"/>
    <cellStyle name="SAPBEXexcCritical5 5 3 3" xfId="6916" xr:uid="{531FAB3F-C1C7-4267-BDAE-2404A7DCD77D}"/>
    <cellStyle name="SAPBEXexcCritical5 5 3 4" xfId="15045" xr:uid="{2ADACC7C-9589-4CE9-B49A-61227432C095}"/>
    <cellStyle name="SAPBEXexcCritical5 5 3_JKM Forwards" xfId="25119" xr:uid="{FA52DCDC-01EA-4E9C-9777-AB838B864826}"/>
    <cellStyle name="SAPBEXexcCritical5 5 4" xfId="2702" xr:uid="{8F932971-E360-4AF0-87EF-21F24D6F819F}"/>
    <cellStyle name="SAPBEXexcCritical5 5 4 2" xfId="11485" xr:uid="{478B8BF5-52DE-4321-A6FB-7DB919323E7D}"/>
    <cellStyle name="SAPBEXexcCritical5 5 4 2 2" xfId="19349" xr:uid="{9C784988-A599-4706-8ECB-D865375D9278}"/>
    <cellStyle name="SAPBEXexcCritical5 5 4 2_JKM Forwards" xfId="25122" xr:uid="{7B5B3244-9F7D-4957-B571-7F0A570E7B60}"/>
    <cellStyle name="SAPBEXexcCritical5 5 4 3" xfId="7251" xr:uid="{4545EB6D-8F91-4967-BE22-0F15A087F801}"/>
    <cellStyle name="SAPBEXexcCritical5 5 4 4" xfId="15359" xr:uid="{2F7EEC91-7DDC-458C-AEC8-C4B89A207C40}"/>
    <cellStyle name="SAPBEXexcCritical5 5 4_JKM Forwards" xfId="25121" xr:uid="{BD7A1B71-9839-4592-A9AD-6F9A901ECF27}"/>
    <cellStyle name="SAPBEXexcCritical5 5 5" xfId="3039" xr:uid="{188C6420-9198-4121-AA00-C90D88D07CE4}"/>
    <cellStyle name="SAPBEXexcCritical5 5 5 2" xfId="11800" xr:uid="{ED74E6F0-1CA4-439E-9B28-C9A117F37921}"/>
    <cellStyle name="SAPBEXexcCritical5 5 5 2 2" xfId="19650" xr:uid="{8E5EE1DE-0BB7-4D98-BC18-A275FFAB62F6}"/>
    <cellStyle name="SAPBEXexcCritical5 5 5 2_JKM Forwards" xfId="25124" xr:uid="{5DD30E07-2301-4C03-BA1A-6F3B7E09929F}"/>
    <cellStyle name="SAPBEXexcCritical5 5 5 3" xfId="7586" xr:uid="{6B28265D-7944-4E9E-AA30-B72F36F50CE7}"/>
    <cellStyle name="SAPBEXexcCritical5 5 5 4" xfId="15660" xr:uid="{8671E87D-6882-49C8-A93E-ADF03FA970DE}"/>
    <cellStyle name="SAPBEXexcCritical5 5 5_JKM Forwards" xfId="25123" xr:uid="{34939D18-AEF8-488C-839A-27F930AE9CA0}"/>
    <cellStyle name="SAPBEXexcCritical5 5 6" xfId="3369" xr:uid="{0618765F-0766-49FC-AF25-04D58EF825E2}"/>
    <cellStyle name="SAPBEXexcCritical5 5 6 2" xfId="12115" xr:uid="{8E78B4FB-1B17-45E1-9B4D-4501DBF84A74}"/>
    <cellStyle name="SAPBEXexcCritical5 5 6 2 2" xfId="19952" xr:uid="{8729F234-E4D1-4BC6-9620-D0F74FC0C000}"/>
    <cellStyle name="SAPBEXexcCritical5 5 6 2_JKM Forwards" xfId="25126" xr:uid="{F20AF2C8-2D03-4E39-B9BA-B863CB5A6BF8}"/>
    <cellStyle name="SAPBEXexcCritical5 5 6 3" xfId="7910" xr:uid="{97418248-157E-455D-8B7A-B8E58592D1C7}"/>
    <cellStyle name="SAPBEXexcCritical5 5 6 4" xfId="15962" xr:uid="{D764BA7D-E42D-4236-AA46-8CE11419AB73}"/>
    <cellStyle name="SAPBEXexcCritical5 5 6_JKM Forwards" xfId="25125" xr:uid="{E6A66FBC-DE2E-4D7C-B2A4-4700E019DF9A}"/>
    <cellStyle name="SAPBEXexcCritical5 5 7" xfId="3639" xr:uid="{C8D5BD5D-499D-4998-9CC1-4A6E415D2976}"/>
    <cellStyle name="SAPBEXexcCritical5 5 7 2" xfId="12376" xr:uid="{6B2C68B8-AF50-47D6-8EF4-5F612BB1E0FD}"/>
    <cellStyle name="SAPBEXexcCritical5 5 7 2 2" xfId="20213" xr:uid="{A1218C7E-C7D1-40A3-AB47-413EF22C8494}"/>
    <cellStyle name="SAPBEXexcCritical5 5 7 2_JKM Forwards" xfId="25128" xr:uid="{022D1C6A-65F3-4BBB-85C5-CBAF5DA59A8F}"/>
    <cellStyle name="SAPBEXexcCritical5 5 7 3" xfId="8175" xr:uid="{C6C037C1-D8E6-47C6-A13C-6EDEFB418F43}"/>
    <cellStyle name="SAPBEXexcCritical5 5 7 4" xfId="16223" xr:uid="{53027711-1CC7-40E3-A474-CBF823C9A60C}"/>
    <cellStyle name="SAPBEXexcCritical5 5 7_JKM Forwards" xfId="25127" xr:uid="{D15B7361-5247-4803-BADA-45AF1228670D}"/>
    <cellStyle name="SAPBEXexcCritical5 5 8" xfId="4345" xr:uid="{B27E5205-405F-4A9A-BB55-278216AB9B23}"/>
    <cellStyle name="SAPBEXexcCritical5 5 8 2" xfId="13013" xr:uid="{360F3999-19C3-4CE1-A573-D1E619727DB4}"/>
    <cellStyle name="SAPBEXexcCritical5 5 8 2 2" xfId="20829" xr:uid="{47CA7B02-452A-461B-897E-C778DBD1059C}"/>
    <cellStyle name="SAPBEXexcCritical5 5 8 2_JKM Forwards" xfId="25130" xr:uid="{4DCD1080-BBDB-4A22-8E49-65AAC6EAFF48}"/>
    <cellStyle name="SAPBEXexcCritical5 5 8 3" xfId="8846" xr:uid="{C4E0A9F1-244D-4CF3-8675-B6F6CB6ADF9A}"/>
    <cellStyle name="SAPBEXexcCritical5 5 8 4" xfId="16839" xr:uid="{F071D767-EF9B-40ED-8CDD-C215EF0646A4}"/>
    <cellStyle name="SAPBEXexcCritical5 5 8_JKM Forwards" xfId="25129" xr:uid="{C4CBD28A-938E-4767-BA8C-0FDB1A97B28B}"/>
    <cellStyle name="SAPBEXexcCritical5 5 9" xfId="4733" xr:uid="{352AE4CA-2CE9-414C-819E-E88682BE3171}"/>
    <cellStyle name="SAPBEXexcCritical5 5 9 2" xfId="13387" xr:uid="{6C06239C-7594-4DDF-BA83-5377A2C8CEFF}"/>
    <cellStyle name="SAPBEXexcCritical5 5 9 2 2" xfId="21189" xr:uid="{257D09E6-9434-457D-9598-53D989F652D0}"/>
    <cellStyle name="SAPBEXexcCritical5 5 9 2_JKM Forwards" xfId="25132" xr:uid="{E09DE0C8-3E72-4DF4-A6F5-5119CC97B4E6}"/>
    <cellStyle name="SAPBEXexcCritical5 5 9 3" xfId="9228" xr:uid="{295924DD-88F2-45D4-A259-6F9890CA2BA9}"/>
    <cellStyle name="SAPBEXexcCritical5 5 9 4" xfId="17199" xr:uid="{45E0581B-C2C2-4485-A526-2A29A9140EC8}"/>
    <cellStyle name="SAPBEXexcCritical5 5 9_JKM Forwards" xfId="25131" xr:uid="{E40EC6D6-DB07-44D3-B4E4-CD0BB552BE5B}"/>
    <cellStyle name="SAPBEXexcCritical5 5_JKM Forwards" xfId="25113" xr:uid="{C40E6B9E-643E-4B10-87AD-591AB5067695}"/>
    <cellStyle name="SAPBEXexcCritical5 6" xfId="1103" xr:uid="{F09ECE12-7CA3-440E-AD17-765396F9B79F}"/>
    <cellStyle name="SAPBEXexcCritical5 6 10" xfId="5101" xr:uid="{A2D4D358-0068-4A86-96CF-D6E80013249D}"/>
    <cellStyle name="SAPBEXexcCritical5 6 10 2" xfId="13728" xr:uid="{E8844318-738C-4ED2-81FA-BA9F06C4C90A}"/>
    <cellStyle name="SAPBEXexcCritical5 6 10 2 2" xfId="21512" xr:uid="{F4FC6EDF-CC96-45E5-80E7-6555A1D6F5ED}"/>
    <cellStyle name="SAPBEXexcCritical5 6 10 2_JKM Forwards" xfId="25135" xr:uid="{6B439454-1435-4B63-823F-ACA411E336F8}"/>
    <cellStyle name="SAPBEXexcCritical5 6 10 3" xfId="9584" xr:uid="{1E47A4B8-B27F-4B5C-98AD-FF71D92FC4D0}"/>
    <cellStyle name="SAPBEXexcCritical5 6 10 4" xfId="17522" xr:uid="{CA1959D0-B6BF-43CC-A0CE-125376CD4597}"/>
    <cellStyle name="SAPBEXexcCritical5 6 10_JKM Forwards" xfId="25134" xr:uid="{323AAFE2-C362-452C-B062-8C532EE5D6D0}"/>
    <cellStyle name="SAPBEXexcCritical5 6 11" xfId="10048" xr:uid="{8A4C052D-2B4E-445A-81C5-02D0AC7BE770}"/>
    <cellStyle name="SAPBEXexcCritical5 6 11 2" xfId="17966" xr:uid="{7141AE93-9379-48C9-987E-F399D4FD451C}"/>
    <cellStyle name="SAPBEXexcCritical5 6 11_JKM Forwards" xfId="25136" xr:uid="{6989AEDF-6886-480F-985C-CCCF179FA497}"/>
    <cellStyle name="SAPBEXexcCritical5 6 12" xfId="5724" xr:uid="{EF69CD8D-D850-44DF-8147-699097BD8835}"/>
    <cellStyle name="SAPBEXexcCritical5 6 13" xfId="13976" xr:uid="{7296A93E-2D8C-4AD4-B0E6-593C5B4A0F47}"/>
    <cellStyle name="SAPBEXexcCritical5 6 2" xfId="1995" xr:uid="{3FE4CE00-1651-4094-A9D6-525DC0016F37}"/>
    <cellStyle name="SAPBEXexcCritical5 6 2 2" xfId="10805" xr:uid="{3EB1D392-08CD-4C20-8FA0-6BC5C65F9AC8}"/>
    <cellStyle name="SAPBEXexcCritical5 6 2 2 2" xfId="18695" xr:uid="{FD4E8BBC-860C-4473-A9CB-DC9911C8B483}"/>
    <cellStyle name="SAPBEXexcCritical5 6 2 2_JKM Forwards" xfId="25138" xr:uid="{A1B1660B-3EF4-4442-875A-C59AF118AB12}"/>
    <cellStyle name="SAPBEXexcCritical5 6 2 3" xfId="6553" xr:uid="{18D84AA5-033C-408A-9F1C-5A55D16F850B}"/>
    <cellStyle name="SAPBEXexcCritical5 6 2 4" xfId="14705" xr:uid="{DF3032CC-068E-4C14-824C-9BAA146A8255}"/>
    <cellStyle name="SAPBEXexcCritical5 6 2_JKM Forwards" xfId="25137" xr:uid="{A13BC7F9-2214-464A-9378-39BC6A36CB74}"/>
    <cellStyle name="SAPBEXexcCritical5 6 3" xfId="2422" xr:uid="{AC495521-A23A-4EDD-8DF7-8A53737B1E49}"/>
    <cellStyle name="SAPBEXexcCritical5 6 3 2" xfId="11212" xr:uid="{50E76311-E3EA-4572-80DF-E40079FF5188}"/>
    <cellStyle name="SAPBEXexcCritical5 6 3 2 2" xfId="19088" xr:uid="{6C12C9F9-53DD-42F0-A6A7-E6D18EC29133}"/>
    <cellStyle name="SAPBEXexcCritical5 6 3 2_JKM Forwards" xfId="25140" xr:uid="{CBEBE57C-37E3-4B05-9750-9CE9156291FF}"/>
    <cellStyle name="SAPBEXexcCritical5 6 3 3" xfId="6974" xr:uid="{D27074B6-AB92-44F1-8762-FFB8755642D7}"/>
    <cellStyle name="SAPBEXexcCritical5 6 3 4" xfId="15098" xr:uid="{97A57ADD-0FC9-4FB9-BCA4-6FA8A72C6F2F}"/>
    <cellStyle name="SAPBEXexcCritical5 6 3_JKM Forwards" xfId="25139" xr:uid="{E844C93A-687D-44B7-BC25-CDCF7FE4C95C}"/>
    <cellStyle name="SAPBEXexcCritical5 6 4" xfId="2760" xr:uid="{6B8DB904-3AD1-4A33-BFEE-AC6119BB4852}"/>
    <cellStyle name="SAPBEXexcCritical5 6 4 2" xfId="11540" xr:uid="{33D04C47-9760-4EB6-AEF0-F26A84EC0567}"/>
    <cellStyle name="SAPBEXexcCritical5 6 4 2 2" xfId="19400" xr:uid="{FB52F9E2-BAD9-48A9-8C67-D1EF343AF734}"/>
    <cellStyle name="SAPBEXexcCritical5 6 4 2_JKM Forwards" xfId="25142" xr:uid="{F4C236B8-E43F-41D7-A3C7-C8DDC20A8B5A}"/>
    <cellStyle name="SAPBEXexcCritical5 6 4 3" xfId="7307" xr:uid="{0A9DB4D4-563A-466A-928F-9F1A9C0D3E27}"/>
    <cellStyle name="SAPBEXexcCritical5 6 4 4" xfId="15410" xr:uid="{EF5950E6-BD63-48F2-87A0-3A64502F90FC}"/>
    <cellStyle name="SAPBEXexcCritical5 6 4_JKM Forwards" xfId="25141" xr:uid="{62931D2B-E4B9-410A-831B-F0AE701AB087}"/>
    <cellStyle name="SAPBEXexcCritical5 6 5" xfId="3095" xr:uid="{AA04111D-FA5A-4F06-AF80-DE8B75F598DA}"/>
    <cellStyle name="SAPBEXexcCritical5 6 5 2" xfId="11851" xr:uid="{6715D9D5-16B0-409E-A0B1-1F2CCC0E95CC}"/>
    <cellStyle name="SAPBEXexcCritical5 6 5 2 2" xfId="19697" xr:uid="{2920C5FC-1162-48EE-91F6-2E28BB528FF0}"/>
    <cellStyle name="SAPBEXexcCritical5 6 5 2_JKM Forwards" xfId="25144" xr:uid="{F12FA7CE-B953-4D3A-B8CD-8C5AADF7CC73}"/>
    <cellStyle name="SAPBEXexcCritical5 6 5 3" xfId="7640" xr:uid="{5D68CC0B-180D-4BAC-B904-8ADE7064F6DE}"/>
    <cellStyle name="SAPBEXexcCritical5 6 5 4" xfId="15707" xr:uid="{78C98B6C-1343-46B5-B9A5-148A0A34AC83}"/>
    <cellStyle name="SAPBEXexcCritical5 6 5_JKM Forwards" xfId="25143" xr:uid="{FB165E2D-EBDD-4096-91B4-EC2A67A6079C}"/>
    <cellStyle name="SAPBEXexcCritical5 6 6" xfId="3421" xr:uid="{3C2A743C-D7A5-4BB4-AD19-EB8E491E5AEB}"/>
    <cellStyle name="SAPBEXexcCritical5 6 6 2" xfId="12164" xr:uid="{08FDEDC5-8F02-4303-A61A-5504D60A306C}"/>
    <cellStyle name="SAPBEXexcCritical5 6 6 2 2" xfId="20001" xr:uid="{9F6AF55E-BF44-44F7-80BB-63055973B0B1}"/>
    <cellStyle name="SAPBEXexcCritical5 6 6 2_JKM Forwards" xfId="25146" xr:uid="{1CA136A5-B773-41CE-89AB-A123BC0F90A0}"/>
    <cellStyle name="SAPBEXexcCritical5 6 6 3" xfId="7960" xr:uid="{171BB846-CE72-4983-A96D-0A1945EB9272}"/>
    <cellStyle name="SAPBEXexcCritical5 6 6 4" xfId="16011" xr:uid="{41CA7B2A-2F9E-45EE-9478-C1A363D04A28}"/>
    <cellStyle name="SAPBEXexcCritical5 6 6_JKM Forwards" xfId="25145" xr:uid="{193779FD-BB49-46D4-8669-0E61557F60E6}"/>
    <cellStyle name="SAPBEXexcCritical5 6 7" xfId="3689" xr:uid="{B7757EB3-2EB9-46A9-8F5B-63BF2D8D4BB5}"/>
    <cellStyle name="SAPBEXexcCritical5 6 7 2" xfId="12423" xr:uid="{A805F3E1-10A7-4121-91F9-BC3C871CC1AB}"/>
    <cellStyle name="SAPBEXexcCritical5 6 7 2 2" xfId="20260" xr:uid="{56E2D57B-3887-4583-B2C8-5FE7965388FF}"/>
    <cellStyle name="SAPBEXexcCritical5 6 7 2_JKM Forwards" xfId="25148" xr:uid="{9FE7B157-A0AE-478D-A382-61C64CDF3539}"/>
    <cellStyle name="SAPBEXexcCritical5 6 7 3" xfId="8223" xr:uid="{71C0787E-1781-46D6-A20C-7E7CB1F19B43}"/>
    <cellStyle name="SAPBEXexcCritical5 6 7 4" xfId="16270" xr:uid="{B9395A70-5A77-4603-85B0-08BEB26BE293}"/>
    <cellStyle name="SAPBEXexcCritical5 6 7_JKM Forwards" xfId="25147" xr:uid="{9930745D-BA6D-4FBF-BC27-81E0003E7153}"/>
    <cellStyle name="SAPBEXexcCritical5 6 8" xfId="4403" xr:uid="{130A3934-E58C-4B2A-A75A-1E980972A66C}"/>
    <cellStyle name="SAPBEXexcCritical5 6 8 2" xfId="13066" xr:uid="{1FC2F2A8-F627-455B-A8C3-41ED165CDAB9}"/>
    <cellStyle name="SAPBEXexcCritical5 6 8 2 2" xfId="20878" xr:uid="{CCB5384E-9046-481B-9FE6-D296A17E3752}"/>
    <cellStyle name="SAPBEXexcCritical5 6 8 2_JKM Forwards" xfId="25150" xr:uid="{B404F23B-178B-4D7F-A486-09CA49BB2751}"/>
    <cellStyle name="SAPBEXexcCritical5 6 8 3" xfId="8901" xr:uid="{B0F919A6-CC9E-4E86-ABD1-A5CC6CC0274B}"/>
    <cellStyle name="SAPBEXexcCritical5 6 8 4" xfId="16888" xr:uid="{E3F1D4A6-DDAE-447C-B32F-D68CDCBC0E8D}"/>
    <cellStyle name="SAPBEXexcCritical5 6 8_JKM Forwards" xfId="25149" xr:uid="{1F0D3D45-AC08-485C-9350-962D76BDBDCC}"/>
    <cellStyle name="SAPBEXexcCritical5 6 9" xfId="4788" xr:uid="{F62FEE25-0607-4E1F-AC75-E279A7D3A3A9}"/>
    <cellStyle name="SAPBEXexcCritical5 6 9 2" xfId="13439" xr:uid="{26A717D5-29C3-4B89-A226-40A67BD784B2}"/>
    <cellStyle name="SAPBEXexcCritical5 6 9 2 2" xfId="21237" xr:uid="{3F2B1D0E-160C-4327-A810-AD17C629A7A1}"/>
    <cellStyle name="SAPBEXexcCritical5 6 9 2_JKM Forwards" xfId="25152" xr:uid="{4D4B5963-EEC7-46A7-9713-77D55A473141}"/>
    <cellStyle name="SAPBEXexcCritical5 6 9 3" xfId="9280" xr:uid="{3AA26C3B-617D-4BA7-940D-8EDAA8536DAC}"/>
    <cellStyle name="SAPBEXexcCritical5 6 9 4" xfId="17247" xr:uid="{4ADCAD35-6911-48F5-BAD7-ED026CC19077}"/>
    <cellStyle name="SAPBEXexcCritical5 6 9_JKM Forwards" xfId="25151" xr:uid="{84924D09-C037-498E-BA6B-CDA68955B02B}"/>
    <cellStyle name="SAPBEXexcCritical5 6_JKM Forwards" xfId="25133" xr:uid="{37FBE289-D005-4E08-B5F0-E9A678204664}"/>
    <cellStyle name="SAPBEXexcCritical5 7" xfId="607" xr:uid="{C1409FCA-102B-4EEB-BB51-70CD9AD11A07}"/>
    <cellStyle name="SAPBEXexcCritical5 7 10" xfId="3898" xr:uid="{EA295640-39BE-4EA7-9776-F63FA3A7ADDC}"/>
    <cellStyle name="SAPBEXexcCritical5 7 10 2" xfId="12619" xr:uid="{77BF96B4-B161-4AF1-8D8A-255A5B5472BD}"/>
    <cellStyle name="SAPBEXexcCritical5 7 10 2 2" xfId="20449" xr:uid="{7B83BC0E-7D7E-4060-B8F1-0091C7FBA253}"/>
    <cellStyle name="SAPBEXexcCritical5 7 10 2_JKM Forwards" xfId="25155" xr:uid="{D24DBB96-14B9-42B3-AFC1-0C63424CCDA3}"/>
    <cellStyle name="SAPBEXexcCritical5 7 10 3" xfId="8421" xr:uid="{F26D1041-7E9F-44A3-A54F-F52DD5851F79}"/>
    <cellStyle name="SAPBEXexcCritical5 7 10 4" xfId="16459" xr:uid="{1593B77C-8E85-42C9-A417-5B8DEDCA5A5A}"/>
    <cellStyle name="SAPBEXexcCritical5 7 10_JKM Forwards" xfId="25154" xr:uid="{16904FFC-BF3E-42B8-8416-779858804F38}"/>
    <cellStyle name="SAPBEXexcCritical5 7 11" xfId="9713" xr:uid="{71FE2C4E-7376-4B49-882E-94A8278CC446}"/>
    <cellStyle name="SAPBEXexcCritical5 7 11 2" xfId="17641" xr:uid="{56A3056B-7FF4-4FD2-BDCE-E1F67576344C}"/>
    <cellStyle name="SAPBEXexcCritical5 7 11_JKM Forwards" xfId="25156" xr:uid="{A557CD2D-55C7-484F-AC9A-575A341C47AF}"/>
    <cellStyle name="SAPBEXexcCritical5 7 12" xfId="5349" xr:uid="{2D840DC1-AA72-4C03-A218-6674C2902C9A}"/>
    <cellStyle name="SAPBEXexcCritical5 7 13" xfId="5136" xr:uid="{1B818997-10E7-42C4-B528-3F9EDA6E0AFE}"/>
    <cellStyle name="SAPBEXexcCritical5 7 2" xfId="1552" xr:uid="{2488BF00-40CF-49A6-98D0-06F609ACCC4F}"/>
    <cellStyle name="SAPBEXexcCritical5 7 2 2" xfId="10403" xr:uid="{AED4A1C9-A0F8-4BFC-BE0E-6958ABBB38F7}"/>
    <cellStyle name="SAPBEXexcCritical5 7 2 2 2" xfId="18305" xr:uid="{A07B54DB-C189-42F8-B488-CF4983F79554}"/>
    <cellStyle name="SAPBEXexcCritical5 7 2 2_JKM Forwards" xfId="25158" xr:uid="{1C50933C-3FE2-4A49-8437-AC82A9FC28DD}"/>
    <cellStyle name="SAPBEXexcCritical5 7 2 3" xfId="6120" xr:uid="{3C76E73B-9E21-444C-9BFA-2F9A10E16404}"/>
    <cellStyle name="SAPBEXexcCritical5 7 2 4" xfId="14315" xr:uid="{2F59E4B1-136A-4693-B40B-BB2154FD3F84}"/>
    <cellStyle name="SAPBEXexcCritical5 7 2_JKM Forwards" xfId="25157" xr:uid="{745B7733-10DB-4197-BC06-4263F0B1D7C4}"/>
    <cellStyle name="SAPBEXexcCritical5 7 3" xfId="2050" xr:uid="{3FB1094D-8D9B-419C-B9BF-6B1176C0F71E}"/>
    <cellStyle name="SAPBEXexcCritical5 7 3 2" xfId="10856" xr:uid="{C8CA2846-1D96-4B09-8991-91B909C96388}"/>
    <cellStyle name="SAPBEXexcCritical5 7 3 2 2" xfId="18740" xr:uid="{E5C20F22-CB98-4464-BD93-56B22F4E87C7}"/>
    <cellStyle name="SAPBEXexcCritical5 7 3 2_JKM Forwards" xfId="25160" xr:uid="{EDC3B674-CBBF-48B3-8F44-6BFAEFD973E4}"/>
    <cellStyle name="SAPBEXexcCritical5 7 3 3" xfId="6607" xr:uid="{1C45B0B1-0BD7-4192-BA22-32480AF7AE64}"/>
    <cellStyle name="SAPBEXexcCritical5 7 3 4" xfId="14750" xr:uid="{F9845E28-B35B-4C8A-9D1F-7993183516D1}"/>
    <cellStyle name="SAPBEXexcCritical5 7 3_JKM Forwards" xfId="25159" xr:uid="{5B1EA7EB-5E44-4DB1-AB9A-80A2B832EC63}"/>
    <cellStyle name="SAPBEXexcCritical5 7 4" xfId="1504" xr:uid="{F67DB529-6D99-4679-99ED-192B302557E3}"/>
    <cellStyle name="SAPBEXexcCritical5 7 4 2" xfId="10360" xr:uid="{1B9D1293-CCA7-4FC5-B4B7-6CF0B7A7C3CF}"/>
    <cellStyle name="SAPBEXexcCritical5 7 4 2 2" xfId="18262" xr:uid="{AB41DF49-4080-4C14-912B-887F18092CC0}"/>
    <cellStyle name="SAPBEXexcCritical5 7 4 2_JKM Forwards" xfId="25162" xr:uid="{3FCB19EC-94AD-4A85-925B-D9292A311010}"/>
    <cellStyle name="SAPBEXexcCritical5 7 4 3" xfId="6072" xr:uid="{10E47CBB-9D09-4F88-952C-56881F9BEF8D}"/>
    <cellStyle name="SAPBEXexcCritical5 7 4 4" xfId="14272" xr:uid="{49D4A203-6BAC-47B7-BAFA-3759F49BDA65}"/>
    <cellStyle name="SAPBEXexcCritical5 7 4_JKM Forwards" xfId="25161" xr:uid="{F37C32B4-B3AD-44E5-9492-2BA762A41C57}"/>
    <cellStyle name="SAPBEXexcCritical5 7 5" xfId="2605" xr:uid="{960645E6-1C21-4512-94D5-2583D1E072E0}"/>
    <cellStyle name="SAPBEXexcCritical5 7 5 2" xfId="11392" xr:uid="{8A775133-600C-48C7-ABDB-AE94BF9FA8E1}"/>
    <cellStyle name="SAPBEXexcCritical5 7 5 2 2" xfId="19261" xr:uid="{E572254F-0924-483B-BAEE-DB7C2270DD47}"/>
    <cellStyle name="SAPBEXexcCritical5 7 5 2_JKM Forwards" xfId="25164" xr:uid="{8786B926-25A0-4F71-B7D0-9684FA389DE5}"/>
    <cellStyle name="SAPBEXexcCritical5 7 5 3" xfId="7156" xr:uid="{79EEE3B2-AD2B-47F6-AA1C-0330EAC8A022}"/>
    <cellStyle name="SAPBEXexcCritical5 7 5 4" xfId="15271" xr:uid="{9EBCD28E-A327-47A2-A82A-5A151F13C76C}"/>
    <cellStyle name="SAPBEXexcCritical5 7 5_JKM Forwards" xfId="25163" xr:uid="{F75E4598-B5E4-4611-8B97-34116182C9B2}"/>
    <cellStyle name="SAPBEXexcCritical5 7 6" xfId="1199" xr:uid="{7505BAE7-5974-44BB-8956-8271F963D384}"/>
    <cellStyle name="SAPBEXexcCritical5 7 6 2" xfId="10083" xr:uid="{E0814499-E0A0-4B10-8C07-03A3EF6A52CA}"/>
    <cellStyle name="SAPBEXexcCritical5 7 6 2 2" xfId="17996" xr:uid="{F24204F7-DBF9-4A3B-A347-0769A7224E7A}"/>
    <cellStyle name="SAPBEXexcCritical5 7 6 2_JKM Forwards" xfId="25166" xr:uid="{C4E4D3B2-13CD-46FC-9565-6A5E50C62378}"/>
    <cellStyle name="SAPBEXexcCritical5 7 6 3" xfId="5777" xr:uid="{1D8A7240-C961-43A0-9CE8-C681554D0494}"/>
    <cellStyle name="SAPBEXexcCritical5 7 6 4" xfId="14006" xr:uid="{EAEE7BFF-B0C8-4892-A432-B1DAA99BD5FC}"/>
    <cellStyle name="SAPBEXexcCritical5 7 6_JKM Forwards" xfId="25165" xr:uid="{C0690F47-156A-44AB-A049-353FF4FCD9A2}"/>
    <cellStyle name="SAPBEXexcCritical5 7 7" xfId="111" xr:uid="{A40899C0-3414-446E-851B-273FC27725AD}"/>
    <cellStyle name="SAPBEXexcCritical5 7 7 2" xfId="9620" xr:uid="{264C9198-E3EA-45E8-AD99-E3E326BA5D92}"/>
    <cellStyle name="SAPBEXexcCritical5 7 7 2 2" xfId="17551" xr:uid="{2626D05B-81A3-48F5-8A30-30E5CECB81E3}"/>
    <cellStyle name="SAPBEXexcCritical5 7 7 2_JKM Forwards" xfId="25168" xr:uid="{541F26B3-80E4-41A4-B3EC-1C71CCC305D5}"/>
    <cellStyle name="SAPBEXexcCritical5 7 7 3" xfId="5156" xr:uid="{72E75960-F64B-42D1-AFF6-9CFE1C8EA17E}"/>
    <cellStyle name="SAPBEXexcCritical5 7 7 4" xfId="5177" xr:uid="{3EEE3EBA-1CF7-4403-8120-EB07FF8CDEB7}"/>
    <cellStyle name="SAPBEXexcCritical5 7 7_JKM Forwards" xfId="25167" xr:uid="{DD62D89A-F5F0-4CDC-A7FB-DB5C63F47070}"/>
    <cellStyle name="SAPBEXexcCritical5 7 8" xfId="3982" xr:uid="{48E946E5-61BD-4ECA-86BC-A871BA4CDDB8}"/>
    <cellStyle name="SAPBEXexcCritical5 7 8 2" xfId="12692" xr:uid="{6E5F1DDB-8138-4FD7-9D9C-7C44327E673C}"/>
    <cellStyle name="SAPBEXexcCritical5 7 8 2 2" xfId="20515" xr:uid="{918D6877-A59E-4734-95B5-394883202144}"/>
    <cellStyle name="SAPBEXexcCritical5 7 8 2_JKM Forwards" xfId="25170" xr:uid="{A4175102-1676-440F-8E41-93955C861663}"/>
    <cellStyle name="SAPBEXexcCritical5 7 8 3" xfId="8500" xr:uid="{DA839304-BC0E-4B59-BD50-4CC691F05BB1}"/>
    <cellStyle name="SAPBEXexcCritical5 7 8 4" xfId="16525" xr:uid="{124EB58A-C36D-419B-99D8-FBEF6CBD300C}"/>
    <cellStyle name="SAPBEXexcCritical5 7 8_JKM Forwards" xfId="25169" xr:uid="{BEC0FDD4-4197-4B3D-ADB1-25718EF34548}"/>
    <cellStyle name="SAPBEXexcCritical5 7 9" xfId="3770" xr:uid="{856AD862-E509-40A8-8340-35D8C7CEC677}"/>
    <cellStyle name="SAPBEXexcCritical5 7 9 2" xfId="12499" xr:uid="{08898DB8-284F-4783-A89F-DA149C3C03D2}"/>
    <cellStyle name="SAPBEXexcCritical5 7 9 2 2" xfId="20334" xr:uid="{747D76DD-8D07-4B7A-9C6C-AF1877A971B3}"/>
    <cellStyle name="SAPBEXexcCritical5 7 9 2_JKM Forwards" xfId="25172" xr:uid="{64B9BBF2-EFAF-4B29-97AF-876A9AC6E2D8}"/>
    <cellStyle name="SAPBEXexcCritical5 7 9 3" xfId="8299" xr:uid="{CB2439A8-4861-4866-82F3-2CC804B8486D}"/>
    <cellStyle name="SAPBEXexcCritical5 7 9 4" xfId="16344" xr:uid="{32072C10-2BDE-4E18-A411-A525009461CD}"/>
    <cellStyle name="SAPBEXexcCritical5 7 9_JKM Forwards" xfId="25171" xr:uid="{160EEDDD-9D55-4483-AF19-11D14BE03BB8}"/>
    <cellStyle name="SAPBEXexcCritical5 7_JKM Forwards" xfId="25153" xr:uid="{9BF1CAF9-0C5A-4671-B4DE-923C2F139C05}"/>
    <cellStyle name="SAPBEXexcCritical5 8" xfId="1378" xr:uid="{7D6DADFA-F701-4F09-BE76-5E583EF987CE}"/>
    <cellStyle name="SAPBEXexcCritical5 8 2" xfId="10247" xr:uid="{7FF1B007-D445-4505-BADE-124FF6B3FB67}"/>
    <cellStyle name="SAPBEXexcCritical5 8 2 2" xfId="18153" xr:uid="{E5DE8E1F-92B5-40A7-9A3F-3542B2C17CC0}"/>
    <cellStyle name="SAPBEXexcCritical5 8 2_JKM Forwards" xfId="25174" xr:uid="{89A81F39-A22A-4E6D-A621-52B202F29E96}"/>
    <cellStyle name="SAPBEXexcCritical5 8 3" xfId="5952" xr:uid="{6B39A550-9A57-4479-A4E4-695DFCF070BF}"/>
    <cellStyle name="SAPBEXexcCritical5 8 4" xfId="14163" xr:uid="{2036BA65-69B9-44A1-A478-375509BAC089}"/>
    <cellStyle name="SAPBEXexcCritical5 8_JKM Forwards" xfId="25173" xr:uid="{9F222337-5187-415D-AAF9-F68B0EB95748}"/>
    <cellStyle name="SAPBEXexcCritical5 9" xfId="3850" xr:uid="{A639E159-AF2A-4785-A100-721810BCFB42}"/>
    <cellStyle name="SAPBEXexcCritical5 9 2" xfId="12573" xr:uid="{87171F67-DD28-48F4-8838-131F0EBDDAA4}"/>
    <cellStyle name="SAPBEXexcCritical5 9 2 2" xfId="20406" xr:uid="{1D0A1ACF-13B9-4F19-BA85-F369529CE25D}"/>
    <cellStyle name="SAPBEXexcCritical5 9 2_JKM Forwards" xfId="25176" xr:uid="{31E84668-87E2-450B-97D9-69DD9034E20A}"/>
    <cellStyle name="SAPBEXexcCritical5 9 3" xfId="8375" xr:uid="{65B0E2DD-EAA7-430E-B029-851F131CE650}"/>
    <cellStyle name="SAPBEXexcCritical5 9 4" xfId="16416" xr:uid="{594652AB-A15E-468A-9E45-D99B73D4341F}"/>
    <cellStyle name="SAPBEXexcCritical5 9_JKM Forwards" xfId="25175" xr:uid="{5CDEFBED-18DD-4062-9F18-4DC0F7A845E7}"/>
    <cellStyle name="SAPBEXexcCritical5_JKM Forwards" xfId="25049" xr:uid="{EFD27878-7F8A-4F77-A4D7-E4ACA9589D7B}"/>
    <cellStyle name="SAPBEXexcCritical6" xfId="368" xr:uid="{2DE1CC85-5577-4D8E-A06B-467D6672000A}"/>
    <cellStyle name="SAPBEXexcCritical6 10" xfId="3804" xr:uid="{CB00105D-8DF8-4C79-8882-3B8096708EF7}"/>
    <cellStyle name="SAPBEXexcCritical6 10 2" xfId="12531" xr:uid="{34899A88-6561-499F-A535-5A217C6A5EFB}"/>
    <cellStyle name="SAPBEXexcCritical6 10 2 2" xfId="20366" xr:uid="{95DC503A-A08E-4B66-AA18-512CE0DFADE6}"/>
    <cellStyle name="SAPBEXexcCritical6 10 2_JKM Forwards" xfId="25179" xr:uid="{0272888A-D85D-4224-B562-6C33356497BC}"/>
    <cellStyle name="SAPBEXexcCritical6 10 3" xfId="8332" xr:uid="{B1FE011D-5FFC-4652-AAB7-8D1EB371BFEA}"/>
    <cellStyle name="SAPBEXexcCritical6 10 4" xfId="16376" xr:uid="{3E18D4BA-B694-4898-899D-E1A83B7ACCD6}"/>
    <cellStyle name="SAPBEXexcCritical6 10_JKM Forwards" xfId="25178" xr:uid="{83C8FD1F-0073-48CE-93F2-D0A5600BF966}"/>
    <cellStyle name="SAPBEXexcCritical6 11" xfId="9651" xr:uid="{270F141F-4E9B-4FDD-AC04-4A2BFB8B2953}"/>
    <cellStyle name="SAPBEXexcCritical6 11 2" xfId="17582" xr:uid="{A08FBCF2-E09C-4828-849E-ADC744451C6D}"/>
    <cellStyle name="SAPBEXexcCritical6 11_JKM Forwards" xfId="25180" xr:uid="{C4C9DE03-2F77-4D98-A583-376B8E97AD62}"/>
    <cellStyle name="SAPBEXexcCritical6 12" xfId="5261" xr:uid="{54916C0D-D51F-4725-BE07-1BE4141C14D8}"/>
    <cellStyle name="SAPBEXexcCritical6 2" xfId="869" xr:uid="{28ADDEE5-CBBC-444B-8458-1DC2690B6C62}"/>
    <cellStyle name="SAPBEXexcCritical6 2 10" xfId="4910" xr:uid="{15915CED-4E7B-4260-A6FD-CFE9F26C2666}"/>
    <cellStyle name="SAPBEXexcCritical6 2 10 2" xfId="13552" xr:uid="{C0652718-8347-4B83-B329-C8C07BB4F131}"/>
    <cellStyle name="SAPBEXexcCritical6 2 10 2 2" xfId="21345" xr:uid="{AAB7D7AA-303F-4290-A7FC-89DFCF5594F0}"/>
    <cellStyle name="SAPBEXexcCritical6 2 10 2_JKM Forwards" xfId="25183" xr:uid="{49675F68-47B8-43A0-9202-F58118F159D6}"/>
    <cellStyle name="SAPBEXexcCritical6 2 10 3" xfId="9400" xr:uid="{B8DA7883-4A36-4707-AB9B-4EF412ECD5D9}"/>
    <cellStyle name="SAPBEXexcCritical6 2 10 4" xfId="17355" xr:uid="{6B850EB4-8BED-439B-B651-29FB9C92E881}"/>
    <cellStyle name="SAPBEXexcCritical6 2 10_JKM Forwards" xfId="25182" xr:uid="{0A8C72B5-13AF-4B8B-B768-470F180D365A}"/>
    <cellStyle name="SAPBEXexcCritical6 2 11" xfId="9874" xr:uid="{C3DFA6FC-CEF7-403F-AF2E-6B5A68060D4C}"/>
    <cellStyle name="SAPBEXexcCritical6 2 11 2" xfId="17799" xr:uid="{4CE64B4C-D625-4AD6-93C2-72BE279EC4DD}"/>
    <cellStyle name="SAPBEXexcCritical6 2 11_JKM Forwards" xfId="25184" xr:uid="{F77E3E45-05A0-46E0-B976-BC9B9FFAF235}"/>
    <cellStyle name="SAPBEXexcCritical6 2 12" xfId="5535" xr:uid="{F07AE607-AA6F-46ED-A4DC-9F89F4E809D5}"/>
    <cellStyle name="SAPBEXexcCritical6 2 13" xfId="13809" xr:uid="{F01DDE43-7E61-45A6-B839-E153D2751393}"/>
    <cellStyle name="SAPBEXexcCritical6 2 2" xfId="1782" xr:uid="{1D22720E-5943-4BE7-978E-9FCFBD160C2B}"/>
    <cellStyle name="SAPBEXexcCritical6 2 2 2" xfId="10610" xr:uid="{CE0A8F97-2DFE-4729-8A8D-4C0F46A8063E}"/>
    <cellStyle name="SAPBEXexcCritical6 2 2 2 2" xfId="18508" xr:uid="{F7E17E26-52AE-454B-B359-8E2E2BD9966D}"/>
    <cellStyle name="SAPBEXexcCritical6 2 2 2_JKM Forwards" xfId="25186" xr:uid="{A424D95A-0A16-411B-A6BF-935283D3FA4D}"/>
    <cellStyle name="SAPBEXexcCritical6 2 2 3" xfId="6345" xr:uid="{C13BE8EF-BE56-44C6-9DA1-E68B91490BB3}"/>
    <cellStyle name="SAPBEXexcCritical6 2 2 4" xfId="14518" xr:uid="{4BAD5361-30E2-48AF-9074-5C4CFE0115E5}"/>
    <cellStyle name="SAPBEXexcCritical6 2 2_JKM Forwards" xfId="25185" xr:uid="{BBC0BBD7-330A-480B-9E0B-9ACD62E0348C}"/>
    <cellStyle name="SAPBEXexcCritical6 2 3" xfId="2216" xr:uid="{AE8FB833-0233-4F09-A921-06E2DA82AABC}"/>
    <cellStyle name="SAPBEXexcCritical6 2 3 2" xfId="11014" xr:uid="{471F33F9-0816-4178-BBA9-9033B3C3155E}"/>
    <cellStyle name="SAPBEXexcCritical6 2 3 2 2" xfId="18897" xr:uid="{755BBE07-8A96-4BC3-B3F2-86A56490D2BE}"/>
    <cellStyle name="SAPBEXexcCritical6 2 3 2_JKM Forwards" xfId="25188" xr:uid="{47187436-FECF-4797-AC1D-E849EF72C492}"/>
    <cellStyle name="SAPBEXexcCritical6 2 3 3" xfId="6770" xr:uid="{DC06B708-7434-4DA5-8F38-C8B375321E3E}"/>
    <cellStyle name="SAPBEXexcCritical6 2 3 4" xfId="14907" xr:uid="{8823A799-5A2C-42F0-B28C-BD0F5BC024A8}"/>
    <cellStyle name="SAPBEXexcCritical6 2 3_JKM Forwards" xfId="25187" xr:uid="{C223A2A0-D2C1-4BCD-BA88-C47082881CF1}"/>
    <cellStyle name="SAPBEXexcCritical6 2 4" xfId="2560" xr:uid="{7B1CD638-3B8F-4290-AAB6-42E7D23AE766}"/>
    <cellStyle name="SAPBEXexcCritical6 2 4 2" xfId="11348" xr:uid="{B9E3A4C7-C914-4F82-AEAD-FE8D305ABB61}"/>
    <cellStyle name="SAPBEXexcCritical6 2 4 2 2" xfId="19217" xr:uid="{65AEA769-E676-471B-B581-6BB0FB64CD32}"/>
    <cellStyle name="SAPBEXexcCritical6 2 4 2_JKM Forwards" xfId="25190" xr:uid="{BFCDE3AB-F9DF-4404-90AB-00FCE8A88349}"/>
    <cellStyle name="SAPBEXexcCritical6 2 4 3" xfId="7112" xr:uid="{EF7AF933-0973-40D7-995A-7A51501D7822}"/>
    <cellStyle name="SAPBEXexcCritical6 2 4 4" xfId="15227" xr:uid="{B159A393-7DB2-4173-91D8-7D7EDD9248C2}"/>
    <cellStyle name="SAPBEXexcCritical6 2 4_JKM Forwards" xfId="25189" xr:uid="{2BC3E508-E398-43CB-A30A-BB80345CDA07}"/>
    <cellStyle name="SAPBEXexcCritical6 2 5" xfId="2894" xr:uid="{F286E2CC-4C4B-4DD8-9389-E258919625F3}"/>
    <cellStyle name="SAPBEXexcCritical6 2 5 2" xfId="11666" xr:uid="{6A9AD8B3-C494-4597-9B12-920C44950FF5}"/>
    <cellStyle name="SAPBEXexcCritical6 2 5 2 2" xfId="19520" xr:uid="{CFE4C04C-0600-4024-884D-D888E30443E0}"/>
    <cellStyle name="SAPBEXexcCritical6 2 5 2_JKM Forwards" xfId="25192" xr:uid="{8A9FD22D-FC3C-4920-80BC-844256F0DE85}"/>
    <cellStyle name="SAPBEXexcCritical6 2 5 3" xfId="7441" xr:uid="{897AD6F1-4684-4F64-A46D-D33C31AD9776}"/>
    <cellStyle name="SAPBEXexcCritical6 2 5 4" xfId="15530" xr:uid="{9027A1BD-23E8-483D-A967-936F5325F929}"/>
    <cellStyle name="SAPBEXexcCritical6 2 5_JKM Forwards" xfId="25191" xr:uid="{E5A9A840-027C-4EC1-AF5C-6D38C00BC746}"/>
    <cellStyle name="SAPBEXexcCritical6 2 6" xfId="3240" xr:uid="{146B8609-608F-4995-A28B-223036CDCE1F}"/>
    <cellStyle name="SAPBEXexcCritical6 2 6 2" xfId="11990" xr:uid="{BBC73BE0-45AD-4530-9D51-AE71498B45D7}"/>
    <cellStyle name="SAPBEXexcCritical6 2 6 2 2" xfId="19830" xr:uid="{232A6A08-8564-45BD-B375-69C4F5810537}"/>
    <cellStyle name="SAPBEXexcCritical6 2 6 2_JKM Forwards" xfId="25194" xr:uid="{68C3FAE5-3C9B-4D10-A0FC-4CAB5B4FB437}"/>
    <cellStyle name="SAPBEXexcCritical6 2 6 3" xfId="7783" xr:uid="{5537F6A0-93F9-4FB9-AB1D-391E6E8644E8}"/>
    <cellStyle name="SAPBEXexcCritical6 2 6 4" xfId="15840" xr:uid="{4FDB5CE7-9107-4541-87F9-32BF2E25A3DF}"/>
    <cellStyle name="SAPBEXexcCritical6 2 6_JKM Forwards" xfId="25193" xr:uid="{3C13667E-CF62-44AE-9AAC-388F3AA44123}"/>
    <cellStyle name="SAPBEXexcCritical6 2 7" xfId="3514" xr:uid="{669B914E-5071-4E97-A1FF-7F74AFA45D12}"/>
    <cellStyle name="SAPBEXexcCritical6 2 7 2" xfId="12256" xr:uid="{6B9586B0-C4FD-441C-A107-8BA9DDB5B7FD}"/>
    <cellStyle name="SAPBEXexcCritical6 2 7 2 2" xfId="20093" xr:uid="{8CE5ED3C-0784-4C06-B447-306108D9B946}"/>
    <cellStyle name="SAPBEXexcCritical6 2 7 2_JKM Forwards" xfId="25196" xr:uid="{7241AF17-18BA-4380-BEB9-EBC51CA8C3F9}"/>
    <cellStyle name="SAPBEXexcCritical6 2 7 3" xfId="8053" xr:uid="{D93BCD21-9110-4C7F-B9FB-ADCBD81901B3}"/>
    <cellStyle name="SAPBEXexcCritical6 2 7 4" xfId="16103" xr:uid="{1C25C009-EA88-42CD-AE89-CE22351C37A7}"/>
    <cellStyle name="SAPBEXexcCritical6 2 7_JKM Forwards" xfId="25195" xr:uid="{872B33F8-B084-49B2-9A35-226342A5B960}"/>
    <cellStyle name="SAPBEXexcCritical6 2 8" xfId="4195" xr:uid="{964DABA4-C762-4974-A125-BF22EB33AAAE}"/>
    <cellStyle name="SAPBEXexcCritical6 2 8 2" xfId="12881" xr:uid="{ED775F93-6029-452F-9080-B37FD1328070}"/>
    <cellStyle name="SAPBEXexcCritical6 2 8 2 2" xfId="20700" xr:uid="{777B6594-C25B-4258-9AB5-ECCC741E1E57}"/>
    <cellStyle name="SAPBEXexcCritical6 2 8 2_JKM Forwards" xfId="25198" xr:uid="{4C3CAB8C-C65C-45B4-85FD-CDFDD2406EEA}"/>
    <cellStyle name="SAPBEXexcCritical6 2 8 3" xfId="8705" xr:uid="{497AB1DB-646D-4D21-8BDB-AB15B4E9B52C}"/>
    <cellStyle name="SAPBEXexcCritical6 2 8 4" xfId="16710" xr:uid="{3F82B05B-9318-4D01-B662-C22EE6169A24}"/>
    <cellStyle name="SAPBEXexcCritical6 2 8_JKM Forwards" xfId="25197" xr:uid="{2D8A7C21-13A1-4118-B4EC-8CA8B2A65E31}"/>
    <cellStyle name="SAPBEXexcCritical6 2 9" xfId="4592" xr:uid="{D17156FC-A612-4DBA-B6FC-A8C99AA86F9E}"/>
    <cellStyle name="SAPBEXexcCritical6 2 9 2" xfId="13248" xr:uid="{351E1D80-F37B-44FE-8383-9DD03AD2B2E6}"/>
    <cellStyle name="SAPBEXexcCritical6 2 9 2 2" xfId="21055" xr:uid="{31D3982F-E942-444C-885C-0BB50E6F1432}"/>
    <cellStyle name="SAPBEXexcCritical6 2 9 2_JKM Forwards" xfId="25200" xr:uid="{2C2E8E7D-A729-42E9-AB4F-AD12D2C85A78}"/>
    <cellStyle name="SAPBEXexcCritical6 2 9 3" xfId="9088" xr:uid="{E7DB6188-537D-4E96-8F2D-EF94CB07D985}"/>
    <cellStyle name="SAPBEXexcCritical6 2 9 4" xfId="17065" xr:uid="{6704C127-E9E2-42AA-9FFC-D7E812E85F0B}"/>
    <cellStyle name="SAPBEXexcCritical6 2 9_JKM Forwards" xfId="25199" xr:uid="{024A1D90-C4C6-4351-AC9B-AB376F36ABAA}"/>
    <cellStyle name="SAPBEXexcCritical6 2_JKM Forwards" xfId="25181" xr:uid="{EFB95BFC-7272-45C3-8DC4-D3A23589428A}"/>
    <cellStyle name="SAPBEXexcCritical6 3" xfId="742" xr:uid="{892D94F4-EA0F-4E93-82CB-4A6580ABC7E6}"/>
    <cellStyle name="SAPBEXexcCritical6 3 10" xfId="4287" xr:uid="{52688EF9-112A-4BC9-A74F-6A095B99ADE1}"/>
    <cellStyle name="SAPBEXexcCritical6 3 10 2" xfId="12961" xr:uid="{DBC680A8-FC78-497E-9E16-189D6C3B0BB3}"/>
    <cellStyle name="SAPBEXexcCritical6 3 10 2 2" xfId="20777" xr:uid="{EAEF73CE-61A7-439E-8154-77AF24A34DBE}"/>
    <cellStyle name="SAPBEXexcCritical6 3 10 2_JKM Forwards" xfId="25203" xr:uid="{2C5B11E6-6146-49A0-BEAB-203732220743}"/>
    <cellStyle name="SAPBEXexcCritical6 3 10 3" xfId="8790" xr:uid="{7FC385DB-CC1C-4AA6-A9D0-1C199E62872E}"/>
    <cellStyle name="SAPBEXexcCritical6 3 10 4" xfId="16787" xr:uid="{814FC307-F598-40B1-8DC1-DD4E9E83F234}"/>
    <cellStyle name="SAPBEXexcCritical6 3 10_JKM Forwards" xfId="25202" xr:uid="{32C65FFA-3237-46C6-8608-04F84F22B73E}"/>
    <cellStyle name="SAPBEXexcCritical6 3 11" xfId="9776" xr:uid="{A543E92A-2D3A-4828-BAF5-13F660DBDC19}"/>
    <cellStyle name="SAPBEXexcCritical6 3 11 2" xfId="17701" xr:uid="{544E3E40-7388-4658-AA02-1E9E39DE35E2}"/>
    <cellStyle name="SAPBEXexcCritical6 3 11_JKM Forwards" xfId="25204" xr:uid="{BC9AAFB2-2D71-49A7-89BA-511ACED49F4D}"/>
    <cellStyle name="SAPBEXexcCritical6 3 12" xfId="5424" xr:uid="{8EAC7CCC-A384-45A4-AA9B-FAFF72BD5445}"/>
    <cellStyle name="SAPBEXexcCritical6 3 13" xfId="5290" xr:uid="{A7DCF134-8656-4C78-9235-D51E2CFBC284}"/>
    <cellStyle name="SAPBEXexcCritical6 3 2" xfId="1664" xr:uid="{37110494-A6D0-4947-A201-6E1F80DD9F6A}"/>
    <cellStyle name="SAPBEXexcCritical6 3 2 2" xfId="10503" xr:uid="{B6810F0A-6249-4809-B4C8-7AE55B691DEB}"/>
    <cellStyle name="SAPBEXexcCritical6 3 2 2 2" xfId="18401" xr:uid="{CEE55631-BA45-483F-9DAA-E0026D0DCDFA}"/>
    <cellStyle name="SAPBEXexcCritical6 3 2 2_JKM Forwards" xfId="25206" xr:uid="{FC1A28F1-95B8-4176-A07A-60394CBCE35C}"/>
    <cellStyle name="SAPBEXexcCritical6 3 2 3" xfId="6227" xr:uid="{BBEC78EC-0882-451A-AF52-BB784D3987E3}"/>
    <cellStyle name="SAPBEXexcCritical6 3 2 4" xfId="14411" xr:uid="{E72DE884-CFA3-4E77-AB2C-9CE1C91619E8}"/>
    <cellStyle name="SAPBEXexcCritical6 3 2_JKM Forwards" xfId="25205" xr:uid="{DCD8E7BC-DB52-41D3-A4E1-EAD24A45D5BB}"/>
    <cellStyle name="SAPBEXexcCritical6 3 3" xfId="2102" xr:uid="{BA8BAE54-D143-40F8-8C60-27BF2F07F5D7}"/>
    <cellStyle name="SAPBEXexcCritical6 3 3 2" xfId="10904" xr:uid="{961DF4CE-67DA-4E38-B71C-430D81F43185}"/>
    <cellStyle name="SAPBEXexcCritical6 3 3 2 2" xfId="18787" xr:uid="{59D03494-3576-402A-A841-63954FB1F59B}"/>
    <cellStyle name="SAPBEXexcCritical6 3 3 2_JKM Forwards" xfId="25208" xr:uid="{068ABC78-D006-4D2C-BCF8-71D4D9A507F8}"/>
    <cellStyle name="SAPBEXexcCritical6 3 3 3" xfId="6657" xr:uid="{8450E7E0-D86E-465F-BF7F-FEFF3FE684B1}"/>
    <cellStyle name="SAPBEXexcCritical6 3 3 4" xfId="14797" xr:uid="{97F8044F-9514-47F1-9735-4AD12CB2C645}"/>
    <cellStyle name="SAPBEXexcCritical6 3 3_JKM Forwards" xfId="25207" xr:uid="{A480EC97-3A43-41BC-9188-D61A35E550AC}"/>
    <cellStyle name="SAPBEXexcCritical6 3 4" xfId="1742" xr:uid="{84A8A438-4EF1-4BE1-8168-71458A31CBF4}"/>
    <cellStyle name="SAPBEXexcCritical6 3 4 2" xfId="10573" xr:uid="{9D95EC09-1F1D-4EEF-B71D-AE3F0B084E4D}"/>
    <cellStyle name="SAPBEXexcCritical6 3 4 2 2" xfId="18471" xr:uid="{76F57DF4-59CB-46C9-AD35-2FAA9F2A770A}"/>
    <cellStyle name="SAPBEXexcCritical6 3 4 2_JKM Forwards" xfId="25210" xr:uid="{A378E026-D566-4DC8-93DC-3121796F0592}"/>
    <cellStyle name="SAPBEXexcCritical6 3 4 3" xfId="6305" xr:uid="{F0E23C22-89C8-4B9F-BC94-98CCBC009743}"/>
    <cellStyle name="SAPBEXexcCritical6 3 4 4" xfId="14481" xr:uid="{FE4570E0-0DC0-40E2-9B54-4810C296EE0B}"/>
    <cellStyle name="SAPBEXexcCritical6 3 4_JKM Forwards" xfId="25209" xr:uid="{001225C0-7807-44C4-A941-DA83205EAE3A}"/>
    <cellStyle name="SAPBEXexcCritical6 3 5" xfId="2812" xr:uid="{EFB5BA1E-08FD-4EC6-A6D9-666457C72E02}"/>
    <cellStyle name="SAPBEXexcCritical6 3 5 2" xfId="11592" xr:uid="{BB736809-FE8B-4FF3-9ED7-FD90D630CED6}"/>
    <cellStyle name="SAPBEXexcCritical6 3 5 2 2" xfId="19447" xr:uid="{EC08D918-CA3C-4825-9968-CE29C6292A1C}"/>
    <cellStyle name="SAPBEXexcCritical6 3 5 2_JKM Forwards" xfId="25212" xr:uid="{365EB4F9-3649-4425-BD39-C70D9FE5ADEF}"/>
    <cellStyle name="SAPBEXexcCritical6 3 5 3" xfId="7359" xr:uid="{3E6CE1E8-41CB-4306-B640-B568331E6710}"/>
    <cellStyle name="SAPBEXexcCritical6 3 5 4" xfId="15457" xr:uid="{D1CF3913-80CD-4939-AEFD-A3325189A15D}"/>
    <cellStyle name="SAPBEXexcCritical6 3 5_JKM Forwards" xfId="25211" xr:uid="{BA4608CD-24C3-47FE-AC0D-079348BDA9B7}"/>
    <cellStyle name="SAPBEXexcCritical6 3 6" xfId="1575" xr:uid="{0ABB4B44-CED8-4E4A-A80D-26938BFC3EBE}"/>
    <cellStyle name="SAPBEXexcCritical6 3 6 2" xfId="10426" xr:uid="{835808E0-558D-426B-AF05-C0EA53BEC272}"/>
    <cellStyle name="SAPBEXexcCritical6 3 6 2 2" xfId="18328" xr:uid="{E8F75392-4242-4C47-A2C9-22FA586D9F39}"/>
    <cellStyle name="SAPBEXexcCritical6 3 6 2_JKM Forwards" xfId="25214" xr:uid="{7F036126-8EB3-4885-BD87-D8C2A8879E9B}"/>
    <cellStyle name="SAPBEXexcCritical6 3 6 3" xfId="6143" xr:uid="{2FF1342F-9514-49E3-90AB-8C96818FA6D1}"/>
    <cellStyle name="SAPBEXexcCritical6 3 6 4" xfId="14338" xr:uid="{1C24D125-8B48-4AE6-A2BE-BEA65619DA6B}"/>
    <cellStyle name="SAPBEXexcCritical6 3 6_JKM Forwards" xfId="25213" xr:uid="{B639647F-FFC6-44A8-B239-061AE6D9BCAB}"/>
    <cellStyle name="SAPBEXexcCritical6 3 7" xfId="1497" xr:uid="{6935697D-372E-4F01-9DFB-7C2206B4982B}"/>
    <cellStyle name="SAPBEXexcCritical6 3 7 2" xfId="10353" xr:uid="{77695CB9-C77D-4518-9F1E-CB38BE91F93A}"/>
    <cellStyle name="SAPBEXexcCritical6 3 7 2 2" xfId="18255" xr:uid="{0703140F-AF44-459F-A50D-6975EBCE5DAB}"/>
    <cellStyle name="SAPBEXexcCritical6 3 7 2_JKM Forwards" xfId="25216" xr:uid="{EA9F1009-6397-4461-BE77-A1F6EDD801B4}"/>
    <cellStyle name="SAPBEXexcCritical6 3 7 3" xfId="6065" xr:uid="{C7FAD7E0-8A3F-4B2E-9F30-4C2330275362}"/>
    <cellStyle name="SAPBEXexcCritical6 3 7 4" xfId="14265" xr:uid="{39B1E005-AEC5-4260-8D62-3AEC328689D4}"/>
    <cellStyle name="SAPBEXexcCritical6 3 7_JKM Forwards" xfId="25215" xr:uid="{0FD2C9EC-BDD1-4A8D-B9C9-5E21BA4F05C4}"/>
    <cellStyle name="SAPBEXexcCritical6 3 8" xfId="4081" xr:uid="{C96DABFF-D027-4EBF-BBEB-F966777FBC74}"/>
    <cellStyle name="SAPBEXexcCritical6 3 8 2" xfId="12778" xr:uid="{DB3E6894-6412-402F-8509-62D155B62E41}"/>
    <cellStyle name="SAPBEXexcCritical6 3 8 2 2" xfId="20597" xr:uid="{BCDA9708-00EA-4929-B37B-E7072B9D5822}"/>
    <cellStyle name="SAPBEXexcCritical6 3 8 2_JKM Forwards" xfId="25218" xr:uid="{41C23D52-67EE-4D6A-BD34-894A50B3D060}"/>
    <cellStyle name="SAPBEXexcCritical6 3 8 3" xfId="8593" xr:uid="{0D9055C4-A67E-4AEA-819A-AA94B29B282C}"/>
    <cellStyle name="SAPBEXexcCritical6 3 8 4" xfId="16607" xr:uid="{A850C316-8C3E-4F16-B16A-65121AAC5251}"/>
    <cellStyle name="SAPBEXexcCritical6 3 8_JKM Forwards" xfId="25217" xr:uid="{0D27982E-0ADB-4782-8D16-AFBDE4A00019}"/>
    <cellStyle name="SAPBEXexcCritical6 3 9" xfId="4490" xr:uid="{8619B000-F951-4900-93B4-C6C750A1A14F}"/>
    <cellStyle name="SAPBEXexcCritical6 3 9 2" xfId="13149" xr:uid="{A5E3AD44-ACBF-4C63-B902-964B5B4FDF83}"/>
    <cellStyle name="SAPBEXexcCritical6 3 9 2 2" xfId="20956" xr:uid="{08F08916-0DF3-4F69-8200-D0747A984F59}"/>
    <cellStyle name="SAPBEXexcCritical6 3 9 2_JKM Forwards" xfId="25220" xr:uid="{694044AE-8F47-456F-855C-753F9B278E0D}"/>
    <cellStyle name="SAPBEXexcCritical6 3 9 3" xfId="8988" xr:uid="{EDE92B78-DC8F-4F1B-998F-51EFF421908C}"/>
    <cellStyle name="SAPBEXexcCritical6 3 9 4" xfId="16966" xr:uid="{64B5666A-C4A6-4ECA-AA1A-CAF6607A4F9E}"/>
    <cellStyle name="SAPBEXexcCritical6 3 9_JKM Forwards" xfId="25219" xr:uid="{081C5B61-9552-4440-B568-21881C37F965}"/>
    <cellStyle name="SAPBEXexcCritical6 3_JKM Forwards" xfId="25201" xr:uid="{F977896C-B5A0-4522-A89F-F2664BF92A52}"/>
    <cellStyle name="SAPBEXexcCritical6 4" xfId="895" xr:uid="{6B7F257A-DFDA-465F-A286-A069AE062696}"/>
    <cellStyle name="SAPBEXexcCritical6 4 10" xfId="4936" xr:uid="{786E10BA-8FD9-46B3-AAEB-B3273FF1797C}"/>
    <cellStyle name="SAPBEXexcCritical6 4 10 2" xfId="13577" xr:uid="{5C20E20E-ACAF-4622-B542-304994CC6DFC}"/>
    <cellStyle name="SAPBEXexcCritical6 4 10 2 2" xfId="21370" xr:uid="{144C9A25-6B31-4336-B6FF-369813871C7F}"/>
    <cellStyle name="SAPBEXexcCritical6 4 10 2_JKM Forwards" xfId="25223" xr:uid="{EFAC8F26-CA52-4377-9B3B-9EB8514A3666}"/>
    <cellStyle name="SAPBEXexcCritical6 4 10 3" xfId="9426" xr:uid="{79161AC8-94A9-4E18-B979-D902A195D0CD}"/>
    <cellStyle name="SAPBEXexcCritical6 4 10 4" xfId="17380" xr:uid="{7F97E36D-580D-4AF0-9460-67DC138A72AF}"/>
    <cellStyle name="SAPBEXexcCritical6 4 10_JKM Forwards" xfId="25222" xr:uid="{5288784E-5E34-4305-BDFF-D214DC15193D}"/>
    <cellStyle name="SAPBEXexcCritical6 4 11" xfId="9899" xr:uid="{145C647D-61EF-4864-9A93-3BAF7F537121}"/>
    <cellStyle name="SAPBEXexcCritical6 4 11 2" xfId="17824" xr:uid="{045E297F-2744-48C2-AA1B-06904C96021B}"/>
    <cellStyle name="SAPBEXexcCritical6 4 11_JKM Forwards" xfId="25224" xr:uid="{CDE5D8C0-1C5D-491D-B9EC-F503CE722EF6}"/>
    <cellStyle name="SAPBEXexcCritical6 4 12" xfId="5561" xr:uid="{08CEC5E1-018F-4346-A8AA-0EA6A5522D38}"/>
    <cellStyle name="SAPBEXexcCritical6 4 13" xfId="13834" xr:uid="{615FEA69-3968-448B-A79B-81A1EC21243D}"/>
    <cellStyle name="SAPBEXexcCritical6 4 2" xfId="1808" xr:uid="{DD74B24B-E8FA-4651-B4CD-91F20CF8BCDA}"/>
    <cellStyle name="SAPBEXexcCritical6 4 2 2" xfId="10635" xr:uid="{A9D7A6DE-2C4B-447B-AAD5-6F1127F6DAAA}"/>
    <cellStyle name="SAPBEXexcCritical6 4 2 2 2" xfId="18533" xr:uid="{0CF73862-391F-4E3E-AE63-7913FBFC1D0E}"/>
    <cellStyle name="SAPBEXexcCritical6 4 2 2_JKM Forwards" xfId="25226" xr:uid="{2CD20207-C1AB-4B2E-AB16-1648E96B219F}"/>
    <cellStyle name="SAPBEXexcCritical6 4 2 3" xfId="6371" xr:uid="{FA116DC4-FC5C-491E-8E18-6047F0E9E9A0}"/>
    <cellStyle name="SAPBEXexcCritical6 4 2 4" xfId="14543" xr:uid="{8B0EF9D0-4423-489F-92F0-8A834EA5C8B9}"/>
    <cellStyle name="SAPBEXexcCritical6 4 2_JKM Forwards" xfId="25225" xr:uid="{C7EE31A9-94FD-401B-8CA4-E1771E536E60}"/>
    <cellStyle name="SAPBEXexcCritical6 4 3" xfId="2241" xr:uid="{21E8BDA3-D290-4C82-A91A-0F5A5EF6223F}"/>
    <cellStyle name="SAPBEXexcCritical6 4 3 2" xfId="11039" xr:uid="{0A3FDE66-6DA4-4BC2-82FD-05807B283905}"/>
    <cellStyle name="SAPBEXexcCritical6 4 3 2 2" xfId="18922" xr:uid="{E34DF404-BBC1-49AD-A51D-A6C3CBD1E358}"/>
    <cellStyle name="SAPBEXexcCritical6 4 3 2_JKM Forwards" xfId="25228" xr:uid="{AE9D89E3-2F9C-435A-A42D-A212FA1E1B1C}"/>
    <cellStyle name="SAPBEXexcCritical6 4 3 3" xfId="6795" xr:uid="{FD9B53FD-23B8-4244-B75A-CB131F51B09E}"/>
    <cellStyle name="SAPBEXexcCritical6 4 3 4" xfId="14932" xr:uid="{67B35E18-4AE6-4D24-96B5-00131930EAB1}"/>
    <cellStyle name="SAPBEXexcCritical6 4 3_JKM Forwards" xfId="25227" xr:uid="{D43E69B2-DB87-4C01-B585-8B1107FC03A9}"/>
    <cellStyle name="SAPBEXexcCritical6 4 4" xfId="2585" xr:uid="{E28D31BA-DD87-4767-A642-28D7C6745D80}"/>
    <cellStyle name="SAPBEXexcCritical6 4 4 2" xfId="11373" xr:uid="{A9B87A1B-861C-4C64-BB67-513E5F6BD49F}"/>
    <cellStyle name="SAPBEXexcCritical6 4 4 2 2" xfId="19242" xr:uid="{3565DE08-E5DA-4467-B0A7-EF5FF241B4D8}"/>
    <cellStyle name="SAPBEXexcCritical6 4 4 2_JKM Forwards" xfId="25230" xr:uid="{0FC63B65-917E-446B-B670-157C92808BEF}"/>
    <cellStyle name="SAPBEXexcCritical6 4 4 3" xfId="7137" xr:uid="{8DF33DD9-C80C-410F-97AC-EBAB739A3424}"/>
    <cellStyle name="SAPBEXexcCritical6 4 4 4" xfId="15252" xr:uid="{712B8D43-E3DF-4974-A345-4E7682EB253C}"/>
    <cellStyle name="SAPBEXexcCritical6 4 4_JKM Forwards" xfId="25229" xr:uid="{623E8259-AD71-4B35-BDA5-6E021E87AFE2}"/>
    <cellStyle name="SAPBEXexcCritical6 4 5" xfId="2920" xr:uid="{F50E9AEA-3B01-4E84-A614-23DD1B2536D5}"/>
    <cellStyle name="SAPBEXexcCritical6 4 5 2" xfId="11691" xr:uid="{0A0DF918-48A7-4715-A1AA-577CB5E0BFF1}"/>
    <cellStyle name="SAPBEXexcCritical6 4 5 2 2" xfId="19545" xr:uid="{878D0E44-97CB-4DA1-9BA9-76B52AFF186F}"/>
    <cellStyle name="SAPBEXexcCritical6 4 5 2_JKM Forwards" xfId="25232" xr:uid="{19D82222-6923-456B-ABF1-C8E8B6DABBF6}"/>
    <cellStyle name="SAPBEXexcCritical6 4 5 3" xfId="7467" xr:uid="{060EAE5F-C275-4968-890D-DDE6A9C7B9D7}"/>
    <cellStyle name="SAPBEXexcCritical6 4 5 4" xfId="15555" xr:uid="{7F2E4D0F-3104-4F5C-96EB-8DC0F9076494}"/>
    <cellStyle name="SAPBEXexcCritical6 4 5_JKM Forwards" xfId="25231" xr:uid="{90BA50AA-C205-4EE2-96C9-CD443B46534B}"/>
    <cellStyle name="SAPBEXexcCritical6 4 6" xfId="3265" xr:uid="{02A0B8EE-2FFE-4828-A1FF-174FE28449E2}"/>
    <cellStyle name="SAPBEXexcCritical6 4 6 2" xfId="12015" xr:uid="{7EADF0F8-EC43-42E8-8861-57FAF763D510}"/>
    <cellStyle name="SAPBEXexcCritical6 4 6 2 2" xfId="19855" xr:uid="{7B16FA75-209A-4AD6-BCDB-D18737CDB903}"/>
    <cellStyle name="SAPBEXexcCritical6 4 6 2_JKM Forwards" xfId="25234" xr:uid="{98586480-12A9-4132-8F95-89E286DE2A16}"/>
    <cellStyle name="SAPBEXexcCritical6 4 6 3" xfId="7808" xr:uid="{CE40F7F4-12C0-42A2-845C-2EB5C5AEAAD7}"/>
    <cellStyle name="SAPBEXexcCritical6 4 6 4" xfId="15865" xr:uid="{9EC0620B-0687-4D8E-8204-1C640D744989}"/>
    <cellStyle name="SAPBEXexcCritical6 4 6_JKM Forwards" xfId="25233" xr:uid="{5B3D5384-8295-4416-9B48-57833E08512C}"/>
    <cellStyle name="SAPBEXexcCritical6 4 7" xfId="3539" xr:uid="{2DAC9BC5-FC5B-4DBE-AA6E-7831639D5D84}"/>
    <cellStyle name="SAPBEXexcCritical6 4 7 2" xfId="12281" xr:uid="{CE6D987F-EC4E-46C0-8C18-3A702B019189}"/>
    <cellStyle name="SAPBEXexcCritical6 4 7 2 2" xfId="20118" xr:uid="{F3748A63-2C28-434F-8314-3614822F1F7C}"/>
    <cellStyle name="SAPBEXexcCritical6 4 7 2_JKM Forwards" xfId="25236" xr:uid="{C3860DC3-192D-4888-97B7-F18AE23CAFB7}"/>
    <cellStyle name="SAPBEXexcCritical6 4 7 3" xfId="8078" xr:uid="{8CA0C2C5-D791-41F1-9D70-5E2983FF0AF2}"/>
    <cellStyle name="SAPBEXexcCritical6 4 7 4" xfId="16128" xr:uid="{35FB6935-C0DF-4223-93AA-A4CBA65B3C80}"/>
    <cellStyle name="SAPBEXexcCritical6 4 7_JKM Forwards" xfId="25235" xr:uid="{207B6362-28F0-46F6-9271-FD130B0254B3}"/>
    <cellStyle name="SAPBEXexcCritical6 4 8" xfId="4221" xr:uid="{81CDF3F4-6D8F-40CA-A309-30E6E5C62F33}"/>
    <cellStyle name="SAPBEXexcCritical6 4 8 2" xfId="12906" xr:uid="{B016452B-B31B-41DE-9009-06FBC1DC98F6}"/>
    <cellStyle name="SAPBEXexcCritical6 4 8 2 2" xfId="20725" xr:uid="{707648B0-7F03-4745-BD7C-B1FD31231F43}"/>
    <cellStyle name="SAPBEXexcCritical6 4 8 2_JKM Forwards" xfId="25238" xr:uid="{29547A11-3573-455B-9C12-9DC5D10F88F8}"/>
    <cellStyle name="SAPBEXexcCritical6 4 8 3" xfId="8731" xr:uid="{E47E2207-972D-403D-8DAE-6CF694F088DD}"/>
    <cellStyle name="SAPBEXexcCritical6 4 8 4" xfId="16735" xr:uid="{EFB79175-A808-49E6-B5F6-A94CDC83C4C3}"/>
    <cellStyle name="SAPBEXexcCritical6 4 8_JKM Forwards" xfId="25237" xr:uid="{8BBB20D1-78A1-4528-82EF-71D56AEC8A70}"/>
    <cellStyle name="SAPBEXexcCritical6 4 9" xfId="4617" xr:uid="{972AB93F-9558-4D42-AD3B-928841D6A747}"/>
    <cellStyle name="SAPBEXexcCritical6 4 9 2" xfId="13273" xr:uid="{8263EE01-E9B4-46F0-9BE4-BC015C2B8E2F}"/>
    <cellStyle name="SAPBEXexcCritical6 4 9 2 2" xfId="21080" xr:uid="{73BBA5B0-26BB-40C9-87E7-0A37B2DD04A4}"/>
    <cellStyle name="SAPBEXexcCritical6 4 9 2_JKM Forwards" xfId="25240" xr:uid="{AE5DEB06-1E0C-4A80-B546-2A7D009AD68A}"/>
    <cellStyle name="SAPBEXexcCritical6 4 9 3" xfId="9113" xr:uid="{7494C854-0385-49E1-B47B-66E1D1D6D340}"/>
    <cellStyle name="SAPBEXexcCritical6 4 9 4" xfId="17090" xr:uid="{5815153F-ECC0-484E-B32B-2907871069AE}"/>
    <cellStyle name="SAPBEXexcCritical6 4 9_JKM Forwards" xfId="25239" xr:uid="{A0F9858F-9A2B-48C5-83FF-1B99A75C48A9}"/>
    <cellStyle name="SAPBEXexcCritical6 4_JKM Forwards" xfId="25221" xr:uid="{75B0E5DE-8999-4AB1-8237-9D73266B6D54}"/>
    <cellStyle name="SAPBEXexcCritical6 5" xfId="1007" xr:uid="{98414F12-8665-4A9D-AEAC-8B012BE0FFD3}"/>
    <cellStyle name="SAPBEXexcCritical6 5 10" xfId="5010" xr:uid="{838A332D-260B-4F3F-AD27-3DFD5895BF1A}"/>
    <cellStyle name="SAPBEXexcCritical6 5 10 2" xfId="13646" xr:uid="{E1142249-BF4E-46D6-B8DF-3A492D0182AF}"/>
    <cellStyle name="SAPBEXexcCritical6 5 10 2 2" xfId="21435" xr:uid="{4255DB9F-2805-41EC-91D1-C4DC7EDF775E}"/>
    <cellStyle name="SAPBEXexcCritical6 5 10 2_JKM Forwards" xfId="25243" xr:uid="{907914D0-0F23-42FF-831F-FC550E345E05}"/>
    <cellStyle name="SAPBEXexcCritical6 5 10 3" xfId="9498" xr:uid="{C5D611DE-3793-40B9-A367-55648D309F54}"/>
    <cellStyle name="SAPBEXexcCritical6 5 10 4" xfId="17445" xr:uid="{9363031A-24C8-43D2-A0A1-D6552ED992DE}"/>
    <cellStyle name="SAPBEXexcCritical6 5 10_JKM Forwards" xfId="25242" xr:uid="{142ED189-DF39-458C-BBDA-332110FFCA09}"/>
    <cellStyle name="SAPBEXexcCritical6 5 11" xfId="9967" xr:uid="{5CF24ABE-52A0-4D5C-B09C-F581202D08D7}"/>
    <cellStyle name="SAPBEXexcCritical6 5 11 2" xfId="17889" xr:uid="{1D571E3C-E5A9-4D3A-A377-6097C99D6B9A}"/>
    <cellStyle name="SAPBEXexcCritical6 5 11_JKM Forwards" xfId="25244" xr:uid="{81B04FDB-30D3-43A1-8A03-B8B13AFCEBD8}"/>
    <cellStyle name="SAPBEXexcCritical6 5 12" xfId="5638" xr:uid="{6DBBCC06-814B-4645-9E47-BAEB468A9EA2}"/>
    <cellStyle name="SAPBEXexcCritical6 5 13" xfId="13899" xr:uid="{96CA8D37-D4B7-4FB6-B61B-ECFBAAF04145}"/>
    <cellStyle name="SAPBEXexcCritical6 5 2" xfId="1902" xr:uid="{39CD1D7D-ADC1-4C77-9DC7-A52D1C3F4246}"/>
    <cellStyle name="SAPBEXexcCritical6 5 2 2" xfId="10721" xr:uid="{AD577A6B-FFEF-4B63-8AD0-E12D67A79A56}"/>
    <cellStyle name="SAPBEXexcCritical6 5 2 2 2" xfId="18615" xr:uid="{483B1E74-C5C3-48FA-9D96-713DEBF051E6}"/>
    <cellStyle name="SAPBEXexcCritical6 5 2 2_JKM Forwards" xfId="25246" xr:uid="{028DD4B2-28FD-4CDD-8FD1-57A6D2258140}"/>
    <cellStyle name="SAPBEXexcCritical6 5 2 3" xfId="6462" xr:uid="{CF78B276-D516-4760-A0BB-0CE69CE10DA3}"/>
    <cellStyle name="SAPBEXexcCritical6 5 2 4" xfId="14625" xr:uid="{B037F093-CD6D-48D0-81A7-2B29D1A81122}"/>
    <cellStyle name="SAPBEXexcCritical6 5 2_JKM Forwards" xfId="25245" xr:uid="{2CBE49D3-8C3D-4E04-BFDB-4ECD7FC5A1CF}"/>
    <cellStyle name="SAPBEXexcCritical6 5 3" xfId="2331" xr:uid="{BE7448AA-8F39-458B-8E09-6D8B22501095}"/>
    <cellStyle name="SAPBEXexcCritical6 5 3 2" xfId="11125" xr:uid="{0748237A-8DBE-4E53-A5D6-2F9C62B34433}"/>
    <cellStyle name="SAPBEXexcCritical6 5 3 2 2" xfId="19005" xr:uid="{A6AD83A9-F4C4-4B21-BB28-E18B90DF834B}"/>
    <cellStyle name="SAPBEXexcCritical6 5 3 2_JKM Forwards" xfId="25248" xr:uid="{4CA7D8AB-3FE1-45C9-9315-C23223794EF6}"/>
    <cellStyle name="SAPBEXexcCritical6 5 3 3" xfId="6885" xr:uid="{E536A5C3-6F15-456C-813B-8445C9A88296}"/>
    <cellStyle name="SAPBEXexcCritical6 5 3 4" xfId="15015" xr:uid="{BE820BF1-A80E-445B-B02F-27005D5C5973}"/>
    <cellStyle name="SAPBEXexcCritical6 5 3_JKM Forwards" xfId="25247" xr:uid="{64E5AB84-C26D-4B15-9BC7-A1DD1A7DCC27}"/>
    <cellStyle name="SAPBEXexcCritical6 5 4" xfId="2671" xr:uid="{C5A2830D-A3F1-47F2-9FDE-8AE7939027AA}"/>
    <cellStyle name="SAPBEXexcCritical6 5 4 2" xfId="11455" xr:uid="{DA10A034-6338-45FB-A935-57D2CBE26F5C}"/>
    <cellStyle name="SAPBEXexcCritical6 5 4 2 2" xfId="19319" xr:uid="{819B4E16-8249-4ABC-A4B2-A7745BD3B237}"/>
    <cellStyle name="SAPBEXexcCritical6 5 4 2_JKM Forwards" xfId="25250" xr:uid="{2D1BBC59-2AD8-4C39-87D4-1014177ADE5E}"/>
    <cellStyle name="SAPBEXexcCritical6 5 4 3" xfId="7220" xr:uid="{2D48CF4E-4A48-4C84-AC66-F59249A15DD0}"/>
    <cellStyle name="SAPBEXexcCritical6 5 4 4" xfId="15329" xr:uid="{C1471930-F382-4959-8E08-D76CA3B2318F}"/>
    <cellStyle name="SAPBEXexcCritical6 5 4_JKM Forwards" xfId="25249" xr:uid="{DA4D21CB-AE9D-45DA-BCD9-94273F146F3F}"/>
    <cellStyle name="SAPBEXexcCritical6 5 5" xfId="3005" xr:uid="{3D7533BC-B614-4832-ABA1-755F4F683ED8}"/>
    <cellStyle name="SAPBEXexcCritical6 5 5 2" xfId="11770" xr:uid="{87FDE992-892A-4CC3-9FD8-9C098659BF5D}"/>
    <cellStyle name="SAPBEXexcCritical6 5 5 2 2" xfId="19620" xr:uid="{3237C13A-572A-4CA0-96F9-E70C9D67BE10}"/>
    <cellStyle name="SAPBEXexcCritical6 5 5 2_JKM Forwards" xfId="25252" xr:uid="{EB2BA877-2AC5-4135-ADB7-9F0ABD3BEDAC}"/>
    <cellStyle name="SAPBEXexcCritical6 5 5 3" xfId="7552" xr:uid="{8185BCF7-7EB8-427B-878C-65CB97CE99C7}"/>
    <cellStyle name="SAPBEXexcCritical6 5 5 4" xfId="15630" xr:uid="{168D4D75-A850-4B89-B8E2-F90498C9C90E}"/>
    <cellStyle name="SAPBEXexcCritical6 5 5_JKM Forwards" xfId="25251" xr:uid="{F571A64F-AA8F-43E9-909A-7736111F1259}"/>
    <cellStyle name="SAPBEXexcCritical6 5 6" xfId="3338" xr:uid="{FEDFCB5F-AE1F-40E0-A94F-9E00B10FB9B6}"/>
    <cellStyle name="SAPBEXexcCritical6 5 6 2" xfId="12085" xr:uid="{F6ED9970-6CA7-4AC3-B353-449CF5AA2F15}"/>
    <cellStyle name="SAPBEXexcCritical6 5 6 2 2" xfId="19922" xr:uid="{90821E5D-DBE2-41CE-81FB-1E60861D0252}"/>
    <cellStyle name="SAPBEXexcCritical6 5 6 2_JKM Forwards" xfId="25254" xr:uid="{86423947-3FCD-4CB6-8210-DAF5C90F40EC}"/>
    <cellStyle name="SAPBEXexcCritical6 5 6 3" xfId="7879" xr:uid="{55FACE11-362C-4B1D-9A4F-366D7F83C2A8}"/>
    <cellStyle name="SAPBEXexcCritical6 5 6 4" xfId="15932" xr:uid="{A4846F3F-E031-4051-80BE-5C45F3E8A467}"/>
    <cellStyle name="SAPBEXexcCritical6 5 6_JKM Forwards" xfId="25253" xr:uid="{785EF6EA-CACC-44A5-B004-EA4AE6322531}"/>
    <cellStyle name="SAPBEXexcCritical6 5 7" xfId="3608" xr:uid="{2BDA65C2-E1C3-4BF6-A672-152EC9770A9C}"/>
    <cellStyle name="SAPBEXexcCritical6 5 7 2" xfId="12346" xr:uid="{A76F6A91-8712-4190-B8EE-5B5716561E9B}"/>
    <cellStyle name="SAPBEXexcCritical6 5 7 2 2" xfId="20183" xr:uid="{F2F8742A-44A4-416D-B5DB-A4FAE9B88EC7}"/>
    <cellStyle name="SAPBEXexcCritical6 5 7 2_JKM Forwards" xfId="25256" xr:uid="{EAA1E61C-4031-4BB6-983C-D24A7582F32D}"/>
    <cellStyle name="SAPBEXexcCritical6 5 7 3" xfId="8144" xr:uid="{C5198F7B-965E-4790-86EE-49D780D9D197}"/>
    <cellStyle name="SAPBEXexcCritical6 5 7 4" xfId="16193" xr:uid="{36118072-7274-4D42-AF08-B751B92B329B}"/>
    <cellStyle name="SAPBEXexcCritical6 5 7_JKM Forwards" xfId="25255" xr:uid="{C5DA6C8B-6090-4EA1-BB08-12C899E8927B}"/>
    <cellStyle name="SAPBEXexcCritical6 5 8" xfId="4311" xr:uid="{37ECCADC-483B-4CE0-B9E0-22BB55EDDC09}"/>
    <cellStyle name="SAPBEXexcCritical6 5 8 2" xfId="12983" xr:uid="{D253AC22-C1F2-4004-BE20-D6704DF227D0}"/>
    <cellStyle name="SAPBEXexcCritical6 5 8 2 2" xfId="20799" xr:uid="{CF07E79E-14A7-4015-8789-1EC9C5789A58}"/>
    <cellStyle name="SAPBEXexcCritical6 5 8 2_JKM Forwards" xfId="25258" xr:uid="{5A17F972-B269-497C-B87E-240906EC0CBA}"/>
    <cellStyle name="SAPBEXexcCritical6 5 8 3" xfId="8813" xr:uid="{0228511C-7DE5-4143-936D-8BE8EB129630}"/>
    <cellStyle name="SAPBEXexcCritical6 5 8 4" xfId="16809" xr:uid="{E6A6211C-E5AF-4D71-9BD1-B26BD0C1D670}"/>
    <cellStyle name="SAPBEXexcCritical6 5 8_JKM Forwards" xfId="25257" xr:uid="{4B3F5405-1A85-4108-99E4-008ED86D6DA4}"/>
    <cellStyle name="SAPBEXexcCritical6 5 9" xfId="4702" xr:uid="{308DA7A7-32CB-4C33-A7AD-F06625263299}"/>
    <cellStyle name="SAPBEXexcCritical6 5 9 2" xfId="13357" xr:uid="{04052FFD-42D2-48D6-A6C6-7DE857084AB3}"/>
    <cellStyle name="SAPBEXexcCritical6 5 9 2 2" xfId="21159" xr:uid="{89D02467-27C8-4C8B-A323-0DA64EAAEF3F}"/>
    <cellStyle name="SAPBEXexcCritical6 5 9 2_JKM Forwards" xfId="25260" xr:uid="{60166508-6FCA-4DB8-803A-FC8A33074B3C}"/>
    <cellStyle name="SAPBEXexcCritical6 5 9 3" xfId="9198" xr:uid="{1FC148EF-C0B5-41FB-BE11-F00376B59375}"/>
    <cellStyle name="SAPBEXexcCritical6 5 9 4" xfId="17169" xr:uid="{FAB6462B-A8A9-4547-828F-64312BBF9C09}"/>
    <cellStyle name="SAPBEXexcCritical6 5 9_JKM Forwards" xfId="25259" xr:uid="{C1D80A0E-6A2E-4F26-BA63-D39C05B8FD0A}"/>
    <cellStyle name="SAPBEXexcCritical6 5_JKM Forwards" xfId="25241" xr:uid="{8082D419-5D56-4E38-A6E1-0EFF1BE1746D}"/>
    <cellStyle name="SAPBEXexcCritical6 6" xfId="1135" xr:uid="{EA433776-B9C6-40EE-8AB9-8D4720353A26}"/>
    <cellStyle name="SAPBEXexcCritical6 6 10" xfId="5130" xr:uid="{5DEFDC1B-4E6F-4F22-B220-E7CBBEA5589A}"/>
    <cellStyle name="SAPBEXexcCritical6 6 10 2" xfId="13755" xr:uid="{3BD2CF79-D686-4BD5-B021-67B606388837}"/>
    <cellStyle name="SAPBEXexcCritical6 6 10 2 2" xfId="21534" xr:uid="{9B532F45-C07D-419E-8460-24115A35C670}"/>
    <cellStyle name="SAPBEXexcCritical6 6 10 2_JKM Forwards" xfId="25263" xr:uid="{5A8D1FAC-4AF3-4B4F-B71A-3A307C45D566}"/>
    <cellStyle name="SAPBEXexcCritical6 6 10 3" xfId="9613" xr:uid="{E118EA15-DE59-4724-AEEC-9BB794B7DC9E}"/>
    <cellStyle name="SAPBEXexcCritical6 6 10 4" xfId="17544" xr:uid="{825DDD96-8280-4DD8-94D3-BFBA1F4AC336}"/>
    <cellStyle name="SAPBEXexcCritical6 6 10_JKM Forwards" xfId="25262" xr:uid="{737C8F0A-B9C7-467D-85FF-B5BA3964C7BA}"/>
    <cellStyle name="SAPBEXexcCritical6 6 11" xfId="10075" xr:uid="{268C8740-BA25-439A-9B2D-F1F84C013FA1}"/>
    <cellStyle name="SAPBEXexcCritical6 6 11 2" xfId="17988" xr:uid="{DFE52C48-89FE-40A3-9C7E-515B7C48E11E}"/>
    <cellStyle name="SAPBEXexcCritical6 6 11_JKM Forwards" xfId="25264" xr:uid="{5CE77C46-5E31-40DD-AF40-1A95D33496DD}"/>
    <cellStyle name="SAPBEXexcCritical6 6 12" xfId="5753" xr:uid="{04C02F5C-5626-4D33-A5CE-29118FCDFF20}"/>
    <cellStyle name="SAPBEXexcCritical6 6 13" xfId="13998" xr:uid="{82906B2B-FEEC-409C-94E6-04AECDC42C46}"/>
    <cellStyle name="SAPBEXexcCritical6 6 2" xfId="2027" xr:uid="{7B28F207-9BFA-4F41-B708-9C2A535107F7}"/>
    <cellStyle name="SAPBEXexcCritical6 6 2 2" xfId="10834" xr:uid="{666B90C7-99A1-4899-82E4-40F21A3A0B02}"/>
    <cellStyle name="SAPBEXexcCritical6 6 2 2 2" xfId="18719" xr:uid="{3D652A1F-F7EF-4004-9538-8733BE119A9F}"/>
    <cellStyle name="SAPBEXexcCritical6 6 2 2_JKM Forwards" xfId="25266" xr:uid="{6BA21BB6-677A-4DDF-88CE-A9DF11B9C08F}"/>
    <cellStyle name="SAPBEXexcCritical6 6 2 3" xfId="6585" xr:uid="{0C069276-F057-4FF9-87C4-9BD2ED3164CF}"/>
    <cellStyle name="SAPBEXexcCritical6 6 2 4" xfId="14729" xr:uid="{A5187178-C06C-4657-9FEB-903F56459F5F}"/>
    <cellStyle name="SAPBEXexcCritical6 6 2_JKM Forwards" xfId="25265" xr:uid="{CA60D9D1-BD62-4CAB-9DAA-D102B26409AA}"/>
    <cellStyle name="SAPBEXexcCritical6 6 3" xfId="2453" xr:uid="{BCEB8E03-E12E-4B2B-BCA9-6B3E2D982ED7}"/>
    <cellStyle name="SAPBEXexcCritical6 6 3 2" xfId="11243" xr:uid="{19183F95-70B8-47FF-9244-C2C55A3FE5F6}"/>
    <cellStyle name="SAPBEXexcCritical6 6 3 2 2" xfId="19114" xr:uid="{621FBC5F-E47A-4790-9E22-FB075CFE3015}"/>
    <cellStyle name="SAPBEXexcCritical6 6 3 2_JKM Forwards" xfId="25268" xr:uid="{1076B945-38F6-4E8D-B08E-8528DDCEAEDC}"/>
    <cellStyle name="SAPBEXexcCritical6 6 3 3" xfId="7005" xr:uid="{363C49F9-0C31-4DE6-9D6B-0243A3C15B9C}"/>
    <cellStyle name="SAPBEXexcCritical6 6 3 4" xfId="15124" xr:uid="{C0FC3AE2-5C83-443A-8AD4-6C9A8DD54CE4}"/>
    <cellStyle name="SAPBEXexcCritical6 6 3_JKM Forwards" xfId="25267" xr:uid="{308047BA-7E22-4EDD-AFCF-DA69693F4AB3}"/>
    <cellStyle name="SAPBEXexcCritical6 6 4" xfId="2789" xr:uid="{070D83BA-E72A-4E07-99F1-DF21A2F475A5}"/>
    <cellStyle name="SAPBEXexcCritical6 6 4 2" xfId="11569" xr:uid="{23DCB0AE-39EA-4BA7-B459-B41F39A25E37}"/>
    <cellStyle name="SAPBEXexcCritical6 6 4 2 2" xfId="19424" xr:uid="{40A3FC4F-2D27-4E82-B712-F03B71049DB1}"/>
    <cellStyle name="SAPBEXexcCritical6 6 4 2_JKM Forwards" xfId="25270" xr:uid="{33A81388-7A47-4118-93F8-9311B2551BC8}"/>
    <cellStyle name="SAPBEXexcCritical6 6 4 3" xfId="7336" xr:uid="{D9F3E600-B4F5-4416-880C-C3D758ED0B01}"/>
    <cellStyle name="SAPBEXexcCritical6 6 4 4" xfId="15434" xr:uid="{0FD78634-CFE7-4C31-A116-1EC28E7590A0}"/>
    <cellStyle name="SAPBEXexcCritical6 6 4_JKM Forwards" xfId="25269" xr:uid="{0A21E2F0-7CC5-4C52-B8F7-1C4D8BB9CB7D}"/>
    <cellStyle name="SAPBEXexcCritical6 6 5" xfId="3124" xr:uid="{6893D956-1814-419B-B9AD-23AD787F74EA}"/>
    <cellStyle name="SAPBEXexcCritical6 6 5 2" xfId="11878" xr:uid="{3624A883-7C41-4D87-BF3E-A1798742F17B}"/>
    <cellStyle name="SAPBEXexcCritical6 6 5 2 2" xfId="19719" xr:uid="{1B51CDFC-D793-450D-95BF-356F70D99FB7}"/>
    <cellStyle name="SAPBEXexcCritical6 6 5 2_JKM Forwards" xfId="25272" xr:uid="{B970CA47-272B-4624-9873-479B77EC8E8C}"/>
    <cellStyle name="SAPBEXexcCritical6 6 5 3" xfId="7669" xr:uid="{55FFC1E3-B1E6-4D29-875E-FBDB2C55BE6F}"/>
    <cellStyle name="SAPBEXexcCritical6 6 5 4" xfId="15729" xr:uid="{D850CE37-DCC7-4438-AC68-1DBDC2469FB9}"/>
    <cellStyle name="SAPBEXexcCritical6 6 5_JKM Forwards" xfId="25271" xr:uid="{7FFC018C-5D7D-4202-AD7C-38F058FAE336}"/>
    <cellStyle name="SAPBEXexcCritical6 6 6" xfId="3445" xr:uid="{7860B7D1-841F-4CE7-A86E-16F5537AB6C8}"/>
    <cellStyle name="SAPBEXexcCritical6 6 6 2" xfId="12188" xr:uid="{2A85D01F-747B-43EA-863E-C2849448BD38}"/>
    <cellStyle name="SAPBEXexcCritical6 6 6 2 2" xfId="20025" xr:uid="{14E70C18-545F-482C-B29A-528FA0E0882B}"/>
    <cellStyle name="SAPBEXexcCritical6 6 6 2_JKM Forwards" xfId="25274" xr:uid="{1AEAB706-6F90-4BC3-9401-5BBD690AC19D}"/>
    <cellStyle name="SAPBEXexcCritical6 6 6 3" xfId="7984" xr:uid="{8B2D0E96-F05A-4C5A-A47E-5F68F832FDC1}"/>
    <cellStyle name="SAPBEXexcCritical6 6 6 4" xfId="16035" xr:uid="{8A3D4F0E-4982-4DB3-BAC8-D10969FE36C8}"/>
    <cellStyle name="SAPBEXexcCritical6 6 6_JKM Forwards" xfId="25273" xr:uid="{90A07AA0-75D4-49A3-B605-C85310661C17}"/>
    <cellStyle name="SAPBEXexcCritical6 6 7" xfId="3711" xr:uid="{F2665317-AFF2-491F-A248-6756C0C41977}"/>
    <cellStyle name="SAPBEXexcCritical6 6 7 2" xfId="12445" xr:uid="{43D39B44-13A8-466D-9833-2135C44E65EF}"/>
    <cellStyle name="SAPBEXexcCritical6 6 7 2 2" xfId="20282" xr:uid="{D629F452-89CC-498F-A8B7-E2FCDC8207CA}"/>
    <cellStyle name="SAPBEXexcCritical6 6 7 2_JKM Forwards" xfId="25276" xr:uid="{9E47D6EB-A14A-445E-80E2-EB4007A1E476}"/>
    <cellStyle name="SAPBEXexcCritical6 6 7 3" xfId="8245" xr:uid="{06A79241-4111-475F-B4EF-FC7FD05BFF2B}"/>
    <cellStyle name="SAPBEXexcCritical6 6 7 4" xfId="16292" xr:uid="{70A919BC-7F28-4BAE-9947-C8C9D4194060}"/>
    <cellStyle name="SAPBEXexcCritical6 6 7_JKM Forwards" xfId="25275" xr:uid="{459DC8F1-C18F-4286-B741-A39ADB4F0489}"/>
    <cellStyle name="SAPBEXexcCritical6 6 8" xfId="4432" xr:uid="{745BFDFE-DC23-454A-9A33-858C62904118}"/>
    <cellStyle name="SAPBEXexcCritical6 6 8 2" xfId="13093" xr:uid="{204EC388-2C0C-414D-917F-5C62A5448E76}"/>
    <cellStyle name="SAPBEXexcCritical6 6 8 2 2" xfId="20900" xr:uid="{67EC652C-58C9-40CF-B436-9A4CBF5BF933}"/>
    <cellStyle name="SAPBEXexcCritical6 6 8 2_JKM Forwards" xfId="25278" xr:uid="{211C1D25-F098-4ACE-B78C-1C15FA47AE6F}"/>
    <cellStyle name="SAPBEXexcCritical6 6 8 3" xfId="8930" xr:uid="{03FE5A1C-F459-4836-A42F-FC75C6E60B4B}"/>
    <cellStyle name="SAPBEXexcCritical6 6 8 4" xfId="16910" xr:uid="{D67519A2-88A5-4BED-91B4-14452D43F7AC}"/>
    <cellStyle name="SAPBEXexcCritical6 6 8_JKM Forwards" xfId="25277" xr:uid="{91DB3C9D-0F2B-410D-B4A9-147A3128883D}"/>
    <cellStyle name="SAPBEXexcCritical6 6 9" xfId="4817" xr:uid="{4D490D4F-C56B-4142-8DB5-D554DD55F3C8}"/>
    <cellStyle name="SAPBEXexcCritical6 6 9 2" xfId="13468" xr:uid="{34B63EF3-E2E6-4316-A797-E32E07942D0D}"/>
    <cellStyle name="SAPBEXexcCritical6 6 9 2 2" xfId="21261" xr:uid="{B2D02809-4AF6-4391-B1EF-050DF1726233}"/>
    <cellStyle name="SAPBEXexcCritical6 6 9 2_JKM Forwards" xfId="25280" xr:uid="{DC02404B-1E3B-4BE7-B4F5-EDD816447E1C}"/>
    <cellStyle name="SAPBEXexcCritical6 6 9 3" xfId="9309" xr:uid="{4B9BE999-CFDE-436F-9EC7-7697C54E7A09}"/>
    <cellStyle name="SAPBEXexcCritical6 6 9 4" xfId="17271" xr:uid="{A41E6E46-3F16-45B9-91BE-D185E25A506E}"/>
    <cellStyle name="SAPBEXexcCritical6 6 9_JKM Forwards" xfId="25279" xr:uid="{27EB3FA8-905C-4BBC-B5BB-053CC2BB5001}"/>
    <cellStyle name="SAPBEXexcCritical6 6_JKM Forwards" xfId="25261" xr:uid="{B7A341A2-8006-4B51-9797-982A788D7FAB}"/>
    <cellStyle name="SAPBEXexcCritical6 7" xfId="608" xr:uid="{ACCB43B0-576B-4B93-AB5D-4B21F0FB3E64}"/>
    <cellStyle name="SAPBEXexcCritical6 7 10" xfId="3899" xr:uid="{6B69675F-8FE6-4455-AA20-EFF43A727849}"/>
    <cellStyle name="SAPBEXexcCritical6 7 10 2" xfId="12620" xr:uid="{C81CE256-75E5-4DF4-A244-7CB640100D58}"/>
    <cellStyle name="SAPBEXexcCritical6 7 10 2 2" xfId="20450" xr:uid="{E8540920-0716-4830-BBA1-0B4417C3C29B}"/>
    <cellStyle name="SAPBEXexcCritical6 7 10 2_JKM Forwards" xfId="25283" xr:uid="{180F01E8-F215-4E24-BB4D-BE9B2BA6635C}"/>
    <cellStyle name="SAPBEXexcCritical6 7 10 3" xfId="8422" xr:uid="{EFC22A98-E8BA-4B21-9CD3-DE96F701B087}"/>
    <cellStyle name="SAPBEXexcCritical6 7 10 4" xfId="16460" xr:uid="{246BE93F-16EF-4DDA-B834-A58D785E90B0}"/>
    <cellStyle name="SAPBEXexcCritical6 7 10_JKM Forwards" xfId="25282" xr:uid="{2EB03671-4762-4502-AC28-A104A11D0D53}"/>
    <cellStyle name="SAPBEXexcCritical6 7 11" xfId="9714" xr:uid="{A6E324A8-D1DD-4FE4-8349-16413943507F}"/>
    <cellStyle name="SAPBEXexcCritical6 7 11 2" xfId="17642" xr:uid="{EE72DF91-A850-4367-8951-85E6772D2ED1}"/>
    <cellStyle name="SAPBEXexcCritical6 7 11_JKM Forwards" xfId="25284" xr:uid="{0C9FBFFB-7385-45F0-8E64-0B38CF204FDE}"/>
    <cellStyle name="SAPBEXexcCritical6 7 12" xfId="5350" xr:uid="{9A2685E7-E8A8-4615-A243-1AF36131A621}"/>
    <cellStyle name="SAPBEXexcCritical6 7 13" xfId="5206" xr:uid="{1B7F9A33-6BA3-4CC8-8583-FECBCE55A1CD}"/>
    <cellStyle name="SAPBEXexcCritical6 7 2" xfId="1553" xr:uid="{870D52BB-8AC3-498A-808A-C443ABFA22B1}"/>
    <cellStyle name="SAPBEXexcCritical6 7 2 2" xfId="10404" xr:uid="{19DE5E29-1183-4B28-96A4-2F7406FC5BC3}"/>
    <cellStyle name="SAPBEXexcCritical6 7 2 2 2" xfId="18306" xr:uid="{4610928B-B0A6-4C96-81C9-46516745BABF}"/>
    <cellStyle name="SAPBEXexcCritical6 7 2 2_JKM Forwards" xfId="25286" xr:uid="{01051078-7A74-4B2A-96CD-6F358369599B}"/>
    <cellStyle name="SAPBEXexcCritical6 7 2 3" xfId="6121" xr:uid="{D8D88A0A-FFA7-4696-8071-24AFEBDD86BA}"/>
    <cellStyle name="SAPBEXexcCritical6 7 2 4" xfId="14316" xr:uid="{72F41284-3355-47FC-B629-54341E113F73}"/>
    <cellStyle name="SAPBEXexcCritical6 7 2_JKM Forwards" xfId="25285" xr:uid="{A0F2F74D-7120-4CD2-A166-D348C10F6487}"/>
    <cellStyle name="SAPBEXexcCritical6 7 3" xfId="1423" xr:uid="{3844F84A-B328-482A-9A97-0A7E11A2BAD8}"/>
    <cellStyle name="SAPBEXexcCritical6 7 3 2" xfId="10290" xr:uid="{C2C81D3A-3D05-415D-9AD8-2B2DEF1CA2B1}"/>
    <cellStyle name="SAPBEXexcCritical6 7 3 2 2" xfId="18196" xr:uid="{5E0E0D83-A9EE-4841-B6EF-F54A03DCD89B}"/>
    <cellStyle name="SAPBEXexcCritical6 7 3 2_JKM Forwards" xfId="25288" xr:uid="{5D29A293-9ABC-4EC3-B8A6-122224350A59}"/>
    <cellStyle name="SAPBEXexcCritical6 7 3 3" xfId="5996" xr:uid="{F9C20002-7A00-4824-876D-6874110002B2}"/>
    <cellStyle name="SAPBEXexcCritical6 7 3 4" xfId="14206" xr:uid="{DA6ADC60-DABA-4601-9AD3-7ED47C161B11}"/>
    <cellStyle name="SAPBEXexcCritical6 7 3_JKM Forwards" xfId="25287" xr:uid="{8BA60DBB-7329-4B66-9FAD-DABF9C9BD37C}"/>
    <cellStyle name="SAPBEXexcCritical6 7 4" xfId="1508" xr:uid="{427D2427-C166-4EDD-825E-BA83365863E7}"/>
    <cellStyle name="SAPBEXexcCritical6 7 4 2" xfId="10364" xr:uid="{15B45503-6CCF-41C7-96AC-09C974BEE090}"/>
    <cellStyle name="SAPBEXexcCritical6 7 4 2 2" xfId="18266" xr:uid="{BB704CE8-138F-4102-ACC9-E25734B080AC}"/>
    <cellStyle name="SAPBEXexcCritical6 7 4 2_JKM Forwards" xfId="25290" xr:uid="{B6D2C53C-8769-4BD4-B1DA-8B184F8C1B2F}"/>
    <cellStyle name="SAPBEXexcCritical6 7 4 3" xfId="6076" xr:uid="{29A9FA1B-D2DB-45C4-B6F6-1EE2ACA21DDB}"/>
    <cellStyle name="SAPBEXexcCritical6 7 4 4" xfId="14276" xr:uid="{4AC89C0B-AAAF-4125-9D01-4FD3F9141AE5}"/>
    <cellStyle name="SAPBEXexcCritical6 7 4_JKM Forwards" xfId="25289" xr:uid="{6C3650E3-969E-4D37-80AA-8FB8FB38E446}"/>
    <cellStyle name="SAPBEXexcCritical6 7 5" xfId="1649" xr:uid="{F9191357-3AF0-4BC7-9441-D3B204BAE500}"/>
    <cellStyle name="SAPBEXexcCritical6 7 5 2" xfId="10490" xr:uid="{4C75A0F4-F0F9-450F-B22F-2F816EEDD1B5}"/>
    <cellStyle name="SAPBEXexcCritical6 7 5 2 2" xfId="18388" xr:uid="{9C29E5CB-FC7F-4104-9FB1-0C1C447FBEEE}"/>
    <cellStyle name="SAPBEXexcCritical6 7 5 2_JKM Forwards" xfId="25292" xr:uid="{4E849BFF-8927-4AB9-AE27-F21C1BEA904A}"/>
    <cellStyle name="SAPBEXexcCritical6 7 5 3" xfId="6212" xr:uid="{4413CFDE-5D44-4DFE-938F-C5BDCABD0CAE}"/>
    <cellStyle name="SAPBEXexcCritical6 7 5 4" xfId="14398" xr:uid="{38BEF51A-9937-4CFB-BBF1-CD8949C9A099}"/>
    <cellStyle name="SAPBEXexcCritical6 7 5_JKM Forwards" xfId="25291" xr:uid="{374B7DAF-CD1D-4C85-8972-7A69713B9C84}"/>
    <cellStyle name="SAPBEXexcCritical6 7 6" xfId="2792" xr:uid="{C8478548-7A7B-42EB-A211-67F51F9FFB47}"/>
    <cellStyle name="SAPBEXexcCritical6 7 6 2" xfId="11572" xr:uid="{057F21FD-372F-4CFF-A874-FBEA9E453A7A}"/>
    <cellStyle name="SAPBEXexcCritical6 7 6 2 2" xfId="19427" xr:uid="{FFCCD2C6-90D9-4286-BE3A-FCA8CC22F423}"/>
    <cellStyle name="SAPBEXexcCritical6 7 6 2_JKM Forwards" xfId="25294" xr:uid="{0925CC99-5325-4A93-B614-9A7DE78918D2}"/>
    <cellStyle name="SAPBEXexcCritical6 7 6 3" xfId="7339" xr:uid="{4367F8B0-982C-4EB9-9E2C-EDFB087F01F8}"/>
    <cellStyle name="SAPBEXexcCritical6 7 6 4" xfId="15437" xr:uid="{0F066A82-80E9-447A-94A7-CCFCE0545C46}"/>
    <cellStyle name="SAPBEXexcCritical6 7 6_JKM Forwards" xfId="25293" xr:uid="{F9DFDC68-14D0-44D0-BEB1-A99F0FE6DD95}"/>
    <cellStyle name="SAPBEXexcCritical6 7 7" xfId="1607" xr:uid="{0980D1D4-95BF-4FD6-B68E-8D4BF511BC48}"/>
    <cellStyle name="SAPBEXexcCritical6 7 7 2" xfId="10451" xr:uid="{0FBA2FF6-6DA9-4643-ADD8-6B5E74F4663E}"/>
    <cellStyle name="SAPBEXexcCritical6 7 7 2 2" xfId="18349" xr:uid="{259404AE-8668-4665-AC6F-3CA4EF57433F}"/>
    <cellStyle name="SAPBEXexcCritical6 7 7 2_JKM Forwards" xfId="25296" xr:uid="{D7EAE1C2-36BF-46A8-B301-B9355D526042}"/>
    <cellStyle name="SAPBEXexcCritical6 7 7 3" xfId="6170" xr:uid="{8A7D3061-BF64-4477-87CC-24FC962ABD4D}"/>
    <cellStyle name="SAPBEXexcCritical6 7 7 4" xfId="14359" xr:uid="{B31F7573-CCC8-42DF-A5A0-E428600998E9}"/>
    <cellStyle name="SAPBEXexcCritical6 7 7_JKM Forwards" xfId="25295" xr:uid="{CC2016DE-4A95-43CA-8E63-474665D27160}"/>
    <cellStyle name="SAPBEXexcCritical6 7 8" xfId="3983" xr:uid="{FDBB0AB2-A273-4EEB-BFF0-13504303F870}"/>
    <cellStyle name="SAPBEXexcCritical6 7 8 2" xfId="12693" xr:uid="{068EA3E0-A77D-4317-8B65-3F1B8A108E6A}"/>
    <cellStyle name="SAPBEXexcCritical6 7 8 2 2" xfId="20516" xr:uid="{EBE2B127-D0AC-4F66-93E4-011CCF53048A}"/>
    <cellStyle name="SAPBEXexcCritical6 7 8 2_JKM Forwards" xfId="25298" xr:uid="{68271E9F-633C-47A6-89F0-BFFD43A70DE0}"/>
    <cellStyle name="SAPBEXexcCritical6 7 8 3" xfId="8501" xr:uid="{8D55031C-FD44-4507-AEB1-FEB84F7DD4D2}"/>
    <cellStyle name="SAPBEXexcCritical6 7 8 4" xfId="16526" xr:uid="{F9A35250-B0EE-4139-AEB6-84AEF1281C66}"/>
    <cellStyle name="SAPBEXexcCritical6 7 8_JKM Forwards" xfId="25297" xr:uid="{A1CDD055-D1B0-4E7C-8132-1098DC7AAF8A}"/>
    <cellStyle name="SAPBEXexcCritical6 7 9" xfId="3769" xr:uid="{177DD105-9785-4686-8EED-FCF37950DEF9}"/>
    <cellStyle name="SAPBEXexcCritical6 7 9 2" xfId="12498" xr:uid="{6ED146F4-ECB9-4588-A31C-607F31BB9A61}"/>
    <cellStyle name="SAPBEXexcCritical6 7 9 2 2" xfId="20333" xr:uid="{BE4FE2FF-A1A7-48E3-8369-7E6B10E965A8}"/>
    <cellStyle name="SAPBEXexcCritical6 7 9 2_JKM Forwards" xfId="25300" xr:uid="{94C77F5E-21B0-4D93-BBCD-A54112DDCF5A}"/>
    <cellStyle name="SAPBEXexcCritical6 7 9 3" xfId="8298" xr:uid="{45F4C1EF-3A9D-4343-8AC5-6824641B9F22}"/>
    <cellStyle name="SAPBEXexcCritical6 7 9 4" xfId="16343" xr:uid="{43244B95-5547-4E7F-94ED-9000B300178B}"/>
    <cellStyle name="SAPBEXexcCritical6 7 9_JKM Forwards" xfId="25299" xr:uid="{DD063C65-42F1-4E37-A8EB-E96997ED6384}"/>
    <cellStyle name="SAPBEXexcCritical6 7_JKM Forwards" xfId="25281" xr:uid="{EA96C549-C234-44B3-82A1-5EB9ED318A21}"/>
    <cellStyle name="SAPBEXexcCritical6 8" xfId="1379" xr:uid="{46391B44-99F0-4217-B12B-CBEE07D3490A}"/>
    <cellStyle name="SAPBEXexcCritical6 8 2" xfId="10248" xr:uid="{219AF48B-40F2-41A3-815A-1077364B56AE}"/>
    <cellStyle name="SAPBEXexcCritical6 8 2 2" xfId="18154" xr:uid="{BDF277D6-F61F-475A-8648-C449B6FD81AE}"/>
    <cellStyle name="SAPBEXexcCritical6 8 2_JKM Forwards" xfId="25302" xr:uid="{F086200B-37E7-4F0B-9656-200238AECBDA}"/>
    <cellStyle name="SAPBEXexcCritical6 8 3" xfId="5953" xr:uid="{3E6F2DAA-D0BB-4096-B7E3-15128BB46E21}"/>
    <cellStyle name="SAPBEXexcCritical6 8 4" xfId="14164" xr:uid="{A3B72909-9931-41E5-B8C6-C30732F9A1D9}"/>
    <cellStyle name="SAPBEXexcCritical6 8_JKM Forwards" xfId="25301" xr:uid="{D1150F23-DF44-4693-93A6-F90E4DBC0EBE}"/>
    <cellStyle name="SAPBEXexcCritical6 9" xfId="3851" xr:uid="{7D1B633D-EAD8-469E-9B02-9996F389F087}"/>
    <cellStyle name="SAPBEXexcCritical6 9 2" xfId="12574" xr:uid="{1334ED3B-343D-45A0-8B7B-4E0CCEF6FC78}"/>
    <cellStyle name="SAPBEXexcCritical6 9 2 2" xfId="20407" xr:uid="{43DB45BF-071B-4297-B2AF-2F4FCC20AD14}"/>
    <cellStyle name="SAPBEXexcCritical6 9 2_JKM Forwards" xfId="25304" xr:uid="{52167640-9378-4045-A551-B37A6EE38656}"/>
    <cellStyle name="SAPBEXexcCritical6 9 3" xfId="8376" xr:uid="{8198F3C2-506B-4598-B761-EB68BFB51560}"/>
    <cellStyle name="SAPBEXexcCritical6 9 4" xfId="16417" xr:uid="{E9FED026-0408-4484-A7F7-48422A6162E4}"/>
    <cellStyle name="SAPBEXexcCritical6 9_JKM Forwards" xfId="25303" xr:uid="{3788B7ED-4679-49F2-B429-CF3383C40502}"/>
    <cellStyle name="SAPBEXexcCritical6_JKM Forwards" xfId="25177" xr:uid="{F696F972-52ED-4C2D-8C2C-777C499D1EE7}"/>
    <cellStyle name="SAPBEXexcGood1" xfId="369" xr:uid="{A1ADD647-F06F-4A28-B358-F01F131CBF51}"/>
    <cellStyle name="SAPBEXexcGood1 10" xfId="4441" xr:uid="{CDFA2A9F-4126-421C-983F-B0FBE6036D67}"/>
    <cellStyle name="SAPBEXexcGood1 10 2" xfId="13101" xr:uid="{E3BC292D-551B-4739-A131-A9AC1EC64499}"/>
    <cellStyle name="SAPBEXexcGood1 10 2 2" xfId="20908" xr:uid="{D7F04B74-E4E8-4E42-94E9-7A303467E1E1}"/>
    <cellStyle name="SAPBEXexcGood1 10 2_JKM Forwards" xfId="25307" xr:uid="{02903EC1-096F-4BE9-9C64-6655A6F9DEE0}"/>
    <cellStyle name="SAPBEXexcGood1 10 3" xfId="8939" xr:uid="{86015A09-8B8A-4DB3-A8E2-62B966BA217D}"/>
    <cellStyle name="SAPBEXexcGood1 10 4" xfId="16918" xr:uid="{273E3330-4F68-4A4B-9F5C-C85033BC5ED6}"/>
    <cellStyle name="SAPBEXexcGood1 10_JKM Forwards" xfId="25306" xr:uid="{01C07615-1F04-44D2-AF4A-9DB1EBF82CA8}"/>
    <cellStyle name="SAPBEXexcGood1 11" xfId="9652" xr:uid="{918B00C6-6139-4962-B805-AC98567759A6}"/>
    <cellStyle name="SAPBEXexcGood1 11 2" xfId="17583" xr:uid="{741331E6-7203-43C1-B928-7DEEE134D596}"/>
    <cellStyle name="SAPBEXexcGood1 11_JKM Forwards" xfId="25308" xr:uid="{27E20ECC-00CA-46BB-B64E-5BE6258F1DA4}"/>
    <cellStyle name="SAPBEXexcGood1 12" xfId="5262" xr:uid="{2D0511D9-CFDC-4913-9D6D-263195BA4CDE}"/>
    <cellStyle name="SAPBEXexcGood1 2" xfId="870" xr:uid="{89CE54F3-9E3D-4ED2-B7D4-EBC453C505EC}"/>
    <cellStyle name="SAPBEXexcGood1 2 10" xfId="4911" xr:uid="{011EE1C0-79F8-4828-B717-B9EF543767F3}"/>
    <cellStyle name="SAPBEXexcGood1 2 10 2" xfId="13553" xr:uid="{F01F8E18-638B-412C-9070-B09429AD35D6}"/>
    <cellStyle name="SAPBEXexcGood1 2 10 2 2" xfId="21346" xr:uid="{3BFF08CA-1AA2-482D-AD79-E608B6A6AB13}"/>
    <cellStyle name="SAPBEXexcGood1 2 10 2_JKM Forwards" xfId="25311" xr:uid="{74F87F4E-788F-4031-A3D4-C38D27EF1EEF}"/>
    <cellStyle name="SAPBEXexcGood1 2 10 3" xfId="9401" xr:uid="{B830B06A-7615-4EF3-ABF8-E310A9DC3B56}"/>
    <cellStyle name="SAPBEXexcGood1 2 10 4" xfId="17356" xr:uid="{8C2F4503-250E-4283-B5B3-585A5FF49E37}"/>
    <cellStyle name="SAPBEXexcGood1 2 10_JKM Forwards" xfId="25310" xr:uid="{3082CA6B-C1E7-45E5-A748-51C338434C7D}"/>
    <cellStyle name="SAPBEXexcGood1 2 11" xfId="9875" xr:uid="{A8A3B45A-A45A-4754-9EDE-124FB77BA31E}"/>
    <cellStyle name="SAPBEXexcGood1 2 11 2" xfId="17800" xr:uid="{1CA3751B-7309-46B8-B11A-9AAD8BE0FB4F}"/>
    <cellStyle name="SAPBEXexcGood1 2 11_JKM Forwards" xfId="25312" xr:uid="{075508C3-1DEC-4CA5-941B-F7841D0AEF3A}"/>
    <cellStyle name="SAPBEXexcGood1 2 12" xfId="5536" xr:uid="{E343EEC9-5F49-4BA9-BF01-2D7F6D765258}"/>
    <cellStyle name="SAPBEXexcGood1 2 13" xfId="13810" xr:uid="{31F3A34F-7D59-4EA5-93B1-C9F8834E4DBD}"/>
    <cellStyle name="SAPBEXexcGood1 2 2" xfId="1783" xr:uid="{224BA9D7-56D7-494A-924D-9F54F521AA15}"/>
    <cellStyle name="SAPBEXexcGood1 2 2 2" xfId="10611" xr:uid="{8F148885-1516-4BD4-AE81-1F7B1CDEECA3}"/>
    <cellStyle name="SAPBEXexcGood1 2 2 2 2" xfId="18509" xr:uid="{ACD32320-FC9B-4B13-B6B6-031D76AC6A19}"/>
    <cellStyle name="SAPBEXexcGood1 2 2 2_JKM Forwards" xfId="25314" xr:uid="{8148B9DD-F308-4176-894F-C8C4BCA80068}"/>
    <cellStyle name="SAPBEXexcGood1 2 2 3" xfId="6346" xr:uid="{16613F8D-1269-4060-808B-2D0ECFD3FFFE}"/>
    <cellStyle name="SAPBEXexcGood1 2 2 4" xfId="14519" xr:uid="{9694D571-C5DF-4CF8-9E3A-38D7C4CA57E1}"/>
    <cellStyle name="SAPBEXexcGood1 2 2_JKM Forwards" xfId="25313" xr:uid="{2E7A4B97-D839-41CC-BC71-5070D1DE20BC}"/>
    <cellStyle name="SAPBEXexcGood1 2 3" xfId="2217" xr:uid="{244E7FBC-1C01-4D8B-A714-3BA07D14EBAE}"/>
    <cellStyle name="SAPBEXexcGood1 2 3 2" xfId="11015" xr:uid="{FA3A8A67-3C95-4E78-B5F3-31E75B6CA3C2}"/>
    <cellStyle name="SAPBEXexcGood1 2 3 2 2" xfId="18898" xr:uid="{132D6EFD-FFF6-4EC8-8870-4733DE675245}"/>
    <cellStyle name="SAPBEXexcGood1 2 3 2_JKM Forwards" xfId="25316" xr:uid="{61BEF1B7-CD5A-4E12-9206-3F93658FC30F}"/>
    <cellStyle name="SAPBEXexcGood1 2 3 3" xfId="6771" xr:uid="{78244213-FBDE-4F0E-8934-3825D2346D7C}"/>
    <cellStyle name="SAPBEXexcGood1 2 3 4" xfId="14908" xr:uid="{8774C4B7-9228-42B8-AD21-76594134C3E7}"/>
    <cellStyle name="SAPBEXexcGood1 2 3_JKM Forwards" xfId="25315" xr:uid="{01B4B80C-7C47-4997-9604-FECEB564CC4E}"/>
    <cellStyle name="SAPBEXexcGood1 2 4" xfId="2561" xr:uid="{97D4C64D-880F-4FE2-AD3E-0A23EAC5DC99}"/>
    <cellStyle name="SAPBEXexcGood1 2 4 2" xfId="11349" xr:uid="{AB911194-CD4C-4C94-8242-9F2A45E2019A}"/>
    <cellStyle name="SAPBEXexcGood1 2 4 2 2" xfId="19218" xr:uid="{CA6484D3-7BC1-495E-9549-62E1F337DD9F}"/>
    <cellStyle name="SAPBEXexcGood1 2 4 2_JKM Forwards" xfId="25318" xr:uid="{27161B6F-6026-47F6-AB3E-AA5626930221}"/>
    <cellStyle name="SAPBEXexcGood1 2 4 3" xfId="7113" xr:uid="{462A4851-4C93-43D0-90AD-D0DCAA5A4F68}"/>
    <cellStyle name="SAPBEXexcGood1 2 4 4" xfId="15228" xr:uid="{8296723A-C995-4E38-90F4-9F2AC51F5E3A}"/>
    <cellStyle name="SAPBEXexcGood1 2 4_JKM Forwards" xfId="25317" xr:uid="{A6BD47BD-5B32-45D8-B46D-EA98BC0F5E9C}"/>
    <cellStyle name="SAPBEXexcGood1 2 5" xfId="2895" xr:uid="{E10F4EC5-62D8-4042-B119-88272E644B10}"/>
    <cellStyle name="SAPBEXexcGood1 2 5 2" xfId="11667" xr:uid="{775EF1AF-8495-4207-A0ED-8C730E422308}"/>
    <cellStyle name="SAPBEXexcGood1 2 5 2 2" xfId="19521" xr:uid="{B86FCCAD-BE16-44C6-AE5C-F980052907EB}"/>
    <cellStyle name="SAPBEXexcGood1 2 5 2_JKM Forwards" xfId="25320" xr:uid="{FCDCE0F3-6963-481F-8A02-1D90E6DA9D70}"/>
    <cellStyle name="SAPBEXexcGood1 2 5 3" xfId="7442" xr:uid="{30BF2143-3B52-4BAD-9BD0-A11622EDE879}"/>
    <cellStyle name="SAPBEXexcGood1 2 5 4" xfId="15531" xr:uid="{C70E524F-BB18-48E9-BB4D-9891BD557F82}"/>
    <cellStyle name="SAPBEXexcGood1 2 5_JKM Forwards" xfId="25319" xr:uid="{7AAAB1CC-682D-41A1-9B84-2D4647842EFE}"/>
    <cellStyle name="SAPBEXexcGood1 2 6" xfId="3241" xr:uid="{86D17A1E-C2AA-475B-9B10-35FCE68F0D82}"/>
    <cellStyle name="SAPBEXexcGood1 2 6 2" xfId="11991" xr:uid="{32F1033C-920E-4131-A630-1A3CEEC21945}"/>
    <cellStyle name="SAPBEXexcGood1 2 6 2 2" xfId="19831" xr:uid="{E2AB22E4-59CA-4D71-86FD-D181460A38E8}"/>
    <cellStyle name="SAPBEXexcGood1 2 6 2_JKM Forwards" xfId="25322" xr:uid="{CC9AD33A-4141-43A9-AD51-1FAB97504B17}"/>
    <cellStyle name="SAPBEXexcGood1 2 6 3" xfId="7784" xr:uid="{C9FF5105-FCAE-474B-A737-2A37A2DFB9CD}"/>
    <cellStyle name="SAPBEXexcGood1 2 6 4" xfId="15841" xr:uid="{42E36BBF-BE32-4A95-A41D-0B663A683E11}"/>
    <cellStyle name="SAPBEXexcGood1 2 6_JKM Forwards" xfId="25321" xr:uid="{364293A2-3A19-4215-844B-75894F9A9747}"/>
    <cellStyle name="SAPBEXexcGood1 2 7" xfId="3515" xr:uid="{04E8BBC2-3CBE-45C8-AD8B-394871E9428D}"/>
    <cellStyle name="SAPBEXexcGood1 2 7 2" xfId="12257" xr:uid="{D1030044-B22F-4254-B56F-9252404326F8}"/>
    <cellStyle name="SAPBEXexcGood1 2 7 2 2" xfId="20094" xr:uid="{24CFE0FB-1208-4E2D-B471-0CEF101F5712}"/>
    <cellStyle name="SAPBEXexcGood1 2 7 2_JKM Forwards" xfId="25324" xr:uid="{D572F538-BDAD-492A-8DC6-D735DA055948}"/>
    <cellStyle name="SAPBEXexcGood1 2 7 3" xfId="8054" xr:uid="{BB90FAF8-F977-4158-A1E1-CD8BC7591773}"/>
    <cellStyle name="SAPBEXexcGood1 2 7 4" xfId="16104" xr:uid="{1493CAFD-55AE-48DB-BAC0-E1D698551442}"/>
    <cellStyle name="SAPBEXexcGood1 2 7_JKM Forwards" xfId="25323" xr:uid="{AFD400F8-4A2F-428F-9EB9-811BD48CE642}"/>
    <cellStyle name="SAPBEXexcGood1 2 8" xfId="4196" xr:uid="{FDA8026B-F751-45B8-B3E9-9B03DA6C2075}"/>
    <cellStyle name="SAPBEXexcGood1 2 8 2" xfId="12882" xr:uid="{D324C079-B103-4CE1-A5D6-221938F2E6DA}"/>
    <cellStyle name="SAPBEXexcGood1 2 8 2 2" xfId="20701" xr:uid="{30DE6C36-070E-4FF8-9327-119D22C41959}"/>
    <cellStyle name="SAPBEXexcGood1 2 8 2_JKM Forwards" xfId="25326" xr:uid="{4CBDA940-6032-4452-B1D9-6CE9D59B10C3}"/>
    <cellStyle name="SAPBEXexcGood1 2 8 3" xfId="8706" xr:uid="{BD2F8F61-657F-49CA-828A-758404D96289}"/>
    <cellStyle name="SAPBEXexcGood1 2 8 4" xfId="16711" xr:uid="{BF9FE3A3-8CC9-4832-A874-62C47D56EC10}"/>
    <cellStyle name="SAPBEXexcGood1 2 8_JKM Forwards" xfId="25325" xr:uid="{1A1A04F2-0CC6-4FA5-BE01-B044F609C085}"/>
    <cellStyle name="SAPBEXexcGood1 2 9" xfId="4593" xr:uid="{D0026E39-9A09-4329-BA1F-2EB9D9F0CFAF}"/>
    <cellStyle name="SAPBEXexcGood1 2 9 2" xfId="13249" xr:uid="{28DDB196-78E2-4845-8AD1-50CB50D785C4}"/>
    <cellStyle name="SAPBEXexcGood1 2 9 2 2" xfId="21056" xr:uid="{50ADECBA-DC67-49B1-A0B6-D3CAD588B19C}"/>
    <cellStyle name="SAPBEXexcGood1 2 9 2_JKM Forwards" xfId="25328" xr:uid="{7AAAF208-BC88-441C-94C2-12BA27578681}"/>
    <cellStyle name="SAPBEXexcGood1 2 9 3" xfId="9089" xr:uid="{0F7BDD49-29F7-4A19-B8AA-A241AF4F861E}"/>
    <cellStyle name="SAPBEXexcGood1 2 9 4" xfId="17066" xr:uid="{64CA123B-5236-413A-B9E5-23F4FD75BD65}"/>
    <cellStyle name="SAPBEXexcGood1 2 9_JKM Forwards" xfId="25327" xr:uid="{4EF5547F-D837-469F-B762-3DE1399CBB63}"/>
    <cellStyle name="SAPBEXexcGood1 2_JKM Forwards" xfId="25309" xr:uid="{D7E6ED94-7344-49B1-B3B2-82C28F7EED75}"/>
    <cellStyle name="SAPBEXexcGood1 3" xfId="718" xr:uid="{92591F9F-3F9C-422A-83AC-86E2F96BAC96}"/>
    <cellStyle name="SAPBEXexcGood1 3 10" xfId="4044" xr:uid="{C4FB2229-3551-4292-A0A1-913CA9BCDB2B}"/>
    <cellStyle name="SAPBEXexcGood1 3 10 2" xfId="12745" xr:uid="{16D624B9-8255-4777-8468-D935746A4E20}"/>
    <cellStyle name="SAPBEXexcGood1 3 10 2 2" xfId="20564" xr:uid="{B9198F27-EF7B-4CDB-B92A-2D01F2929D8E}"/>
    <cellStyle name="SAPBEXexcGood1 3 10 2_JKM Forwards" xfId="25331" xr:uid="{341C9873-5524-47B7-B160-0FD6138876D1}"/>
    <cellStyle name="SAPBEXexcGood1 3 10 3" xfId="8556" xr:uid="{ABFBAF95-306E-491D-B593-E5AD79A71E1F}"/>
    <cellStyle name="SAPBEXexcGood1 3 10 4" xfId="16574" xr:uid="{C37612E1-4F67-4B62-8B4C-8170F73B32E4}"/>
    <cellStyle name="SAPBEXexcGood1 3 10_JKM Forwards" xfId="25330" xr:uid="{A8779A4E-442C-44A4-A683-5D08456AA4B3}"/>
    <cellStyle name="SAPBEXexcGood1 3 11" xfId="9758" xr:uid="{FD8181B6-DA1A-4F1A-B29F-20B88E0026D3}"/>
    <cellStyle name="SAPBEXexcGood1 3 11 2" xfId="17683" xr:uid="{29360237-235E-43E3-8EE1-3DB08AF76A0C}"/>
    <cellStyle name="SAPBEXexcGood1 3 11_JKM Forwards" xfId="25332" xr:uid="{01D828B3-AD32-48C9-A98F-E90CE3FE0240}"/>
    <cellStyle name="SAPBEXexcGood1 3 12" xfId="5402" xr:uid="{30E23727-A2F6-4907-AD7C-772E133997A5}"/>
    <cellStyle name="SAPBEXexcGood1 3 13" xfId="5198" xr:uid="{C18F0BE4-1DAC-465A-AA94-7007BC91A524}"/>
    <cellStyle name="SAPBEXexcGood1 3 2" xfId="1640" xr:uid="{2EB272F2-5302-4B65-8FBA-DB630DA6DEB0}"/>
    <cellStyle name="SAPBEXexcGood1 3 2 2" xfId="10483" xr:uid="{43F27C14-2B2D-4DCD-9C99-36C8A3EAE63E}"/>
    <cellStyle name="SAPBEXexcGood1 3 2 2 2" xfId="18381" xr:uid="{A6553021-354A-434A-BF86-384BC9735B05}"/>
    <cellStyle name="SAPBEXexcGood1 3 2 2_JKM Forwards" xfId="25334" xr:uid="{9614F7E3-080B-4D09-8B0E-30010505448D}"/>
    <cellStyle name="SAPBEXexcGood1 3 2 3" xfId="6203" xr:uid="{753059AB-285D-4A3A-8B57-38E0430193B9}"/>
    <cellStyle name="SAPBEXexcGood1 3 2 4" xfId="14391" xr:uid="{EF7F1B63-E567-4972-822B-C367BDA73F35}"/>
    <cellStyle name="SAPBEXexcGood1 3 2_JKM Forwards" xfId="25333" xr:uid="{4C005275-C3B0-43D7-BE16-8C3136FED934}"/>
    <cellStyle name="SAPBEXexcGood1 3 3" xfId="2081" xr:uid="{1C2C048A-15CC-4AF3-87F7-69C6122A7543}"/>
    <cellStyle name="SAPBEXexcGood1 3 3 2" xfId="10883" xr:uid="{8E64D10E-CEA8-4917-8A76-9F36A528118A}"/>
    <cellStyle name="SAPBEXexcGood1 3 3 2 2" xfId="18767" xr:uid="{D44D30AC-AFEA-4D43-B1F1-C85A64949A8C}"/>
    <cellStyle name="SAPBEXexcGood1 3 3 2_JKM Forwards" xfId="25336" xr:uid="{6083AA9A-52E7-4C93-A5BF-BF1B46D0216E}"/>
    <cellStyle name="SAPBEXexcGood1 3 3 3" xfId="6636" xr:uid="{F133D5A0-CFF1-46E4-B003-ADF63FF9C9D6}"/>
    <cellStyle name="SAPBEXexcGood1 3 3 4" xfId="14777" xr:uid="{810F4A6D-02C9-4852-BF6D-A24276527E75}"/>
    <cellStyle name="SAPBEXexcGood1 3 3_JKM Forwards" xfId="25335" xr:uid="{9E87EC6B-6639-43D1-A906-02972EE1A1D3}"/>
    <cellStyle name="SAPBEXexcGood1 3 4" xfId="1630" xr:uid="{7A298EB4-51FB-46BC-8E51-1942D77775AF}"/>
    <cellStyle name="SAPBEXexcGood1 3 4 2" xfId="10473" xr:uid="{9CA14CB6-ACE1-4521-BA5C-33E96A0E7B97}"/>
    <cellStyle name="SAPBEXexcGood1 3 4 2 2" xfId="18371" xr:uid="{65E0B3AF-37CE-4BAE-854D-7630CEE6449C}"/>
    <cellStyle name="SAPBEXexcGood1 3 4 2_JKM Forwards" xfId="25338" xr:uid="{FB2BA66F-70E0-450B-ABEA-DCC5915BC355}"/>
    <cellStyle name="SAPBEXexcGood1 3 4 3" xfId="6193" xr:uid="{649D1A5E-D4F1-4F8F-B2CA-AD2894421314}"/>
    <cellStyle name="SAPBEXexcGood1 3 4 4" xfId="14381" xr:uid="{6A61B2C9-B877-4C08-A272-10691DCAB30A}"/>
    <cellStyle name="SAPBEXexcGood1 3 4_JKM Forwards" xfId="25337" xr:uid="{966934B5-F138-4FAA-A71D-7F500BC96520}"/>
    <cellStyle name="SAPBEXexcGood1 3 5" xfId="1440" xr:uid="{5BAB2431-F505-494C-B199-79416FE5CD15}"/>
    <cellStyle name="SAPBEXexcGood1 3 5 2" xfId="10306" xr:uid="{C2140E4F-C6B4-4C02-AE80-7F172386A116}"/>
    <cellStyle name="SAPBEXexcGood1 3 5 2 2" xfId="18212" xr:uid="{357C44B7-7C4A-449C-B33D-16752B653C3E}"/>
    <cellStyle name="SAPBEXexcGood1 3 5 2_JKM Forwards" xfId="25340" xr:uid="{035D5EED-D0A3-4499-9093-18387F92B8CE}"/>
    <cellStyle name="SAPBEXexcGood1 3 5 3" xfId="6013" xr:uid="{43B52B74-8BD5-4417-85CF-5B3EC739E991}"/>
    <cellStyle name="SAPBEXexcGood1 3 5 4" xfId="14222" xr:uid="{FFB1864A-FF98-44CB-82B7-8B61B7A10BB1}"/>
    <cellStyle name="SAPBEXexcGood1 3 5_JKM Forwards" xfId="25339" xr:uid="{54D6EF92-2086-44F2-B7EC-1DD67AE60F5F}"/>
    <cellStyle name="SAPBEXexcGood1 3 6" xfId="1351" xr:uid="{17F9E868-D49A-455C-B6DD-EEB7928F4FAD}"/>
    <cellStyle name="SAPBEXexcGood1 3 6 2" xfId="10221" xr:uid="{97A5410B-4EDF-4D51-8B3F-256E3AE2C078}"/>
    <cellStyle name="SAPBEXexcGood1 3 6 2 2" xfId="18129" xr:uid="{082AB877-39F1-468B-B93B-D61CC9F502C7}"/>
    <cellStyle name="SAPBEXexcGood1 3 6 2_JKM Forwards" xfId="25342" xr:uid="{A10CE6C3-DD48-4493-8237-F3C53D94124D}"/>
    <cellStyle name="SAPBEXexcGood1 3 6 3" xfId="5926" xr:uid="{281FB944-D1D0-46F8-BB16-D84399B8B28A}"/>
    <cellStyle name="SAPBEXexcGood1 3 6 4" xfId="14139" xr:uid="{FD7DD97E-8A40-45B1-8F75-1362B0CDE339}"/>
    <cellStyle name="SAPBEXexcGood1 3 6_JKM Forwards" xfId="25341" xr:uid="{F15E5B23-67F2-4328-BA65-49872E48D3A6}"/>
    <cellStyle name="SAPBEXexcGood1 3 7" xfId="1625" xr:uid="{E01DE22C-1677-4EA7-9CC8-C0D6EF524EA6}"/>
    <cellStyle name="SAPBEXexcGood1 3 7 2" xfId="10468" xr:uid="{851CDCCC-24BA-4FBE-AB7A-29CA4C64F2EC}"/>
    <cellStyle name="SAPBEXexcGood1 3 7 2 2" xfId="18366" xr:uid="{DDD5322D-B59C-4BC0-BAA0-D6B64BFADFD9}"/>
    <cellStyle name="SAPBEXexcGood1 3 7 2_JKM Forwards" xfId="25344" xr:uid="{E07E4C50-31A3-4B4C-A4F1-C2BC833AEA50}"/>
    <cellStyle name="SAPBEXexcGood1 3 7 3" xfId="6188" xr:uid="{34FBCBED-A3A4-4F12-86F7-3233C07FBFB4}"/>
    <cellStyle name="SAPBEXexcGood1 3 7 4" xfId="14376" xr:uid="{DD713692-7D8A-4CC4-B7B7-8EC35102E1F0}"/>
    <cellStyle name="SAPBEXexcGood1 3 7_JKM Forwards" xfId="25343" xr:uid="{1CDED5BA-44F5-49DE-9865-B08FF7F079B8}"/>
    <cellStyle name="SAPBEXexcGood1 3 8" xfId="4058" xr:uid="{F084155C-3E29-4A55-843D-E3D7D6613304}"/>
    <cellStyle name="SAPBEXexcGood1 3 8 2" xfId="12759" xr:uid="{CEECE354-85EE-4C4D-B460-7C6A9A01DAC2}"/>
    <cellStyle name="SAPBEXexcGood1 3 8 2 2" xfId="20578" xr:uid="{9150E475-A6F3-4B9C-BABD-0E53597B2DEB}"/>
    <cellStyle name="SAPBEXexcGood1 3 8 2_JKM Forwards" xfId="25346" xr:uid="{CED0A0A0-C012-4AD8-B336-290254F18653}"/>
    <cellStyle name="SAPBEXexcGood1 3 8 3" xfId="8570" xr:uid="{BDC95493-8A79-4DD0-94CF-4AA7E3C1BAE8}"/>
    <cellStyle name="SAPBEXexcGood1 3 8 4" xfId="16588" xr:uid="{66DBE669-2DA1-4F9C-A848-FD2B4714D1D2}"/>
    <cellStyle name="SAPBEXexcGood1 3 8_JKM Forwards" xfId="25345" xr:uid="{29323FDB-2C37-4B45-859C-ECFBB66A2919}"/>
    <cellStyle name="SAPBEXexcGood1 3 9" xfId="4471" xr:uid="{9CBF2644-2AEC-4EDA-A423-029651DEFF9D}"/>
    <cellStyle name="SAPBEXexcGood1 3 9 2" xfId="13130" xr:uid="{2AE60F18-9815-4322-B0E7-FCAC0D9F8938}"/>
    <cellStyle name="SAPBEXexcGood1 3 9 2 2" xfId="20937" xr:uid="{6C9D7574-B8D5-4732-A996-AA7554E45050}"/>
    <cellStyle name="SAPBEXexcGood1 3 9 2_JKM Forwards" xfId="25348" xr:uid="{69BECEDA-798A-4CFC-B15C-448DA02466B2}"/>
    <cellStyle name="SAPBEXexcGood1 3 9 3" xfId="8969" xr:uid="{DDC80972-389E-43D3-BBD8-03944EF73FDC}"/>
    <cellStyle name="SAPBEXexcGood1 3 9 4" xfId="16947" xr:uid="{2EBD2296-8AF7-46E1-AF4A-A8B971FFF169}"/>
    <cellStyle name="SAPBEXexcGood1 3 9_JKM Forwards" xfId="25347" xr:uid="{E405719C-9447-4E72-AE7B-695EFD152E02}"/>
    <cellStyle name="SAPBEXexcGood1 3_JKM Forwards" xfId="25329" xr:uid="{0EB280AA-3B1D-403F-822A-B22A0C6760C0}"/>
    <cellStyle name="SAPBEXexcGood1 4" xfId="1013" xr:uid="{F41CB512-DB9D-4110-8ADB-5ED8E122F0B9}"/>
    <cellStyle name="SAPBEXexcGood1 4 10" xfId="5016" xr:uid="{311F0D5C-230C-4F72-ABB0-34FF063BC750}"/>
    <cellStyle name="SAPBEXexcGood1 4 10 2" xfId="13650" xr:uid="{33A3032B-021D-4DDF-AB2A-14E62783D3EE}"/>
    <cellStyle name="SAPBEXexcGood1 4 10 2 2" xfId="21439" xr:uid="{4A161F3E-9B78-48CF-BCA4-17564685DFFA}"/>
    <cellStyle name="SAPBEXexcGood1 4 10 2_JKM Forwards" xfId="25351" xr:uid="{B346CE0B-5B6D-49D0-B77F-7392A44B16C6}"/>
    <cellStyle name="SAPBEXexcGood1 4 10 3" xfId="9503" xr:uid="{1149DD72-728D-41F4-82B5-924662FE776B}"/>
    <cellStyle name="SAPBEXexcGood1 4 10 4" xfId="17449" xr:uid="{D384225F-0935-4876-B071-411A7BD15259}"/>
    <cellStyle name="SAPBEXexcGood1 4 10_JKM Forwards" xfId="25350" xr:uid="{77A80064-9C4B-4D48-BF24-1124232AB793}"/>
    <cellStyle name="SAPBEXexcGood1 4 11" xfId="9971" xr:uid="{C2B2A632-3E1B-4A01-AE88-46B3FE4977C4}"/>
    <cellStyle name="SAPBEXexcGood1 4 11 2" xfId="17893" xr:uid="{FA087603-6062-44AD-B679-54B482F1A4C0}"/>
    <cellStyle name="SAPBEXexcGood1 4 11_JKM Forwards" xfId="25352" xr:uid="{ADD2C24E-75F7-4347-BD15-68BE44B88FE2}"/>
    <cellStyle name="SAPBEXexcGood1 4 12" xfId="5643" xr:uid="{1347B291-7261-4168-B76C-DBC564D6C481}"/>
    <cellStyle name="SAPBEXexcGood1 4 13" xfId="13903" xr:uid="{E5A37988-A73C-4000-9430-55C96AED4834}"/>
    <cellStyle name="SAPBEXexcGood1 4 2" xfId="1908" xr:uid="{494AF769-8234-478E-ACAD-6B89B1F9DB68}"/>
    <cellStyle name="SAPBEXexcGood1 4 2 2" xfId="10725" xr:uid="{68C47674-959E-4D48-90F5-F98E7911AA8D}"/>
    <cellStyle name="SAPBEXexcGood1 4 2 2 2" xfId="18619" xr:uid="{FD554679-D327-439D-B7DD-D03DCA7F5C87}"/>
    <cellStyle name="SAPBEXexcGood1 4 2 2_JKM Forwards" xfId="25354" xr:uid="{20135A10-F0FC-4473-A5BF-25F3F284CA35}"/>
    <cellStyle name="SAPBEXexcGood1 4 2 3" xfId="6468" xr:uid="{FA35F3EC-0AEA-472B-B29A-C752CA1870E5}"/>
    <cellStyle name="SAPBEXexcGood1 4 2 4" xfId="14629" xr:uid="{06BD7BDF-A8F6-45FD-B7C0-7AF0FC7D2FA5}"/>
    <cellStyle name="SAPBEXexcGood1 4 2_JKM Forwards" xfId="25353" xr:uid="{3EC91498-F5E7-4BF8-9DE7-7297CDF9DBE2}"/>
    <cellStyle name="SAPBEXexcGood1 4 3" xfId="2336" xr:uid="{9EFF271A-4168-4133-8EC5-C718096C3D8E}"/>
    <cellStyle name="SAPBEXexcGood1 4 3 2" xfId="11129" xr:uid="{0307D7D3-2EBE-4578-A963-50DE03833966}"/>
    <cellStyle name="SAPBEXexcGood1 4 3 2 2" xfId="19009" xr:uid="{430563B7-A76E-49FF-BDC7-7EE0E1D9716F}"/>
    <cellStyle name="SAPBEXexcGood1 4 3 2_JKM Forwards" xfId="25356" xr:uid="{3A109210-B23E-4B44-BD40-998A0ADCD7EC}"/>
    <cellStyle name="SAPBEXexcGood1 4 3 3" xfId="6890" xr:uid="{3170DE3E-E479-4F74-B452-0FD75A960F3A}"/>
    <cellStyle name="SAPBEXexcGood1 4 3 4" xfId="15019" xr:uid="{6FCADF25-D5BF-4CB1-B95B-196C55CA97FB}"/>
    <cellStyle name="SAPBEXexcGood1 4 3_JKM Forwards" xfId="25355" xr:uid="{71F90EB6-E3D8-483D-9F8A-62558288EA40}"/>
    <cellStyle name="SAPBEXexcGood1 4 4" xfId="2676" xr:uid="{D6F22E55-F503-47CE-9D02-87938307920D}"/>
    <cellStyle name="SAPBEXexcGood1 4 4 2" xfId="11459" xr:uid="{F854D5C7-4CC8-44EE-B36F-2209B79DC592}"/>
    <cellStyle name="SAPBEXexcGood1 4 4 2 2" xfId="19323" xr:uid="{F965A08D-6CEE-4A76-91F7-5EAAB84D51AA}"/>
    <cellStyle name="SAPBEXexcGood1 4 4 2_JKM Forwards" xfId="25358" xr:uid="{BDE25424-B161-43E5-A2A9-7E718962E21C}"/>
    <cellStyle name="SAPBEXexcGood1 4 4 3" xfId="7225" xr:uid="{65FEF569-48DD-4BF5-8C18-9E37D818BE2A}"/>
    <cellStyle name="SAPBEXexcGood1 4 4 4" xfId="15333" xr:uid="{CAFB37F6-0AA2-4645-A17B-22F0E0A29262}"/>
    <cellStyle name="SAPBEXexcGood1 4 4_JKM Forwards" xfId="25357" xr:uid="{2C35B35E-D114-45E3-B923-CD3251220708}"/>
    <cellStyle name="SAPBEXexcGood1 4 5" xfId="3011" xr:uid="{83D17508-9018-4FEB-BF95-48DE6CDA0D57}"/>
    <cellStyle name="SAPBEXexcGood1 4 5 2" xfId="11774" xr:uid="{6A73F35D-118A-4485-AD80-85A2E3CFB1EF}"/>
    <cellStyle name="SAPBEXexcGood1 4 5 2 2" xfId="19624" xr:uid="{DECA18EB-58CE-41BA-B3C7-6F9CBA4FA191}"/>
    <cellStyle name="SAPBEXexcGood1 4 5 2_JKM Forwards" xfId="25360" xr:uid="{F007B4AA-A333-4683-8207-F9536B7C2309}"/>
    <cellStyle name="SAPBEXexcGood1 4 5 3" xfId="7558" xr:uid="{27AFFF1E-6EC5-4705-ACBE-17CD9AEDA432}"/>
    <cellStyle name="SAPBEXexcGood1 4 5 4" xfId="15634" xr:uid="{571B19DC-2253-48E3-B8EB-77782624519D}"/>
    <cellStyle name="SAPBEXexcGood1 4 5_JKM Forwards" xfId="25359" xr:uid="{C7646F0C-BC39-4638-ACEB-BDABBAB06FBA}"/>
    <cellStyle name="SAPBEXexcGood1 4 6" xfId="3343" xr:uid="{86A6DF70-A5FB-4BB8-8FFD-4FBB502C50B0}"/>
    <cellStyle name="SAPBEXexcGood1 4 6 2" xfId="12089" xr:uid="{EA4C6CE6-E28D-4655-A55D-6062E81B1D2F}"/>
    <cellStyle name="SAPBEXexcGood1 4 6 2 2" xfId="19926" xr:uid="{3600DAB4-A706-47B8-A5BE-D9976C917225}"/>
    <cellStyle name="SAPBEXexcGood1 4 6 2_JKM Forwards" xfId="25362" xr:uid="{664DA993-B13F-4E1B-94EF-77A295B0FBE6}"/>
    <cellStyle name="SAPBEXexcGood1 4 6 3" xfId="7884" xr:uid="{2E84B2FF-A2BF-45DE-B7AB-5C822DEF38BE}"/>
    <cellStyle name="SAPBEXexcGood1 4 6 4" xfId="15936" xr:uid="{10DEBAB5-C53E-4152-89A4-9706E175EEE4}"/>
    <cellStyle name="SAPBEXexcGood1 4 6_JKM Forwards" xfId="25361" xr:uid="{52799902-63A5-4CA4-9827-3B8DA4421F2E}"/>
    <cellStyle name="SAPBEXexcGood1 4 7" xfId="3613" xr:uid="{F3C6E93A-A2BD-42EC-98E1-7C19F9628021}"/>
    <cellStyle name="SAPBEXexcGood1 4 7 2" xfId="12350" xr:uid="{04450731-F650-4F7D-ABAD-107B4B1DD1E2}"/>
    <cellStyle name="SAPBEXexcGood1 4 7 2 2" xfId="20187" xr:uid="{0B2FC1E2-B8B2-4199-8D45-3100F7D54691}"/>
    <cellStyle name="SAPBEXexcGood1 4 7 2_JKM Forwards" xfId="25364" xr:uid="{1DCE6E75-31B2-4868-BE49-4FB2D39EC67F}"/>
    <cellStyle name="SAPBEXexcGood1 4 7 3" xfId="8149" xr:uid="{70F41ACD-8DBC-441C-B0AC-3631E6C5EA45}"/>
    <cellStyle name="SAPBEXexcGood1 4 7 4" xfId="16197" xr:uid="{058D1DB3-2065-4BB3-9F20-9D0E3114A0E5}"/>
    <cellStyle name="SAPBEXexcGood1 4 7_JKM Forwards" xfId="25363" xr:uid="{251D4F4B-B2AA-4851-B48C-68F1CB6AEDE8}"/>
    <cellStyle name="SAPBEXexcGood1 4 8" xfId="4317" xr:uid="{6AE26DBF-C5D5-4C69-9960-D97C43D07C27}"/>
    <cellStyle name="SAPBEXexcGood1 4 8 2" xfId="12987" xr:uid="{696EE0A4-72FE-4014-925C-AE2FC4702B67}"/>
    <cellStyle name="SAPBEXexcGood1 4 8 2 2" xfId="20803" xr:uid="{2D22132D-FE6E-4C96-B6E9-179884628DA5}"/>
    <cellStyle name="SAPBEXexcGood1 4 8 2_JKM Forwards" xfId="25366" xr:uid="{14305BC2-4EED-4CA9-BD3E-1FFABF41124F}"/>
    <cellStyle name="SAPBEXexcGood1 4 8 3" xfId="8818" xr:uid="{047BEB15-2621-4762-AE8A-77767EFEBCAB}"/>
    <cellStyle name="SAPBEXexcGood1 4 8 4" xfId="16813" xr:uid="{552BF340-9098-4A8C-A4B7-2BFD29C4DF63}"/>
    <cellStyle name="SAPBEXexcGood1 4 8_JKM Forwards" xfId="25365" xr:uid="{027B06A1-A6E0-497A-B58F-368D20ACFA87}"/>
    <cellStyle name="SAPBEXexcGood1 4 9" xfId="4707" xr:uid="{66C470BB-CE01-445D-9EF9-C108E4370285}"/>
    <cellStyle name="SAPBEXexcGood1 4 9 2" xfId="13361" xr:uid="{EF2602D0-56C2-46ED-B1BA-B5963459A472}"/>
    <cellStyle name="SAPBEXexcGood1 4 9 2 2" xfId="21163" xr:uid="{F73D9F79-5716-450A-AA8B-AA19F9323281}"/>
    <cellStyle name="SAPBEXexcGood1 4 9 2_JKM Forwards" xfId="25368" xr:uid="{EA3CA436-8D36-4A39-AD5E-AA2F6E405C79}"/>
    <cellStyle name="SAPBEXexcGood1 4 9 3" xfId="9202" xr:uid="{19AB10A2-4104-4260-96F3-FC164BB22687}"/>
    <cellStyle name="SAPBEXexcGood1 4 9 4" xfId="17173" xr:uid="{05A37CC4-4E56-48C9-8D96-8687F2BACD10}"/>
    <cellStyle name="SAPBEXexcGood1 4 9_JKM Forwards" xfId="25367" xr:uid="{FD93235A-7320-487F-ABDC-496678521944}"/>
    <cellStyle name="SAPBEXexcGood1 4_JKM Forwards" xfId="25349" xr:uid="{07D8BE5C-BA1F-46A9-A51F-3D2DCC7B1448}"/>
    <cellStyle name="SAPBEXexcGood1 5" xfId="936" xr:uid="{C011BB2E-EB2F-4A2C-A6F5-AADDB2A72397}"/>
    <cellStyle name="SAPBEXexcGood1 5 10" xfId="4968" xr:uid="{84780165-F5E3-4CFF-9FA8-C346AF0BD5A5}"/>
    <cellStyle name="SAPBEXexcGood1 5 10 2" xfId="13606" xr:uid="{DF52EAFB-7A5B-47A6-88E7-D8F50E61381E}"/>
    <cellStyle name="SAPBEXexcGood1 5 10 2 2" xfId="21398" xr:uid="{3A7AE465-1401-428C-8D2D-774ADB8CC538}"/>
    <cellStyle name="SAPBEXexcGood1 5 10 2_JKM Forwards" xfId="25371" xr:uid="{0B51B75F-F688-4AFC-B5B0-F02DCED72A91}"/>
    <cellStyle name="SAPBEXexcGood1 5 10 3" xfId="9457" xr:uid="{44D40FE1-21F4-46A6-9C62-F2FC3F858A45}"/>
    <cellStyle name="SAPBEXexcGood1 5 10 4" xfId="17408" xr:uid="{0A7C21A7-D630-46EB-AA8A-93EF240DA59C}"/>
    <cellStyle name="SAPBEXexcGood1 5 10_JKM Forwards" xfId="25370" xr:uid="{E091B69A-7073-401F-BDB6-973348B6D5D9}"/>
    <cellStyle name="SAPBEXexcGood1 5 11" xfId="9927" xr:uid="{86B21AE0-8566-4DC8-A38B-C6DC0A0FB4F0}"/>
    <cellStyle name="SAPBEXexcGood1 5 11 2" xfId="17852" xr:uid="{1A8BA041-05E7-4EAF-9512-E1E810D3A415}"/>
    <cellStyle name="SAPBEXexcGood1 5 11_JKM Forwards" xfId="25372" xr:uid="{25865F67-5505-485C-916C-1A98A5FC431D}"/>
    <cellStyle name="SAPBEXexcGood1 5 12" xfId="5594" xr:uid="{21CE2EA4-AB1D-46E2-AFBE-FC7ED5C1A6A7}"/>
    <cellStyle name="SAPBEXexcGood1 5 13" xfId="13862" xr:uid="{C1515256-92F7-49D1-8C05-D60420CE899B}"/>
    <cellStyle name="SAPBEXexcGood1 5 2" xfId="1845" xr:uid="{8FC497FD-FC55-41A4-95BA-6CE3789285BF}"/>
    <cellStyle name="SAPBEXexcGood1 5 2 2" xfId="10668" xr:uid="{2DF44A54-FA95-424F-A39D-509960AD708E}"/>
    <cellStyle name="SAPBEXexcGood1 5 2 2 2" xfId="18566" xr:uid="{CED52367-0054-479D-9A8F-59CF960CFCC0}"/>
    <cellStyle name="SAPBEXexcGood1 5 2 2_JKM Forwards" xfId="25374" xr:uid="{F7B47220-A7CF-4DA1-9951-889FB642F627}"/>
    <cellStyle name="SAPBEXexcGood1 5 2 3" xfId="6407" xr:uid="{48CD79AE-FA7A-493F-8ED0-ABD9DDC1A501}"/>
    <cellStyle name="SAPBEXexcGood1 5 2 4" xfId="14576" xr:uid="{274E03CE-D2C1-4A1C-BAC5-09B70AF7164A}"/>
    <cellStyle name="SAPBEXexcGood1 5 2_JKM Forwards" xfId="25373" xr:uid="{84559A4A-E4B1-4F82-AB78-E13C383EA1C6}"/>
    <cellStyle name="SAPBEXexcGood1 5 3" xfId="2276" xr:uid="{08DCFD15-D17C-47F4-A003-E9752637C9DF}"/>
    <cellStyle name="SAPBEXexcGood1 5 3 2" xfId="11073" xr:uid="{D7CEAE8B-EB97-4C8D-B34F-1C069C00273F}"/>
    <cellStyle name="SAPBEXexcGood1 5 3 2 2" xfId="18956" xr:uid="{65C23BDD-A47C-47B4-AA90-21EA96E38DB8}"/>
    <cellStyle name="SAPBEXexcGood1 5 3 2_JKM Forwards" xfId="25376" xr:uid="{6720FF10-FBAB-4179-B097-A2780BDB696D}"/>
    <cellStyle name="SAPBEXexcGood1 5 3 3" xfId="6830" xr:uid="{110D94A1-7496-4A04-B372-5370955E4C1C}"/>
    <cellStyle name="SAPBEXexcGood1 5 3 4" xfId="14966" xr:uid="{F38DEC03-774B-4329-8788-84A220624CB8}"/>
    <cellStyle name="SAPBEXexcGood1 5 3_JKM Forwards" xfId="25375" xr:uid="{B5FD8DCF-900C-4FB6-B482-A9744127A723}"/>
    <cellStyle name="SAPBEXexcGood1 5 4" xfId="2619" xr:uid="{66A588D0-49E9-48E9-AC09-6EBBB84FE6D4}"/>
    <cellStyle name="SAPBEXexcGood1 5 4 2" xfId="11406" xr:uid="{55760001-4913-4964-A2BE-DE1BAE90936A}"/>
    <cellStyle name="SAPBEXexcGood1 5 4 2 2" xfId="19274" xr:uid="{94DA0EB3-6100-4757-806A-EE567DA2AA4E}"/>
    <cellStyle name="SAPBEXexcGood1 5 4 2_JKM Forwards" xfId="25378" xr:uid="{685DEB77-41DA-448D-B482-4C5990E5F80A}"/>
    <cellStyle name="SAPBEXexcGood1 5 4 3" xfId="7170" xr:uid="{1CCC63FC-D9B8-4A73-BA1C-D89A8B108C99}"/>
    <cellStyle name="SAPBEXexcGood1 5 4 4" xfId="15284" xr:uid="{90F3C3AF-5C7F-4649-B00B-29D007999F81}"/>
    <cellStyle name="SAPBEXexcGood1 5 4_JKM Forwards" xfId="25377" xr:uid="{C86EEE01-BD7A-4665-8F64-9C60E4806834}"/>
    <cellStyle name="SAPBEXexcGood1 5 5" xfId="2954" xr:uid="{536A8767-7C00-48C5-9275-0F9A62C22FA7}"/>
    <cellStyle name="SAPBEXexcGood1 5 5 2" xfId="11722" xr:uid="{A9A81372-BE53-4256-8275-E2BF57207F63}"/>
    <cellStyle name="SAPBEXexcGood1 5 5 2 2" xfId="19576" xr:uid="{3BC75464-6E9F-4439-9B5B-8B452B3823AA}"/>
    <cellStyle name="SAPBEXexcGood1 5 5 2_JKM Forwards" xfId="25380" xr:uid="{93F967B4-16CA-4361-AE28-0C42F58E8BB9}"/>
    <cellStyle name="SAPBEXexcGood1 5 5 3" xfId="7501" xr:uid="{26E20DC8-DDD4-4027-97EB-CA79C84E069F}"/>
    <cellStyle name="SAPBEXexcGood1 5 5 4" xfId="15586" xr:uid="{94FA4016-8CDD-43B2-A459-814747E0D6AB}"/>
    <cellStyle name="SAPBEXexcGood1 5 5_JKM Forwards" xfId="25379" xr:uid="{E5D33DFA-DB80-4E0F-8885-7A95919621E3}"/>
    <cellStyle name="SAPBEXexcGood1 5 6" xfId="3295" xr:uid="{674D0813-B528-4F66-8E31-E22290ED1D9A}"/>
    <cellStyle name="SAPBEXexcGood1 5 6 2" xfId="12043" xr:uid="{3C343BA7-EF41-40B5-905B-6A84DF307706}"/>
    <cellStyle name="SAPBEXexcGood1 5 6 2 2" xfId="19883" xr:uid="{729A39A9-E029-4819-8EC2-B37943BE56E1}"/>
    <cellStyle name="SAPBEXexcGood1 5 6 2_JKM Forwards" xfId="25382" xr:uid="{A7774AC5-8E1C-4CE9-8C5D-E24F3779D04A}"/>
    <cellStyle name="SAPBEXexcGood1 5 6 3" xfId="7837" xr:uid="{1B59D7CA-87FD-4772-8B97-0A65CA201231}"/>
    <cellStyle name="SAPBEXexcGood1 5 6 4" xfId="15893" xr:uid="{8D8A7631-F7B6-49A9-848B-26B308A246F5}"/>
    <cellStyle name="SAPBEXexcGood1 5 6_JKM Forwards" xfId="25381" xr:uid="{A784B04D-D2C9-4F12-BB5A-7E26E9CB28F4}"/>
    <cellStyle name="SAPBEXexcGood1 5 7" xfId="3568" xr:uid="{F9F3F338-2525-4361-8128-564D99BF7BF0}"/>
    <cellStyle name="SAPBEXexcGood1 5 7 2" xfId="12309" xr:uid="{A0A2E9FC-F42D-412F-8CB4-92328C8266A8}"/>
    <cellStyle name="SAPBEXexcGood1 5 7 2 2" xfId="20146" xr:uid="{2B95C5D6-1398-45E3-9337-251BE1AD6C4E}"/>
    <cellStyle name="SAPBEXexcGood1 5 7 2_JKM Forwards" xfId="25384" xr:uid="{5DFB9FE0-A55B-49DB-AA0F-D0E731B92324}"/>
    <cellStyle name="SAPBEXexcGood1 5 7 3" xfId="8106" xr:uid="{AE505790-CBF3-447E-A45F-D67D0B72DBEA}"/>
    <cellStyle name="SAPBEXexcGood1 5 7 4" xfId="16156" xr:uid="{0EC1B416-7C6A-4053-9001-79E68E2FCB3D}"/>
    <cellStyle name="SAPBEXexcGood1 5 7_JKM Forwards" xfId="25383" xr:uid="{9CE67596-5CA3-4514-BE20-B03C82189436}"/>
    <cellStyle name="SAPBEXexcGood1 5 8" xfId="4258" xr:uid="{02EE19BB-02EB-4DE7-A31B-351505AACDC5}"/>
    <cellStyle name="SAPBEXexcGood1 5 8 2" xfId="12936" xr:uid="{B7FBEE0A-5195-4398-B232-7FEC40EC35AA}"/>
    <cellStyle name="SAPBEXexcGood1 5 8 2 2" xfId="20755" xr:uid="{7207982E-EB84-4B1B-B4E1-E18E3F7A63FD}"/>
    <cellStyle name="SAPBEXexcGood1 5 8 2_JKM Forwards" xfId="25386" xr:uid="{75631275-BFDB-4CE4-895F-20729A6D6416}"/>
    <cellStyle name="SAPBEXexcGood1 5 8 3" xfId="8765" xr:uid="{FCBEC589-82A8-4536-9C09-7B2F8BF914A2}"/>
    <cellStyle name="SAPBEXexcGood1 5 8 4" xfId="16765" xr:uid="{DA960C18-94E6-4C3D-851C-F1C8630C6ACB}"/>
    <cellStyle name="SAPBEXexcGood1 5 8_JKM Forwards" xfId="25385" xr:uid="{8F459480-C9D1-4F03-9711-EB6CA8C0AC42}"/>
    <cellStyle name="SAPBEXexcGood1 5 9" xfId="4651" xr:uid="{36DF635E-2A93-4490-84B3-20AB3F59ABE4}"/>
    <cellStyle name="SAPBEXexcGood1 5 9 2" xfId="13307" xr:uid="{DC9CB574-1DAE-4A73-B65D-8753DB300FC9}"/>
    <cellStyle name="SAPBEXexcGood1 5 9 2 2" xfId="21112" xr:uid="{9710360B-790A-44B2-8B91-69406E061D84}"/>
    <cellStyle name="SAPBEXexcGood1 5 9 2_JKM Forwards" xfId="25388" xr:uid="{77C36310-6BA7-4F89-8926-ED7449E33BB0}"/>
    <cellStyle name="SAPBEXexcGood1 5 9 3" xfId="9147" xr:uid="{5842B649-BEF8-4BAC-8180-6A1FB74FE977}"/>
    <cellStyle name="SAPBEXexcGood1 5 9 4" xfId="17122" xr:uid="{5E98E7BE-6EEA-4091-8EFB-3223000E904F}"/>
    <cellStyle name="SAPBEXexcGood1 5 9_JKM Forwards" xfId="25387" xr:uid="{477AE63A-5342-4AEA-AD06-F194961E022D}"/>
    <cellStyle name="SAPBEXexcGood1 5_JKM Forwards" xfId="25369" xr:uid="{2A969D13-F524-401C-8057-4B908CDD05E2}"/>
    <cellStyle name="SAPBEXexcGood1 6" xfId="1133" xr:uid="{EF887668-C2E0-4C57-934E-9F62EDD73A37}"/>
    <cellStyle name="SAPBEXexcGood1 6 10" xfId="5128" xr:uid="{7A3BB8D3-80FD-467A-9E11-B12EC5E6C989}"/>
    <cellStyle name="SAPBEXexcGood1 6 10 2" xfId="13753" xr:uid="{48E70750-C8C8-4A00-B584-9A2D0FECB2C4}"/>
    <cellStyle name="SAPBEXexcGood1 6 10 2 2" xfId="21532" xr:uid="{3BE15475-9856-476F-AE5C-BF8852E71FBE}"/>
    <cellStyle name="SAPBEXexcGood1 6 10 2_JKM Forwards" xfId="25391" xr:uid="{DC0014F7-774B-4139-8AE4-E8B0A72DCFC3}"/>
    <cellStyle name="SAPBEXexcGood1 6 10 3" xfId="9611" xr:uid="{55A3BC38-F68E-4F8E-A359-07BD139D894C}"/>
    <cellStyle name="SAPBEXexcGood1 6 10 4" xfId="17542" xr:uid="{2B6619D8-2B96-44F7-8890-79F4669667DD}"/>
    <cellStyle name="SAPBEXexcGood1 6 10_JKM Forwards" xfId="25390" xr:uid="{3A5B3E33-7591-4A06-B2E2-A3B23BCA2A0D}"/>
    <cellStyle name="SAPBEXexcGood1 6 11" xfId="10073" xr:uid="{E299EFAC-CC90-4FCF-AF9A-3F5577F19E9B}"/>
    <cellStyle name="SAPBEXexcGood1 6 11 2" xfId="17986" xr:uid="{D5312904-D9B0-4484-95E1-099FAA77324F}"/>
    <cellStyle name="SAPBEXexcGood1 6 11_JKM Forwards" xfId="25392" xr:uid="{632D4C19-89B8-406B-A462-D61218D6B892}"/>
    <cellStyle name="SAPBEXexcGood1 6 12" xfId="5751" xr:uid="{C1E514AD-209B-40EA-80D3-735D5103268C}"/>
    <cellStyle name="SAPBEXexcGood1 6 13" xfId="13996" xr:uid="{AC40849D-535A-4954-9554-BAD55A5A43CA}"/>
    <cellStyle name="SAPBEXexcGood1 6 2" xfId="2025" xr:uid="{AEC8E497-3FA1-48F6-9B47-458E18D183D4}"/>
    <cellStyle name="SAPBEXexcGood1 6 2 2" xfId="10832" xr:uid="{D126A35F-8D60-4766-9C72-04B6D2CAE021}"/>
    <cellStyle name="SAPBEXexcGood1 6 2 2 2" xfId="18717" xr:uid="{CDE121AD-C43A-4EA2-A640-92133C67B264}"/>
    <cellStyle name="SAPBEXexcGood1 6 2 2_JKM Forwards" xfId="25394" xr:uid="{F09039DB-AB00-457C-AE90-AB229667FBA6}"/>
    <cellStyle name="SAPBEXexcGood1 6 2 3" xfId="6583" xr:uid="{5F290778-0C23-4C65-B102-C8093BE218D6}"/>
    <cellStyle name="SAPBEXexcGood1 6 2 4" xfId="14727" xr:uid="{BB57889D-F8D5-4B1D-B2F0-ECA59E7AEC32}"/>
    <cellStyle name="SAPBEXexcGood1 6 2_JKM Forwards" xfId="25393" xr:uid="{5BF30DA4-611A-44F1-AC1A-EFC0785170E0}"/>
    <cellStyle name="SAPBEXexcGood1 6 3" xfId="2451" xr:uid="{5AD844ED-91D2-4874-BA84-A74ED0F6BA3E}"/>
    <cellStyle name="SAPBEXexcGood1 6 3 2" xfId="11241" xr:uid="{C4DD3F7E-1724-480A-8B74-8DED304DD3B8}"/>
    <cellStyle name="SAPBEXexcGood1 6 3 2 2" xfId="19112" xr:uid="{2CAF0CEF-2747-4218-A176-AECD556CA765}"/>
    <cellStyle name="SAPBEXexcGood1 6 3 2_JKM Forwards" xfId="25396" xr:uid="{D95FD2C9-B739-47D0-8492-3B18808A18D2}"/>
    <cellStyle name="SAPBEXexcGood1 6 3 3" xfId="7003" xr:uid="{D49335DC-D063-492D-970A-95BA7C4116CD}"/>
    <cellStyle name="SAPBEXexcGood1 6 3 4" xfId="15122" xr:uid="{C5E4A2F0-0165-49A3-9390-D02653E6EB26}"/>
    <cellStyle name="SAPBEXexcGood1 6 3_JKM Forwards" xfId="25395" xr:uid="{0478D837-D5A7-4E2A-9830-DD4D5557E44C}"/>
    <cellStyle name="SAPBEXexcGood1 6 4" xfId="2787" xr:uid="{0B830655-AF03-41CB-B9AC-216CA2C2D33E}"/>
    <cellStyle name="SAPBEXexcGood1 6 4 2" xfId="11567" xr:uid="{7EC5E866-F809-4DDF-972B-9334F1443394}"/>
    <cellStyle name="SAPBEXexcGood1 6 4 2 2" xfId="19422" xr:uid="{E9FB3C41-6E79-4D4B-B5D0-BD946A7DE2EB}"/>
    <cellStyle name="SAPBEXexcGood1 6 4 2_JKM Forwards" xfId="25398" xr:uid="{712C751C-57E0-4C3C-B2D4-D9E8FAD8D1F9}"/>
    <cellStyle name="SAPBEXexcGood1 6 4 3" xfId="7334" xr:uid="{9A86724B-DCDF-4A15-ABE3-5A56BA5E442B}"/>
    <cellStyle name="SAPBEXexcGood1 6 4 4" xfId="15432" xr:uid="{26237BC1-5751-407C-B160-EE7EC02642AE}"/>
    <cellStyle name="SAPBEXexcGood1 6 4_JKM Forwards" xfId="25397" xr:uid="{1F046758-5FBE-4BE1-A182-BCB1186322F7}"/>
    <cellStyle name="SAPBEXexcGood1 6 5" xfId="3122" xr:uid="{AD696C4E-0DE1-4143-9A73-209B2697A281}"/>
    <cellStyle name="SAPBEXexcGood1 6 5 2" xfId="11876" xr:uid="{C4B4D8F9-21D0-4383-8399-64901FDCE540}"/>
    <cellStyle name="SAPBEXexcGood1 6 5 2 2" xfId="19717" xr:uid="{2CC95CC2-6669-4EA7-B7C7-D9467221AD8E}"/>
    <cellStyle name="SAPBEXexcGood1 6 5 2_JKM Forwards" xfId="25400" xr:uid="{AF659B07-A34F-4DA7-9E34-270983F8D5B3}"/>
    <cellStyle name="SAPBEXexcGood1 6 5 3" xfId="7667" xr:uid="{8C19F620-3EFC-456D-BAD3-85F164069850}"/>
    <cellStyle name="SAPBEXexcGood1 6 5 4" xfId="15727" xr:uid="{B55C47B6-FC9B-45E4-8121-B03D22A86845}"/>
    <cellStyle name="SAPBEXexcGood1 6 5_JKM Forwards" xfId="25399" xr:uid="{D2AB5C03-524B-43EF-A556-F6E4D5166606}"/>
    <cellStyle name="SAPBEXexcGood1 6 6" xfId="3443" xr:uid="{1180E71F-76CB-4E32-808D-AFBABC60B620}"/>
    <cellStyle name="SAPBEXexcGood1 6 6 2" xfId="12186" xr:uid="{38097183-C9C2-4C9B-8020-230710ED9C6C}"/>
    <cellStyle name="SAPBEXexcGood1 6 6 2 2" xfId="20023" xr:uid="{86CD7C54-4ECF-4827-8283-B27CD3182F48}"/>
    <cellStyle name="SAPBEXexcGood1 6 6 2_JKM Forwards" xfId="25402" xr:uid="{20D0FA10-284C-41A0-A95C-EFC23EF15D74}"/>
    <cellStyle name="SAPBEXexcGood1 6 6 3" xfId="7982" xr:uid="{6F8AA499-3DCB-4854-A1D4-B83184C7B3B2}"/>
    <cellStyle name="SAPBEXexcGood1 6 6 4" xfId="16033" xr:uid="{4ABD235A-D4D9-4B04-B50E-822B6F4086FC}"/>
    <cellStyle name="SAPBEXexcGood1 6 6_JKM Forwards" xfId="25401" xr:uid="{BB294819-D0BB-442C-8FD5-ECB8870DA5BC}"/>
    <cellStyle name="SAPBEXexcGood1 6 7" xfId="3709" xr:uid="{245AF3FD-FAD8-4AC6-87FB-8B03F535DAC7}"/>
    <cellStyle name="SAPBEXexcGood1 6 7 2" xfId="12443" xr:uid="{8904E60B-1237-47C3-B99C-9EB43EDADC5F}"/>
    <cellStyle name="SAPBEXexcGood1 6 7 2 2" xfId="20280" xr:uid="{188F5140-AC6A-45BD-9D6D-E5849C3919E6}"/>
    <cellStyle name="SAPBEXexcGood1 6 7 2_JKM Forwards" xfId="25404" xr:uid="{3E46A6E5-A239-49D8-924B-FADC21D1530E}"/>
    <cellStyle name="SAPBEXexcGood1 6 7 3" xfId="8243" xr:uid="{6CC10D62-CA52-4B1E-A43D-7B0E646F5766}"/>
    <cellStyle name="SAPBEXexcGood1 6 7 4" xfId="16290" xr:uid="{3E436738-AB2A-4342-BE8A-B7791BFD4625}"/>
    <cellStyle name="SAPBEXexcGood1 6 7_JKM Forwards" xfId="25403" xr:uid="{936E5366-4188-4550-8D30-4FEF81186639}"/>
    <cellStyle name="SAPBEXexcGood1 6 8" xfId="4430" xr:uid="{3CD6D2A6-8039-423C-8F57-BF88B5638950}"/>
    <cellStyle name="SAPBEXexcGood1 6 8 2" xfId="13091" xr:uid="{1131CBF8-DBCD-4CD6-928C-CFF14C27AF2A}"/>
    <cellStyle name="SAPBEXexcGood1 6 8 2 2" xfId="20898" xr:uid="{42098E7B-561F-4A9B-8745-48ED05F4D2AC}"/>
    <cellStyle name="SAPBEXexcGood1 6 8 2_JKM Forwards" xfId="25406" xr:uid="{F18A1241-9DF7-4FF6-B77C-BE1ABDDB6C03}"/>
    <cellStyle name="SAPBEXexcGood1 6 8 3" xfId="8928" xr:uid="{26681392-7733-4494-9002-2A61A133FB42}"/>
    <cellStyle name="SAPBEXexcGood1 6 8 4" xfId="16908" xr:uid="{21729966-DFC7-44D3-A033-9B3D6968861F}"/>
    <cellStyle name="SAPBEXexcGood1 6 8_JKM Forwards" xfId="25405" xr:uid="{D527679C-8463-44FE-A4B0-CCFC224643EE}"/>
    <cellStyle name="SAPBEXexcGood1 6 9" xfId="4815" xr:uid="{552EDD50-8B37-41A0-9E29-B95AC7508393}"/>
    <cellStyle name="SAPBEXexcGood1 6 9 2" xfId="13466" xr:uid="{4F69F82B-AB37-4C9D-8C06-AFC6596D405C}"/>
    <cellStyle name="SAPBEXexcGood1 6 9 2 2" xfId="21259" xr:uid="{1071B620-1777-499E-9544-200B4CE6BCE2}"/>
    <cellStyle name="SAPBEXexcGood1 6 9 2_JKM Forwards" xfId="25408" xr:uid="{3F0C8F68-3AFC-4838-931A-75633A071D00}"/>
    <cellStyle name="SAPBEXexcGood1 6 9 3" xfId="9307" xr:uid="{36A16FCA-07A4-42BB-BC68-A555EEF5058F}"/>
    <cellStyle name="SAPBEXexcGood1 6 9 4" xfId="17269" xr:uid="{B2622D11-E397-472C-AD9D-3CA5CB1C7057}"/>
    <cellStyle name="SAPBEXexcGood1 6 9_JKM Forwards" xfId="25407" xr:uid="{12B1540E-9872-4850-B5D7-C8576621C034}"/>
    <cellStyle name="SAPBEXexcGood1 6_JKM Forwards" xfId="25389" xr:uid="{6BDE7E30-D6F4-4C3A-99A9-637765863371}"/>
    <cellStyle name="SAPBEXexcGood1 7" xfId="609" xr:uid="{85D407D6-3ABE-4B41-AE15-FCA5425DB41D}"/>
    <cellStyle name="SAPBEXexcGood1 7 10" xfId="3731" xr:uid="{B4FE9A85-6464-4A93-ABFE-A02E6F31EA6E}"/>
    <cellStyle name="SAPBEXexcGood1 7 10 2" xfId="12460" xr:uid="{0ED6079A-3449-4C9E-A686-B3B77582A047}"/>
    <cellStyle name="SAPBEXexcGood1 7 10 2 2" xfId="20296" xr:uid="{66168BFF-03C4-42D9-A269-BF08A72F6B2D}"/>
    <cellStyle name="SAPBEXexcGood1 7 10 2_JKM Forwards" xfId="25411" xr:uid="{6F58DC0E-D4E8-4C93-B482-BCAE861698D0}"/>
    <cellStyle name="SAPBEXexcGood1 7 10 3" xfId="8260" xr:uid="{5AB02CEC-CDAD-4347-98DD-05DA58A3608F}"/>
    <cellStyle name="SAPBEXexcGood1 7 10 4" xfId="16306" xr:uid="{C6D68037-E5F0-4BA1-BF13-12B839D8392F}"/>
    <cellStyle name="SAPBEXexcGood1 7 10_JKM Forwards" xfId="25410" xr:uid="{3709927D-7542-4F29-8275-F5B14AEE9050}"/>
    <cellStyle name="SAPBEXexcGood1 7 11" xfId="9715" xr:uid="{6AA25FDE-D8AC-409B-B1B9-C309A86D8700}"/>
    <cellStyle name="SAPBEXexcGood1 7 11 2" xfId="17643" xr:uid="{5B22F69C-ECEF-4D30-992F-2BEC9F45F211}"/>
    <cellStyle name="SAPBEXexcGood1 7 11_JKM Forwards" xfId="25412" xr:uid="{0AD7F586-54BF-423C-B97B-F916C66EA8F1}"/>
    <cellStyle name="SAPBEXexcGood1 7 12" xfId="5351" xr:uid="{11BCBF16-8D66-429B-9EC7-F340B16C59C7}"/>
    <cellStyle name="SAPBEXexcGood1 7 13" xfId="5205" xr:uid="{5A0E107D-8444-48DF-B10A-9E81D1E6CDCE}"/>
    <cellStyle name="SAPBEXexcGood1 7 2" xfId="1554" xr:uid="{5656371C-98B4-4A5C-8BF4-70A1D0009CBB}"/>
    <cellStyle name="SAPBEXexcGood1 7 2 2" xfId="10405" xr:uid="{053EC987-0F9A-49C6-BE7F-9F1F140A91FA}"/>
    <cellStyle name="SAPBEXexcGood1 7 2 2 2" xfId="18307" xr:uid="{91BEC93E-D11B-4FD3-90A8-BFCE0A752677}"/>
    <cellStyle name="SAPBEXexcGood1 7 2 2_JKM Forwards" xfId="25414" xr:uid="{77D20D6C-4EB2-415C-ADCB-FEF07539A49C}"/>
    <cellStyle name="SAPBEXexcGood1 7 2 3" xfId="6122" xr:uid="{61704853-1F05-4577-87E6-B602F3B586E9}"/>
    <cellStyle name="SAPBEXexcGood1 7 2 4" xfId="14317" xr:uid="{A34D4DEB-0489-4A49-B060-BA7196928B03}"/>
    <cellStyle name="SAPBEXexcGood1 7 2_JKM Forwards" xfId="25413" xr:uid="{DF0ACD11-B4CC-4FDC-B11E-3770AD199D4B}"/>
    <cellStyle name="SAPBEXexcGood1 7 3" xfId="1307" xr:uid="{89385E09-8442-45E2-9118-90E8A270E9A9}"/>
    <cellStyle name="SAPBEXexcGood1 7 3 2" xfId="10181" xr:uid="{480ADEC4-B52C-493E-9264-C082BAA1CB68}"/>
    <cellStyle name="SAPBEXexcGood1 7 3 2 2" xfId="18089" xr:uid="{762994B3-5B68-4960-AE95-0A1C457C0028}"/>
    <cellStyle name="SAPBEXexcGood1 7 3 2_JKM Forwards" xfId="25416" xr:uid="{84533128-E12F-40AB-9D9A-D719E89D5973}"/>
    <cellStyle name="SAPBEXexcGood1 7 3 3" xfId="5884" xr:uid="{93B8C773-DD1C-4835-BCE6-A440C9B2F90E}"/>
    <cellStyle name="SAPBEXexcGood1 7 3 4" xfId="14099" xr:uid="{576292FD-F938-4401-ABD5-BB9B61263EF2}"/>
    <cellStyle name="SAPBEXexcGood1 7 3_JKM Forwards" xfId="25415" xr:uid="{2449B2FC-5D96-4C81-8E0F-F0AD5F1072D7}"/>
    <cellStyle name="SAPBEXexcGood1 7 4" xfId="1280" xr:uid="{D861AB5A-4BE7-4EDF-8FCD-2BF4C1AB0D8A}"/>
    <cellStyle name="SAPBEXexcGood1 7 4 2" xfId="10158" xr:uid="{BAA1EC80-AA35-474C-89D4-4C73A738470A}"/>
    <cellStyle name="SAPBEXexcGood1 7 4 2 2" xfId="18067" xr:uid="{CD258175-5B91-40DC-8E75-2E2709942DC4}"/>
    <cellStyle name="SAPBEXexcGood1 7 4 2_JKM Forwards" xfId="25418" xr:uid="{12DB5C00-175B-43F4-828B-03589D461074}"/>
    <cellStyle name="SAPBEXexcGood1 7 4 3" xfId="5858" xr:uid="{23582B32-8F7C-4982-9571-C21E6C6A6A1A}"/>
    <cellStyle name="SAPBEXexcGood1 7 4 4" xfId="14077" xr:uid="{E988D146-EEED-4F51-80AD-F0D3163C3F93}"/>
    <cellStyle name="SAPBEXexcGood1 7 4_JKM Forwards" xfId="25417" xr:uid="{56B3923C-C748-4CB6-A275-B93890EF292B}"/>
    <cellStyle name="SAPBEXexcGood1 7 5" xfId="2463" xr:uid="{D010410B-FE00-4A17-916E-C2EA2F327F43}"/>
    <cellStyle name="SAPBEXexcGood1 7 5 2" xfId="11253" xr:uid="{8818DECC-EE6F-4372-8742-D9800620739E}"/>
    <cellStyle name="SAPBEXexcGood1 7 5 2 2" xfId="19124" xr:uid="{28538D55-AD80-4332-A0AC-F9F752362493}"/>
    <cellStyle name="SAPBEXexcGood1 7 5 2_JKM Forwards" xfId="25420" xr:uid="{A5084A99-DC92-47A8-9B9D-4A84AF946AC2}"/>
    <cellStyle name="SAPBEXexcGood1 7 5 3" xfId="7015" xr:uid="{2A389B5D-3483-4DD7-83C3-F351A0CC73DF}"/>
    <cellStyle name="SAPBEXexcGood1 7 5 4" xfId="15134" xr:uid="{F845ABEC-4341-49AB-BCEC-A7646273C7CF}"/>
    <cellStyle name="SAPBEXexcGood1 7 5_JKM Forwards" xfId="25419" xr:uid="{C417C5B5-81A7-4797-9BD4-02CFCB52A40F}"/>
    <cellStyle name="SAPBEXexcGood1 7 6" xfId="2794" xr:uid="{97041FC7-94DD-4A8E-96FA-DCF08B3AAFFD}"/>
    <cellStyle name="SAPBEXexcGood1 7 6 2" xfId="11574" xr:uid="{B92F55A1-4339-43A3-8201-CA8CB1FBC577}"/>
    <cellStyle name="SAPBEXexcGood1 7 6 2 2" xfId="19429" xr:uid="{55DF7AD1-66B4-4132-AECB-DF9C13E7A858}"/>
    <cellStyle name="SAPBEXexcGood1 7 6 2_JKM Forwards" xfId="25422" xr:uid="{238D0C26-91B3-478E-9EE5-B4FFB20CA2D9}"/>
    <cellStyle name="SAPBEXexcGood1 7 6 3" xfId="7341" xr:uid="{5620A246-93F1-4F6B-A823-BF62755D029F}"/>
    <cellStyle name="SAPBEXexcGood1 7 6 4" xfId="15439" xr:uid="{02F1E025-B98A-47B6-9583-42BE3202888B}"/>
    <cellStyle name="SAPBEXexcGood1 7 6_JKM Forwards" xfId="25421" xr:uid="{3F9F39C4-B3E7-402A-83CB-E82B7A02AD27}"/>
    <cellStyle name="SAPBEXexcGood1 7 7" xfId="3319" xr:uid="{3B931C75-1DCC-4D45-9E62-272A51C8D6EA}"/>
    <cellStyle name="SAPBEXexcGood1 7 7 2" xfId="12067" xr:uid="{354368E0-4EE6-4870-9341-389171D81022}"/>
    <cellStyle name="SAPBEXexcGood1 7 7 2 2" xfId="19904" xr:uid="{3A9B5881-D083-44C2-AA85-8B81FCA77F2E}"/>
    <cellStyle name="SAPBEXexcGood1 7 7 2_JKM Forwards" xfId="25424" xr:uid="{6C322934-B265-43DD-885F-5BBCFB85439C}"/>
    <cellStyle name="SAPBEXexcGood1 7 7 3" xfId="7861" xr:uid="{F3B736B1-59C9-446B-AB97-01DCF38B8BAB}"/>
    <cellStyle name="SAPBEXexcGood1 7 7 4" xfId="15914" xr:uid="{84D68B57-CC41-4491-B005-06A71F6E5775}"/>
    <cellStyle name="SAPBEXexcGood1 7 7_JKM Forwards" xfId="25423" xr:uid="{F57D8508-F4D0-40E1-B48D-3F0A27FA35E3}"/>
    <cellStyle name="SAPBEXexcGood1 7 8" xfId="3984" xr:uid="{952FBAE1-B7FC-44D7-9837-B7D032636C6D}"/>
    <cellStyle name="SAPBEXexcGood1 7 8 2" xfId="12694" xr:uid="{E03B4BCD-C426-40B8-9414-5E9B4D3BB590}"/>
    <cellStyle name="SAPBEXexcGood1 7 8 2 2" xfId="20517" xr:uid="{A05A21A4-9448-494E-BD19-B841228F4AAC}"/>
    <cellStyle name="SAPBEXexcGood1 7 8 2_JKM Forwards" xfId="25426" xr:uid="{7D50F589-3362-49A6-AB21-4D2C2A1A534A}"/>
    <cellStyle name="SAPBEXexcGood1 7 8 3" xfId="8502" xr:uid="{DC9DD110-3277-4151-B93E-8548B865A08D}"/>
    <cellStyle name="SAPBEXexcGood1 7 8 4" xfId="16527" xr:uid="{3005EDC4-2841-47E6-B831-2F5DDFFD0FD3}"/>
    <cellStyle name="SAPBEXexcGood1 7 8_JKM Forwards" xfId="25425" xr:uid="{CE8D653D-25DE-4CC5-9981-994D93E1F055}"/>
    <cellStyle name="SAPBEXexcGood1 7 9" xfId="3768" xr:uid="{629B2950-DAEC-4F30-98BA-53D82D3095B7}"/>
    <cellStyle name="SAPBEXexcGood1 7 9 2" xfId="12497" xr:uid="{B901570E-250F-4D6B-A717-140897BE3767}"/>
    <cellStyle name="SAPBEXexcGood1 7 9 2 2" xfId="20332" xr:uid="{1F9064AD-1F82-4C59-BD7A-0BA4ACB2E76B}"/>
    <cellStyle name="SAPBEXexcGood1 7 9 2_JKM Forwards" xfId="25428" xr:uid="{69CB5544-D9B6-4DEE-AB72-5E0DE2E98D1F}"/>
    <cellStyle name="SAPBEXexcGood1 7 9 3" xfId="8297" xr:uid="{C2238BB7-0B3F-4576-9A57-F9804C1FB594}"/>
    <cellStyle name="SAPBEXexcGood1 7 9 4" xfId="16342" xr:uid="{13C9723B-2412-41A6-B489-0FB47C0BCBA1}"/>
    <cellStyle name="SAPBEXexcGood1 7 9_JKM Forwards" xfId="25427" xr:uid="{624870A3-600B-4A0B-A993-79FF8910683D}"/>
    <cellStyle name="SAPBEXexcGood1 7_JKM Forwards" xfId="25409" xr:uid="{1CC533F6-0874-408E-8960-70D42ED74BB9}"/>
    <cellStyle name="SAPBEXexcGood1 8" xfId="1380" xr:uid="{2C615D51-41C8-4F01-9ED6-4075DA2D74DE}"/>
    <cellStyle name="SAPBEXexcGood1 8 2" xfId="10249" xr:uid="{612BDD31-7FCD-4E42-BCD1-9EA4D451F31D}"/>
    <cellStyle name="SAPBEXexcGood1 8 2 2" xfId="18155" xr:uid="{531BB09B-11AD-4364-BF17-3E0D2C0658E2}"/>
    <cellStyle name="SAPBEXexcGood1 8 2_JKM Forwards" xfId="25430" xr:uid="{343C4275-F206-4899-8D3C-3A525E7AD148}"/>
    <cellStyle name="SAPBEXexcGood1 8 3" xfId="5954" xr:uid="{97E865FA-2D1A-4FA1-A508-97C37F0EEF17}"/>
    <cellStyle name="SAPBEXexcGood1 8 4" xfId="14165" xr:uid="{BD7711B1-B53E-4394-96C8-851161EB78A2}"/>
    <cellStyle name="SAPBEXexcGood1 8_JKM Forwards" xfId="25429" xr:uid="{2CE7EEC1-400F-41E0-BE6A-8D79E02F0F84}"/>
    <cellStyle name="SAPBEXexcGood1 9" xfId="3852" xr:uid="{65D3AE6B-E9DF-4524-9526-B8B2176FC5BD}"/>
    <cellStyle name="SAPBEXexcGood1 9 2" xfId="12575" xr:uid="{02DC80CF-CE5D-4C91-BA72-5420744D8A6F}"/>
    <cellStyle name="SAPBEXexcGood1 9 2 2" xfId="20408" xr:uid="{6B843CDE-E9EE-46AF-ABF3-7DC6C9ED9688}"/>
    <cellStyle name="SAPBEXexcGood1 9 2_JKM Forwards" xfId="25432" xr:uid="{717E766A-2B77-401D-8F27-CBB4FCB96188}"/>
    <cellStyle name="SAPBEXexcGood1 9 3" xfId="8377" xr:uid="{734F6935-2AE3-4372-A831-5D00F672838C}"/>
    <cellStyle name="SAPBEXexcGood1 9 4" xfId="16418" xr:uid="{425C7EFB-23E8-4D70-8D7E-793802BC10C1}"/>
    <cellStyle name="SAPBEXexcGood1 9_JKM Forwards" xfId="25431" xr:uid="{DE1C4B79-842B-4E95-89B7-433B05AE5FCE}"/>
    <cellStyle name="SAPBEXexcGood1_JKM Forwards" xfId="25305" xr:uid="{2B542560-98FA-4C91-A417-55B12BF7017A}"/>
    <cellStyle name="SAPBEXexcGood2" xfId="370" xr:uid="{5EAC4A0C-0A6B-4AFD-8016-BDDFC30BF3EE}"/>
    <cellStyle name="SAPBEXexcGood2 10" xfId="4681" xr:uid="{2C1BBA88-5130-4ACD-9A78-5C1EA774EAC7}"/>
    <cellStyle name="SAPBEXexcGood2 10 2" xfId="13337" xr:uid="{05109A89-CAE7-46A7-AEB3-41178BA98B66}"/>
    <cellStyle name="SAPBEXexcGood2 10 2 2" xfId="21139" xr:uid="{992C8C1E-3F41-4682-A445-51529111509F}"/>
    <cellStyle name="SAPBEXexcGood2 10 2_JKM Forwards" xfId="25435" xr:uid="{D5348821-1694-4F94-9A97-C64EE5B4E758}"/>
    <cellStyle name="SAPBEXexcGood2 10 3" xfId="9177" xr:uid="{3F17E107-FD83-43A0-BECB-FDC22784518D}"/>
    <cellStyle name="SAPBEXexcGood2 10 4" xfId="17149" xr:uid="{E7B956DA-93B5-4E17-BB08-81E5C8860D00}"/>
    <cellStyle name="SAPBEXexcGood2 10_JKM Forwards" xfId="25434" xr:uid="{BF338EFD-719E-4E48-8782-A85FAB23DF4D}"/>
    <cellStyle name="SAPBEXexcGood2 11" xfId="9653" xr:uid="{CD729701-DB93-484C-B488-D62EEF05C930}"/>
    <cellStyle name="SAPBEXexcGood2 11 2" xfId="17584" xr:uid="{F9CAAD96-405A-4189-AC4E-FA026743E2A9}"/>
    <cellStyle name="SAPBEXexcGood2 11_JKM Forwards" xfId="25436" xr:uid="{1B9C31CD-9ACC-45C2-A46E-CC9B93FF9025}"/>
    <cellStyle name="SAPBEXexcGood2 12" xfId="5263" xr:uid="{71DBD5BF-E0B1-41E3-8734-FE4003C457D5}"/>
    <cellStyle name="SAPBEXexcGood2 2" xfId="871" xr:uid="{5B98162D-2658-4468-A44B-D91252633A55}"/>
    <cellStyle name="SAPBEXexcGood2 2 10" xfId="4912" xr:uid="{986AB6D8-6F3C-4DA4-8230-276AC6835702}"/>
    <cellStyle name="SAPBEXexcGood2 2 10 2" xfId="13554" xr:uid="{D9E6DB70-2B2D-4A4C-871C-4D59986C1916}"/>
    <cellStyle name="SAPBEXexcGood2 2 10 2 2" xfId="21347" xr:uid="{9C88F031-A1AC-4376-92CE-B99937E0119E}"/>
    <cellStyle name="SAPBEXexcGood2 2 10 2_JKM Forwards" xfId="25439" xr:uid="{90E88B1F-6F58-4285-816B-65C9456E272E}"/>
    <cellStyle name="SAPBEXexcGood2 2 10 3" xfId="9402" xr:uid="{5EA0C466-944C-4347-AD1F-B667AEB94A20}"/>
    <cellStyle name="SAPBEXexcGood2 2 10 4" xfId="17357" xr:uid="{6D8A97FE-C369-48AB-B321-96A13D76FA10}"/>
    <cellStyle name="SAPBEXexcGood2 2 10_JKM Forwards" xfId="25438" xr:uid="{62E89506-991E-4D5F-9EAF-1056241695F5}"/>
    <cellStyle name="SAPBEXexcGood2 2 11" xfId="9876" xr:uid="{FB67E9C1-0C36-4051-AE53-844BE1623CC1}"/>
    <cellStyle name="SAPBEXexcGood2 2 11 2" xfId="17801" xr:uid="{6BBDF416-E7BB-4BB5-AC7B-1AF61295CBF9}"/>
    <cellStyle name="SAPBEXexcGood2 2 11_JKM Forwards" xfId="25440" xr:uid="{A9800683-69C6-4327-A3C9-2553E89C809F}"/>
    <cellStyle name="SAPBEXexcGood2 2 12" xfId="5537" xr:uid="{2B9277C8-94DF-4295-B4AE-EE54D7420B42}"/>
    <cellStyle name="SAPBEXexcGood2 2 13" xfId="13811" xr:uid="{5BE2E86A-640E-4D1B-BC06-4669EA396412}"/>
    <cellStyle name="SAPBEXexcGood2 2 2" xfId="1784" xr:uid="{E9DB748B-C33A-42E0-AF9F-9CC49DAB3404}"/>
    <cellStyle name="SAPBEXexcGood2 2 2 2" xfId="10612" xr:uid="{F0F494BC-9994-4243-A226-41A843B9110E}"/>
    <cellStyle name="SAPBEXexcGood2 2 2 2 2" xfId="18510" xr:uid="{44887352-8430-4A3D-A7A8-153778DCEF0A}"/>
    <cellStyle name="SAPBEXexcGood2 2 2 2_JKM Forwards" xfId="25442" xr:uid="{9E934386-06E5-4E1B-A2F2-5B4BAB593E27}"/>
    <cellStyle name="SAPBEXexcGood2 2 2 3" xfId="6347" xr:uid="{DA9FFB2D-47E2-4175-8744-F2E1FD84E87E}"/>
    <cellStyle name="SAPBEXexcGood2 2 2 4" xfId="14520" xr:uid="{9340EA59-0B11-40F5-A94D-760AA0EB3A34}"/>
    <cellStyle name="SAPBEXexcGood2 2 2_JKM Forwards" xfId="25441" xr:uid="{FA7F6B66-AE23-4491-BF1D-7DCD8FAFEF5E}"/>
    <cellStyle name="SAPBEXexcGood2 2 3" xfId="2218" xr:uid="{A0FABEC5-1CC9-4D39-B9D8-A25034D995E3}"/>
    <cellStyle name="SAPBEXexcGood2 2 3 2" xfId="11016" xr:uid="{DB2B895F-25A9-4377-8A5F-6B4CEB8363F1}"/>
    <cellStyle name="SAPBEXexcGood2 2 3 2 2" xfId="18899" xr:uid="{11D32049-E2BC-4F6A-BF8F-E7516EF6C464}"/>
    <cellStyle name="SAPBEXexcGood2 2 3 2_JKM Forwards" xfId="25444" xr:uid="{68592A48-9825-47FB-B39B-FCA6C13BD341}"/>
    <cellStyle name="SAPBEXexcGood2 2 3 3" xfId="6772" xr:uid="{F2E102FF-1E1F-4B51-8991-8F3BCF1BF117}"/>
    <cellStyle name="SAPBEXexcGood2 2 3 4" xfId="14909" xr:uid="{70AECE5D-C79C-4A90-AFB7-D333AF09CE77}"/>
    <cellStyle name="SAPBEXexcGood2 2 3_JKM Forwards" xfId="25443" xr:uid="{F01571CF-ECB9-4486-AB8D-AA947223508C}"/>
    <cellStyle name="SAPBEXexcGood2 2 4" xfId="2562" xr:uid="{C10CF69E-5F76-4196-BF82-2D8B203DA5E6}"/>
    <cellStyle name="SAPBEXexcGood2 2 4 2" xfId="11350" xr:uid="{B0BA07D6-A474-4A84-9408-ED33079E5BE0}"/>
    <cellStyle name="SAPBEXexcGood2 2 4 2 2" xfId="19219" xr:uid="{DCC3DFB2-684E-4C99-B53D-3D451B67C9EE}"/>
    <cellStyle name="SAPBEXexcGood2 2 4 2_JKM Forwards" xfId="25446" xr:uid="{3AA9A124-D739-4B57-8DDD-A39E6A83F226}"/>
    <cellStyle name="SAPBEXexcGood2 2 4 3" xfId="7114" xr:uid="{7CD440F7-B91A-4676-AE62-ED6E1847BBCD}"/>
    <cellStyle name="SAPBEXexcGood2 2 4 4" xfId="15229" xr:uid="{7C00ED71-913E-4BCA-B210-A5FCD51CB016}"/>
    <cellStyle name="SAPBEXexcGood2 2 4_JKM Forwards" xfId="25445" xr:uid="{558CAE66-EC68-4EA2-99D8-4395CBE4E23D}"/>
    <cellStyle name="SAPBEXexcGood2 2 5" xfId="2896" xr:uid="{3F648248-E0B9-4EDC-87C6-A4F2C03B62B6}"/>
    <cellStyle name="SAPBEXexcGood2 2 5 2" xfId="11668" xr:uid="{A50ECB5E-51BA-49F5-AC6F-8B79CA47423C}"/>
    <cellStyle name="SAPBEXexcGood2 2 5 2 2" xfId="19522" xr:uid="{34D35B62-6230-4566-BBF1-2BE53527344D}"/>
    <cellStyle name="SAPBEXexcGood2 2 5 2_JKM Forwards" xfId="25448" xr:uid="{D3C59C06-7A0E-4CC8-90E6-AFFF2957FB7B}"/>
    <cellStyle name="SAPBEXexcGood2 2 5 3" xfId="7443" xr:uid="{4C9388BD-4E80-4342-9ADB-566D450D2EF1}"/>
    <cellStyle name="SAPBEXexcGood2 2 5 4" xfId="15532" xr:uid="{BB3B1765-A11B-44A9-923B-971E021C9E44}"/>
    <cellStyle name="SAPBEXexcGood2 2 5_JKM Forwards" xfId="25447" xr:uid="{280C9B46-0F0A-4BBB-A552-7572AF205987}"/>
    <cellStyle name="SAPBEXexcGood2 2 6" xfId="3242" xr:uid="{93564D44-DF1E-4037-9ADD-E7A42C38FC73}"/>
    <cellStyle name="SAPBEXexcGood2 2 6 2" xfId="11992" xr:uid="{170B7A26-7225-4F54-97C8-9473446D6A1F}"/>
    <cellStyle name="SAPBEXexcGood2 2 6 2 2" xfId="19832" xr:uid="{B0AACD55-718D-480D-A231-BDA3CBA916F7}"/>
    <cellStyle name="SAPBEXexcGood2 2 6 2_JKM Forwards" xfId="25450" xr:uid="{B67CAC45-977E-4EEF-9393-EE5EB015164F}"/>
    <cellStyle name="SAPBEXexcGood2 2 6 3" xfId="7785" xr:uid="{B9E2404A-25E7-4842-84A5-32B209C68B34}"/>
    <cellStyle name="SAPBEXexcGood2 2 6 4" xfId="15842" xr:uid="{03BF86DC-1379-4231-8A59-58C0990CB000}"/>
    <cellStyle name="SAPBEXexcGood2 2 6_JKM Forwards" xfId="25449" xr:uid="{09A7420A-F204-4D9E-BD51-359CA211B9D2}"/>
    <cellStyle name="SAPBEXexcGood2 2 7" xfId="3516" xr:uid="{03192F6A-5993-4B25-AD4F-C6A1A7406360}"/>
    <cellStyle name="SAPBEXexcGood2 2 7 2" xfId="12258" xr:uid="{8814FFEA-A860-4BC1-9EDE-6C14B1A23529}"/>
    <cellStyle name="SAPBEXexcGood2 2 7 2 2" xfId="20095" xr:uid="{8F80F6A2-5877-4526-9BB9-93C967F12D8A}"/>
    <cellStyle name="SAPBEXexcGood2 2 7 2_JKM Forwards" xfId="25452" xr:uid="{63DE2F91-7B20-4CA9-85D7-E7663058729F}"/>
    <cellStyle name="SAPBEXexcGood2 2 7 3" xfId="8055" xr:uid="{BEA13AEA-B33D-4B2D-8D17-1C627B20C2FD}"/>
    <cellStyle name="SAPBEXexcGood2 2 7 4" xfId="16105" xr:uid="{79BFB6F5-1B48-42ED-BB11-700CBA0BCDEF}"/>
    <cellStyle name="SAPBEXexcGood2 2 7_JKM Forwards" xfId="25451" xr:uid="{455A7BE8-5ABE-4B1F-86D2-F4B0FF5075F9}"/>
    <cellStyle name="SAPBEXexcGood2 2 8" xfId="4197" xr:uid="{BFCE40BF-8117-4043-B8DA-DEFBE8138C83}"/>
    <cellStyle name="SAPBEXexcGood2 2 8 2" xfId="12883" xr:uid="{35862E4C-C1CA-4338-B75C-558C29453689}"/>
    <cellStyle name="SAPBEXexcGood2 2 8 2 2" xfId="20702" xr:uid="{1D5B86F4-04C5-44C1-BB92-4F3CDDBBEF71}"/>
    <cellStyle name="SAPBEXexcGood2 2 8 2_JKM Forwards" xfId="25454" xr:uid="{7BBF09B3-62EF-4D0A-B323-F81AEE6D0356}"/>
    <cellStyle name="SAPBEXexcGood2 2 8 3" xfId="8707" xr:uid="{53F2E222-D689-4099-A392-A1FA650157C6}"/>
    <cellStyle name="SAPBEXexcGood2 2 8 4" xfId="16712" xr:uid="{C2425005-5EDB-4D9E-B30E-5AE127E7732F}"/>
    <cellStyle name="SAPBEXexcGood2 2 8_JKM Forwards" xfId="25453" xr:uid="{903BD23C-F315-4E95-A703-35B16D2F1428}"/>
    <cellStyle name="SAPBEXexcGood2 2 9" xfId="4594" xr:uid="{A9D07C6C-EEC0-42FF-9764-5362A82164DA}"/>
    <cellStyle name="SAPBEXexcGood2 2 9 2" xfId="13250" xr:uid="{56F97C89-8E92-4751-B44F-45A1FE78F24D}"/>
    <cellStyle name="SAPBEXexcGood2 2 9 2 2" xfId="21057" xr:uid="{91E4EA4F-E6B4-4313-90C5-10406168D087}"/>
    <cellStyle name="SAPBEXexcGood2 2 9 2_JKM Forwards" xfId="25456" xr:uid="{E2A31532-6837-4909-9AD4-F736D6E58035}"/>
    <cellStyle name="SAPBEXexcGood2 2 9 3" xfId="9090" xr:uid="{AFC25857-86D1-489E-8E23-4060EE2E699F}"/>
    <cellStyle name="SAPBEXexcGood2 2 9 4" xfId="17067" xr:uid="{B01CFB7E-2910-438B-8A1C-5A7588AD4A3D}"/>
    <cellStyle name="SAPBEXexcGood2 2 9_JKM Forwards" xfId="25455" xr:uid="{402121D0-D787-4F87-A24C-C9D0C0C7389C}"/>
    <cellStyle name="SAPBEXexcGood2 2_JKM Forwards" xfId="25437" xr:uid="{A8953F5D-BCBA-4931-ADF5-BA8745B097B4}"/>
    <cellStyle name="SAPBEXexcGood2 3" xfId="906" xr:uid="{D67B38FB-122A-4519-9CB6-5BB0FE877631}"/>
    <cellStyle name="SAPBEXexcGood2 3 10" xfId="4943" xr:uid="{ECEF0D8A-F0EA-4840-BC4D-982534361D2E}"/>
    <cellStyle name="SAPBEXexcGood2 3 10 2" xfId="13583" xr:uid="{A695A4C7-7BAB-4F68-9B23-14DD6150D126}"/>
    <cellStyle name="SAPBEXexcGood2 3 10 2 2" xfId="21376" xr:uid="{A9A2215D-F1D7-478F-ACE5-76FE0AEB5137}"/>
    <cellStyle name="SAPBEXexcGood2 3 10 2_JKM Forwards" xfId="25459" xr:uid="{E3BBEEEE-C460-4A27-8D92-A349DC229B81}"/>
    <cellStyle name="SAPBEXexcGood2 3 10 3" xfId="9433" xr:uid="{9652CCC0-FA72-485A-8A6A-BF1A4B23894C}"/>
    <cellStyle name="SAPBEXexcGood2 3 10 4" xfId="17386" xr:uid="{D8AEED58-19B9-43FD-BA14-ABBF04EA7488}"/>
    <cellStyle name="SAPBEXexcGood2 3 10_JKM Forwards" xfId="25458" xr:uid="{6F2A0745-3699-49AE-9442-2F74DD355643}"/>
    <cellStyle name="SAPBEXexcGood2 3 11" xfId="9905" xr:uid="{779E9E76-F254-43D1-9C73-21E10C2E7C8B}"/>
    <cellStyle name="SAPBEXexcGood2 3 11 2" xfId="17830" xr:uid="{A343A223-5102-43ED-8011-6CEDD25C1D3F}"/>
    <cellStyle name="SAPBEXexcGood2 3 11_JKM Forwards" xfId="25460" xr:uid="{4FC209C4-0203-4AC4-BA4D-E7E387293DAB}"/>
    <cellStyle name="SAPBEXexcGood2 3 12" xfId="5568" xr:uid="{F05C6667-7C81-432E-AD81-8A63C7B188BB}"/>
    <cellStyle name="SAPBEXexcGood2 3 13" xfId="13840" xr:uid="{0E9EB0BE-E25D-4082-853F-2ADEC0CFA94D}"/>
    <cellStyle name="SAPBEXexcGood2 3 2" xfId="1817" xr:uid="{0231CBCE-9DCF-411B-BD52-4A7A3F18137D}"/>
    <cellStyle name="SAPBEXexcGood2 3 2 2" xfId="10643" xr:uid="{6D9E6306-FC6A-4377-9752-82162150343F}"/>
    <cellStyle name="SAPBEXexcGood2 3 2 2 2" xfId="18541" xr:uid="{B47892E5-475B-4963-9133-BD17B4E016D8}"/>
    <cellStyle name="SAPBEXexcGood2 3 2 2_JKM Forwards" xfId="25462" xr:uid="{3615F304-E116-4F82-9BDC-AE1BC77589BE}"/>
    <cellStyle name="SAPBEXexcGood2 3 2 3" xfId="6380" xr:uid="{0DEF644E-5AA6-4B4F-863B-87C54C2C48CB}"/>
    <cellStyle name="SAPBEXexcGood2 3 2 4" xfId="14551" xr:uid="{A052C90C-8166-46ED-AF86-50A160952DE7}"/>
    <cellStyle name="SAPBEXexcGood2 3 2_JKM Forwards" xfId="25461" xr:uid="{114E7469-C9E7-4208-98E2-114207FB0270}"/>
    <cellStyle name="SAPBEXexcGood2 3 3" xfId="2250" xr:uid="{3E94D736-015C-42A0-8CA9-F8C38E52B50A}"/>
    <cellStyle name="SAPBEXexcGood2 3 3 2" xfId="11048" xr:uid="{173273D0-7B75-4B7A-9851-8CC5F1853DE8}"/>
    <cellStyle name="SAPBEXexcGood2 3 3 2 2" xfId="18931" xr:uid="{00685B26-1E20-4F4B-A5C5-FC9946F0D778}"/>
    <cellStyle name="SAPBEXexcGood2 3 3 2_JKM Forwards" xfId="25464" xr:uid="{5F390CE3-A737-40DF-80F8-1CA20462382A}"/>
    <cellStyle name="SAPBEXexcGood2 3 3 3" xfId="6804" xr:uid="{0BA335B0-33A3-40F3-A8C4-44EE741AA842}"/>
    <cellStyle name="SAPBEXexcGood2 3 3 4" xfId="14941" xr:uid="{A40D4BD7-C80D-40F2-8EF8-C1BFB4D73E06}"/>
    <cellStyle name="SAPBEXexcGood2 3 3_JKM Forwards" xfId="25463" xr:uid="{CAF400E9-341E-4534-8CFA-46493EBF2394}"/>
    <cellStyle name="SAPBEXexcGood2 3 4" xfId="2592" xr:uid="{D0581D46-9FA5-4555-8E4D-645D7D5FE320}"/>
    <cellStyle name="SAPBEXexcGood2 3 4 2" xfId="11380" xr:uid="{790F84E5-A860-4DF5-97DB-2C8988B207A3}"/>
    <cellStyle name="SAPBEXexcGood2 3 4 2 2" xfId="19249" xr:uid="{6238E59B-D8FA-4BE8-9EFB-CAF0F0F974A7}"/>
    <cellStyle name="SAPBEXexcGood2 3 4 2_JKM Forwards" xfId="25466" xr:uid="{B879E981-4166-4A4E-BCE2-EEF30AB88F23}"/>
    <cellStyle name="SAPBEXexcGood2 3 4 3" xfId="7144" xr:uid="{3EFE7399-635B-468B-918B-3A9F1A1D1D77}"/>
    <cellStyle name="SAPBEXexcGood2 3 4 4" xfId="15259" xr:uid="{EF6A67F6-4946-40C0-B2E2-77F78D0D9F8D}"/>
    <cellStyle name="SAPBEXexcGood2 3 4_JKM Forwards" xfId="25465" xr:uid="{1819CB92-CE8A-405D-B2FE-93A46F2C26D2}"/>
    <cellStyle name="SAPBEXexcGood2 3 5" xfId="2927" xr:uid="{9E1646D7-10F2-4884-89CE-5D0FC53BCF08}"/>
    <cellStyle name="SAPBEXexcGood2 3 5 2" xfId="11697" xr:uid="{50894434-B826-435C-BB72-1C1C349C363D}"/>
    <cellStyle name="SAPBEXexcGood2 3 5 2 2" xfId="19551" xr:uid="{7E74E098-94E2-4E74-BD48-111757993803}"/>
    <cellStyle name="SAPBEXexcGood2 3 5 2_JKM Forwards" xfId="25468" xr:uid="{3AB81CFE-FB0E-41E7-B742-C8A77C853360}"/>
    <cellStyle name="SAPBEXexcGood2 3 5 3" xfId="7474" xr:uid="{A9FF2980-B474-4596-8FBA-B6DF55A220A4}"/>
    <cellStyle name="SAPBEXexcGood2 3 5 4" xfId="15561" xr:uid="{9F629D39-9BF1-433C-A0E0-29DC1666B5C4}"/>
    <cellStyle name="SAPBEXexcGood2 3 5_JKM Forwards" xfId="25467" xr:uid="{91594115-9476-43CC-891A-806FE4F30331}"/>
    <cellStyle name="SAPBEXexcGood2 3 6" xfId="3271" xr:uid="{79133587-84B2-4CD8-966F-859EADAB2757}"/>
    <cellStyle name="SAPBEXexcGood2 3 6 2" xfId="12021" xr:uid="{56BA9782-E94E-4056-8E5B-15C614CAC452}"/>
    <cellStyle name="SAPBEXexcGood2 3 6 2 2" xfId="19861" xr:uid="{2F011E68-3AC0-4B9A-8B0A-B96FA9825829}"/>
    <cellStyle name="SAPBEXexcGood2 3 6 2_JKM Forwards" xfId="25470" xr:uid="{89A8A41D-7CEC-40ED-8642-5C5DD47587F9}"/>
    <cellStyle name="SAPBEXexcGood2 3 6 3" xfId="7814" xr:uid="{0686A356-C42D-4727-9B7D-CC709A70EEB1}"/>
    <cellStyle name="SAPBEXexcGood2 3 6 4" xfId="15871" xr:uid="{C5A6233D-0B77-4516-A195-6399A455395D}"/>
    <cellStyle name="SAPBEXexcGood2 3 6_JKM Forwards" xfId="25469" xr:uid="{506CC012-E671-4327-90DB-EEF8615F2FFB}"/>
    <cellStyle name="SAPBEXexcGood2 3 7" xfId="3545" xr:uid="{16FC6AA5-2681-4CA5-ADCA-F629C7D1E7D1}"/>
    <cellStyle name="SAPBEXexcGood2 3 7 2" xfId="12287" xr:uid="{2A0B273A-6A7C-4E0C-A87C-426831809C32}"/>
    <cellStyle name="SAPBEXexcGood2 3 7 2 2" xfId="20124" xr:uid="{813F710B-490E-4E99-B989-5D7768F62A8F}"/>
    <cellStyle name="SAPBEXexcGood2 3 7 2_JKM Forwards" xfId="25472" xr:uid="{C9D86547-B8DA-4B81-9458-3409FB90DD70}"/>
    <cellStyle name="SAPBEXexcGood2 3 7 3" xfId="8084" xr:uid="{14E6E08A-9C6C-494F-A57C-4420613D929B}"/>
    <cellStyle name="SAPBEXexcGood2 3 7 4" xfId="16134" xr:uid="{99E98DC9-EC8E-41F4-B659-8513EC6D1931}"/>
    <cellStyle name="SAPBEXexcGood2 3 7_JKM Forwards" xfId="25471" xr:uid="{4E6D9780-4E87-4603-A351-1FA3E409397F}"/>
    <cellStyle name="SAPBEXexcGood2 3 8" xfId="4231" xr:uid="{16EA90FC-0D9C-4B07-937E-16261AE03CD8}"/>
    <cellStyle name="SAPBEXexcGood2 3 8 2" xfId="12914" xr:uid="{4EC9C2B6-D95E-4EF4-9C30-D6255CE1B7EC}"/>
    <cellStyle name="SAPBEXexcGood2 3 8 2 2" xfId="20733" xr:uid="{7DD6D781-846C-4B80-BBC8-6BA192BB6A00}"/>
    <cellStyle name="SAPBEXexcGood2 3 8 2_JKM Forwards" xfId="25474" xr:uid="{469E544F-CC13-4142-9327-D5543913537C}"/>
    <cellStyle name="SAPBEXexcGood2 3 8 3" xfId="8741" xr:uid="{321722E8-494A-4813-8508-6DFAFC406F9A}"/>
    <cellStyle name="SAPBEXexcGood2 3 8 4" xfId="16743" xr:uid="{F6613250-EF38-44C3-9561-1992B2635DFB}"/>
    <cellStyle name="SAPBEXexcGood2 3 8_JKM Forwards" xfId="25473" xr:uid="{3A852AC2-A225-4E58-B75A-7312081892FB}"/>
    <cellStyle name="SAPBEXexcGood2 3 9" xfId="4624" xr:uid="{518728F6-7DFE-4F72-B7B3-6A648803DDE1}"/>
    <cellStyle name="SAPBEXexcGood2 3 9 2" xfId="13280" xr:uid="{E8CE31FE-8634-4879-B28A-219D2BC9196A}"/>
    <cellStyle name="SAPBEXexcGood2 3 9 2 2" xfId="21087" xr:uid="{ACBFAA90-BC1F-4C36-A0FA-74EDFEB14505}"/>
    <cellStyle name="SAPBEXexcGood2 3 9 2_JKM Forwards" xfId="25476" xr:uid="{2A7398D3-0FBB-45C1-9D4C-B709529B87B6}"/>
    <cellStyle name="SAPBEXexcGood2 3 9 3" xfId="9120" xr:uid="{B257D1E4-B5DA-4FAC-908C-B55CEF972842}"/>
    <cellStyle name="SAPBEXexcGood2 3 9 4" xfId="17097" xr:uid="{69F9431B-E88F-44D3-A4FF-9B38E790523F}"/>
    <cellStyle name="SAPBEXexcGood2 3 9_JKM Forwards" xfId="25475" xr:uid="{14BC8528-8937-4500-BE08-2B1095DCD3F8}"/>
    <cellStyle name="SAPBEXexcGood2 3_JKM Forwards" xfId="25457" xr:uid="{C1315540-0366-407C-A26D-72D8E4032A02}"/>
    <cellStyle name="SAPBEXexcGood2 4" xfId="811" xr:uid="{E9F49E2A-6DDE-49CD-9C94-9CC04547E9F8}"/>
    <cellStyle name="SAPBEXexcGood2 4 10" xfId="4863" xr:uid="{92A3BA34-27D9-49A7-9164-2AF2E227EC81}"/>
    <cellStyle name="SAPBEXexcGood2 4 10 2" xfId="13509" xr:uid="{DA746A59-60E8-4F62-A1FA-488458AB3D3F}"/>
    <cellStyle name="SAPBEXexcGood2 4 10 2 2" xfId="21302" xr:uid="{05ACA77D-A7D2-423E-81C8-2993209354EF}"/>
    <cellStyle name="SAPBEXexcGood2 4 10 2_JKM Forwards" xfId="25479" xr:uid="{EF54D82C-3328-4C41-954F-55D2B7BCE4C6}"/>
    <cellStyle name="SAPBEXexcGood2 4 10 3" xfId="9354" xr:uid="{7CC8FB1D-FFF3-407F-8E68-8D8B6C5D75B5}"/>
    <cellStyle name="SAPBEXexcGood2 4 10 4" xfId="17312" xr:uid="{14C1E159-673A-43F0-973E-5E21C46B9F70}"/>
    <cellStyle name="SAPBEXexcGood2 4 10_JKM Forwards" xfId="25478" xr:uid="{E7B93812-1E4B-4A33-9477-993D3021D27D}"/>
    <cellStyle name="SAPBEXexcGood2 4 11" xfId="9831" xr:uid="{0A42D9F0-6BE4-4822-89D1-529384CE31E1}"/>
    <cellStyle name="SAPBEXexcGood2 4 11 2" xfId="17756" xr:uid="{EA85C0CE-55FE-46A1-B0C9-83AAED808789}"/>
    <cellStyle name="SAPBEXexcGood2 4 11_JKM Forwards" xfId="25480" xr:uid="{B4EC3643-8702-44D4-9CEE-11C6AECF0FAB}"/>
    <cellStyle name="SAPBEXexcGood2 4 12" xfId="5487" xr:uid="{BC22F227-C106-40BC-AF75-C9FF8296B021}"/>
    <cellStyle name="SAPBEXexcGood2 4 13" xfId="13766" xr:uid="{3940041A-04FF-46B4-AEBF-DD12CB9A9EBB}"/>
    <cellStyle name="SAPBEXexcGood2 4 2" xfId="1728" xr:uid="{4DEC94EC-E1C5-45B1-8DC8-FDD7B0A38692}"/>
    <cellStyle name="SAPBEXexcGood2 4 2 2" xfId="10560" xr:uid="{1EE8FCDA-86E3-4705-B2BE-D8AAFD04F92D}"/>
    <cellStyle name="SAPBEXexcGood2 4 2 2 2" xfId="18458" xr:uid="{E289BDBD-E575-4772-86F7-FF844F33B7C6}"/>
    <cellStyle name="SAPBEXexcGood2 4 2 2_JKM Forwards" xfId="25482" xr:uid="{6CC8EDA9-2762-4E5A-8DD1-A7771B9EED2D}"/>
    <cellStyle name="SAPBEXexcGood2 4 2 3" xfId="6291" xr:uid="{2F9A467E-B454-4237-91CB-EE70F50E5248}"/>
    <cellStyle name="SAPBEXexcGood2 4 2 4" xfId="14468" xr:uid="{8F2CE796-ABDC-400A-9C5C-1D264A084BB5}"/>
    <cellStyle name="SAPBEXexcGood2 4 2_JKM Forwards" xfId="25481" xr:uid="{2719C74A-D42D-4A47-B7B6-57224AE3F623}"/>
    <cellStyle name="SAPBEXexcGood2 4 3" xfId="2166" xr:uid="{9701F81D-9053-4F91-960D-92C94419CBA9}"/>
    <cellStyle name="SAPBEXexcGood2 4 3 2" xfId="10965" xr:uid="{9949D639-8E43-45C3-A544-933F7C20AE49}"/>
    <cellStyle name="SAPBEXexcGood2 4 3 2 2" xfId="18848" xr:uid="{D307C75D-F4B4-463E-A7A4-98D5880181E1}"/>
    <cellStyle name="SAPBEXexcGood2 4 3 2_JKM Forwards" xfId="25484" xr:uid="{6B1BA3CE-77F8-439D-A999-127515C56359}"/>
    <cellStyle name="SAPBEXexcGood2 4 3 3" xfId="6720" xr:uid="{6B10FBC1-426A-4FEE-B370-85F0D4A7AB32}"/>
    <cellStyle name="SAPBEXexcGood2 4 3 4" xfId="14858" xr:uid="{67C1E4F7-3C62-4C1D-82AC-173FA2D1AE1A}"/>
    <cellStyle name="SAPBEXexcGood2 4 3_JKM Forwards" xfId="25483" xr:uid="{60E2F161-EC19-4878-B42E-EFA8E737593E}"/>
    <cellStyle name="SAPBEXexcGood2 4 4" xfId="2512" xr:uid="{6A60862E-AD3F-4B82-BA49-9458CA414D02}"/>
    <cellStyle name="SAPBEXexcGood2 4 4 2" xfId="11301" xr:uid="{8623788D-38BE-4B61-BB55-94C13ECCC826}"/>
    <cellStyle name="SAPBEXexcGood2 4 4 2 2" xfId="19170" xr:uid="{6896A128-D759-4C39-AB86-84B92C39D90C}"/>
    <cellStyle name="SAPBEXexcGood2 4 4 2_JKM Forwards" xfId="25486" xr:uid="{168C6896-DCE8-4D43-A5D8-C41F42DF5E02}"/>
    <cellStyle name="SAPBEXexcGood2 4 4 3" xfId="7064" xr:uid="{0C12C180-9197-409C-9F3F-B1FF347FA7F4}"/>
    <cellStyle name="SAPBEXexcGood2 4 4 4" xfId="15180" xr:uid="{3EADCCA4-AA47-421B-82E3-A09B28E0870D}"/>
    <cellStyle name="SAPBEXexcGood2 4 4_JKM Forwards" xfId="25485" xr:uid="{E1714FFA-DBB0-46B5-8232-4D89048B54EF}"/>
    <cellStyle name="SAPBEXexcGood2 4 5" xfId="2846" xr:uid="{5ECFCE70-02DA-4C2C-8FEB-7526CAD4FD87}"/>
    <cellStyle name="SAPBEXexcGood2 4 5 2" xfId="11622" xr:uid="{186FE740-D623-451E-99CF-8C0155EC812E}"/>
    <cellStyle name="SAPBEXexcGood2 4 5 2 2" xfId="19476" xr:uid="{D9AB55B9-71C1-4FA0-BED6-0B7A9B2B0703}"/>
    <cellStyle name="SAPBEXexcGood2 4 5 2_JKM Forwards" xfId="25488" xr:uid="{19660EAF-ACCF-49AC-B74E-5D45403057D3}"/>
    <cellStyle name="SAPBEXexcGood2 4 5 3" xfId="7393" xr:uid="{41B32803-85A6-4247-A6BB-D50F047210C6}"/>
    <cellStyle name="SAPBEXexcGood2 4 5 4" xfId="15486" xr:uid="{47ACD2F8-8C71-43C7-983A-6C26FC33A50A}"/>
    <cellStyle name="SAPBEXexcGood2 4 5_JKM Forwards" xfId="25487" xr:uid="{399543CA-DC4A-4E94-964C-085D98651EC8}"/>
    <cellStyle name="SAPBEXexcGood2 4 6" xfId="3194" xr:uid="{33F8A630-65CF-47E7-8A0E-A15F6B9678A4}"/>
    <cellStyle name="SAPBEXexcGood2 4 6 2" xfId="11945" xr:uid="{221CC28B-77E7-4B23-A64C-2949553316AB}"/>
    <cellStyle name="SAPBEXexcGood2 4 6 2 2" xfId="19785" xr:uid="{EC1F3CF1-B2DE-4EAE-8F74-734AE4CE4465}"/>
    <cellStyle name="SAPBEXexcGood2 4 6 2_JKM Forwards" xfId="25490" xr:uid="{6334EB40-0001-4403-A013-3850C556F25C}"/>
    <cellStyle name="SAPBEXexcGood2 4 6 3" xfId="7737" xr:uid="{B4CDC326-578C-4DAD-B2D7-4495032DA54C}"/>
    <cellStyle name="SAPBEXexcGood2 4 6 4" xfId="15795" xr:uid="{0BD868E6-0FE0-4DC1-B652-3DF5009F08AB}"/>
    <cellStyle name="SAPBEXexcGood2 4 6_JKM Forwards" xfId="25489" xr:uid="{197D53FC-C737-406C-9544-4278622B1F20}"/>
    <cellStyle name="SAPBEXexcGood2 4 7" xfId="3471" xr:uid="{A9EEAB72-BB26-452F-BF57-7D83C8239CC9}"/>
    <cellStyle name="SAPBEXexcGood2 4 7 2" xfId="12214" xr:uid="{B4C1BA40-C9E8-4B53-827F-AC01304671FC}"/>
    <cellStyle name="SAPBEXexcGood2 4 7 2 2" xfId="20051" xr:uid="{3ACC865D-0196-485C-9F9D-F8830CE4DF9B}"/>
    <cellStyle name="SAPBEXexcGood2 4 7 2_JKM Forwards" xfId="25492" xr:uid="{F58EB15D-0128-426E-8C7C-85FF8ECEE67A}"/>
    <cellStyle name="SAPBEXexcGood2 4 7 3" xfId="8010" xr:uid="{40D4B40B-406A-4641-96AF-EC678A212915}"/>
    <cellStyle name="SAPBEXexcGood2 4 7 4" xfId="16061" xr:uid="{6E85F2E1-9BAE-417E-97C9-3B237681CE97}"/>
    <cellStyle name="SAPBEXexcGood2 4 7_JKM Forwards" xfId="25491" xr:uid="{D506CF94-D524-4C5B-827D-E638910E6F80}"/>
    <cellStyle name="SAPBEXexcGood2 4 8" xfId="4146" xr:uid="{A1171711-1927-48C0-ABE5-A7F681A3E583}"/>
    <cellStyle name="SAPBEXexcGood2 4 8 2" xfId="12836" xr:uid="{5E3550CA-8914-488D-AAE7-C67343322BBD}"/>
    <cellStyle name="SAPBEXexcGood2 4 8 2 2" xfId="20655" xr:uid="{F056FCF2-2CDE-44FD-8566-B50AD4784C5D}"/>
    <cellStyle name="SAPBEXexcGood2 4 8 2_JKM Forwards" xfId="25494" xr:uid="{47C8064F-5C6B-4619-AE47-228BEEDB3777}"/>
    <cellStyle name="SAPBEXexcGood2 4 8 3" xfId="8657" xr:uid="{39572BA4-2A85-42E8-8DC8-92B5F807CD2D}"/>
    <cellStyle name="SAPBEXexcGood2 4 8 4" xfId="16665" xr:uid="{2DBAC21B-A17E-4FC5-8750-1A2B9EBC5F33}"/>
    <cellStyle name="SAPBEXexcGood2 4 8_JKM Forwards" xfId="25493" xr:uid="{26FC9F2C-F662-4EF2-9CD8-1D895BBEE83A}"/>
    <cellStyle name="SAPBEXexcGood2 4 9" xfId="4548" xr:uid="{56A7B3CC-4425-4E0D-9CDF-F174884533EE}"/>
    <cellStyle name="SAPBEXexcGood2 4 9 2" xfId="13205" xr:uid="{793BD086-DDE3-4BB2-8675-CCFC3A819224}"/>
    <cellStyle name="SAPBEXexcGood2 4 9 2 2" xfId="21012" xr:uid="{286C2212-07C9-4317-BC53-A0ADC376F0B2}"/>
    <cellStyle name="SAPBEXexcGood2 4 9 2_JKM Forwards" xfId="25496" xr:uid="{63924DD0-CE79-424C-BE25-F3E3EBC35D51}"/>
    <cellStyle name="SAPBEXexcGood2 4 9 3" xfId="9045" xr:uid="{5195A55D-A6CC-4568-B1D9-1A1D42D74FF1}"/>
    <cellStyle name="SAPBEXexcGood2 4 9 4" xfId="17022" xr:uid="{42C73A5D-9497-432E-A2CF-7E03F0C038F9}"/>
    <cellStyle name="SAPBEXexcGood2 4 9_JKM Forwards" xfId="25495" xr:uid="{8A0012D8-061A-44ED-98C8-89EB93DA287C}"/>
    <cellStyle name="SAPBEXexcGood2 4_JKM Forwards" xfId="25477" xr:uid="{0A61B792-DEA0-47D2-9A0A-FDA20EBACFA2}"/>
    <cellStyle name="SAPBEXexcGood2 5" xfId="1043" xr:uid="{AA41FCD5-BED5-4765-84D8-B3AA2CA7F86E}"/>
    <cellStyle name="SAPBEXexcGood2 5 10" xfId="5046" xr:uid="{5BE832D8-1D92-4F53-BB37-71E03ED03FFE}"/>
    <cellStyle name="SAPBEXexcGood2 5 10 2" xfId="13678" xr:uid="{2655BAE4-C457-49FD-8FFB-EE58F97DCA01}"/>
    <cellStyle name="SAPBEXexcGood2 5 10 2 2" xfId="21466" xr:uid="{1586D2BD-F5D3-4701-85D1-93DB262D8592}"/>
    <cellStyle name="SAPBEXexcGood2 5 10 2_JKM Forwards" xfId="25499" xr:uid="{1BCFAB14-EA92-414C-995C-748600BE1C2B}"/>
    <cellStyle name="SAPBEXexcGood2 5 10 3" xfId="9532" xr:uid="{6C79FF7D-64CE-4C5A-B6C8-1BF3CCB028BB}"/>
    <cellStyle name="SAPBEXexcGood2 5 10 4" xfId="17476" xr:uid="{ADC41614-B43A-4B2A-9EEA-0CE314DA5487}"/>
    <cellStyle name="SAPBEXexcGood2 5 10_JKM Forwards" xfId="25498" xr:uid="{992D3262-F567-4F38-8792-A84E7C54BEA0}"/>
    <cellStyle name="SAPBEXexcGood2 5 11" xfId="9998" xr:uid="{A6DF974F-B5A6-40B8-B24D-7E4FEACE9BED}"/>
    <cellStyle name="SAPBEXexcGood2 5 11 2" xfId="17920" xr:uid="{B13F9EDD-B277-4835-B48F-09B183EF0EFC}"/>
    <cellStyle name="SAPBEXexcGood2 5 11_JKM Forwards" xfId="25500" xr:uid="{5C93097C-B181-4D06-B9A1-3392B4D10543}"/>
    <cellStyle name="SAPBEXexcGood2 5 12" xfId="5672" xr:uid="{27DBE7A2-2CE6-479D-AFB1-48DA2ABBB24E}"/>
    <cellStyle name="SAPBEXexcGood2 5 13" xfId="13930" xr:uid="{84FF3347-12F8-43DB-9210-DD8941CB8A36}"/>
    <cellStyle name="SAPBEXexcGood2 5 2" xfId="1938" xr:uid="{3D9F0336-2206-45FB-BA2A-4955BB133030}"/>
    <cellStyle name="SAPBEXexcGood2 5 2 2" xfId="10753" xr:uid="{E9C9647C-7516-456F-A6EE-B71645F3A03C}"/>
    <cellStyle name="SAPBEXexcGood2 5 2 2 2" xfId="18647" xr:uid="{B091C46F-6378-4FDF-A44C-8729891A3A85}"/>
    <cellStyle name="SAPBEXexcGood2 5 2 2_JKM Forwards" xfId="25502" xr:uid="{ABCF5D83-7365-4060-8E57-2E2CAAFC2E80}"/>
    <cellStyle name="SAPBEXexcGood2 5 2 3" xfId="6498" xr:uid="{260DD2BA-EA9A-4E06-B47F-574CC52B59DE}"/>
    <cellStyle name="SAPBEXexcGood2 5 2 4" xfId="14657" xr:uid="{192E2F57-2EFC-4A93-9430-D434C1080E3C}"/>
    <cellStyle name="SAPBEXexcGood2 5 2_JKM Forwards" xfId="25501" xr:uid="{2218ED9E-C215-461B-8786-A14DDDDC392F}"/>
    <cellStyle name="SAPBEXexcGood2 5 3" xfId="2363" xr:uid="{75E6C7FE-AB42-4482-B949-C6C55A627DCD}"/>
    <cellStyle name="SAPBEXexcGood2 5 3 2" xfId="11156" xr:uid="{31733179-FAE8-4960-A3F3-F6733E77D3F0}"/>
    <cellStyle name="SAPBEXexcGood2 5 3 2 2" xfId="19036" xr:uid="{DB5DF32E-9F1F-4016-9DEF-59C4DD67D0B3}"/>
    <cellStyle name="SAPBEXexcGood2 5 3 2_JKM Forwards" xfId="25504" xr:uid="{2EC625EA-E419-490D-BBE5-F4D2E25723A2}"/>
    <cellStyle name="SAPBEXexcGood2 5 3 3" xfId="6917" xr:uid="{E91967D7-7C8B-4E04-8DD4-BE944EB05D47}"/>
    <cellStyle name="SAPBEXexcGood2 5 3 4" xfId="15046" xr:uid="{F03B36DB-D481-435B-AA25-E11F876F1638}"/>
    <cellStyle name="SAPBEXexcGood2 5 3_JKM Forwards" xfId="25503" xr:uid="{9059A618-9E29-427E-8CE2-85A17375757B}"/>
    <cellStyle name="SAPBEXexcGood2 5 4" xfId="2703" xr:uid="{2E3C147E-E0A7-4E70-AC3D-EC6CA18F3637}"/>
    <cellStyle name="SAPBEXexcGood2 5 4 2" xfId="11486" xr:uid="{5F9B4D3C-016C-441F-A2C1-29BB5E98FBA9}"/>
    <cellStyle name="SAPBEXexcGood2 5 4 2 2" xfId="19350" xr:uid="{75F25FB6-0FC0-4814-B8D6-CEA11B2A393D}"/>
    <cellStyle name="SAPBEXexcGood2 5 4 2_JKM Forwards" xfId="25506" xr:uid="{E5A33DC8-19CE-4357-8605-91BE43E1B096}"/>
    <cellStyle name="SAPBEXexcGood2 5 4 3" xfId="7252" xr:uid="{AB95A6FE-F3E1-47F5-987A-FCF9A725F97C}"/>
    <cellStyle name="SAPBEXexcGood2 5 4 4" xfId="15360" xr:uid="{06DCD1F0-129C-4962-B6B7-06937E1C7A5D}"/>
    <cellStyle name="SAPBEXexcGood2 5 4_JKM Forwards" xfId="25505" xr:uid="{90DBCDFA-EFDC-4FE2-9BD1-BB4C50ABDB81}"/>
    <cellStyle name="SAPBEXexcGood2 5 5" xfId="3040" xr:uid="{849B1955-BD4E-4D72-A19E-3F32489FBDBF}"/>
    <cellStyle name="SAPBEXexcGood2 5 5 2" xfId="11801" xr:uid="{1ABB5908-281E-4894-95DF-1C7C9DFCA1B5}"/>
    <cellStyle name="SAPBEXexcGood2 5 5 2 2" xfId="19651" xr:uid="{36E362D8-6151-4534-BD8F-FF6B7FE1CE76}"/>
    <cellStyle name="SAPBEXexcGood2 5 5 2_JKM Forwards" xfId="25508" xr:uid="{0960B1D7-57AF-4AE7-93B2-0F482462F4FC}"/>
    <cellStyle name="SAPBEXexcGood2 5 5 3" xfId="7587" xr:uid="{988B7233-0914-4C6C-984A-678393C5C20B}"/>
    <cellStyle name="SAPBEXexcGood2 5 5 4" xfId="15661" xr:uid="{0760C5B9-6B1D-403C-A303-BD0A65824AC7}"/>
    <cellStyle name="SAPBEXexcGood2 5 5_JKM Forwards" xfId="25507" xr:uid="{26990A5B-A51C-4042-B40C-7393BB607AD4}"/>
    <cellStyle name="SAPBEXexcGood2 5 6" xfId="3370" xr:uid="{02BD2A6D-0C3B-4D23-A7F2-926E3D643544}"/>
    <cellStyle name="SAPBEXexcGood2 5 6 2" xfId="12116" xr:uid="{7991289D-2AD0-4730-81EA-1B8A5BDA5B82}"/>
    <cellStyle name="SAPBEXexcGood2 5 6 2 2" xfId="19953" xr:uid="{9099F9BE-90B4-4803-8ED4-41CEA890427A}"/>
    <cellStyle name="SAPBEXexcGood2 5 6 2_JKM Forwards" xfId="25510" xr:uid="{017FBD3E-E49B-49A6-97C8-BA40162030B0}"/>
    <cellStyle name="SAPBEXexcGood2 5 6 3" xfId="7911" xr:uid="{0241A437-8326-4DF2-96A5-B0510E2CDAD0}"/>
    <cellStyle name="SAPBEXexcGood2 5 6 4" xfId="15963" xr:uid="{256AEC49-9169-43CF-B17B-7D2B931A16BD}"/>
    <cellStyle name="SAPBEXexcGood2 5 6_JKM Forwards" xfId="25509" xr:uid="{F8184140-7BD6-4382-8F4E-31A4DCCF2730}"/>
    <cellStyle name="SAPBEXexcGood2 5 7" xfId="3640" xr:uid="{1BEB4B69-0F2B-42E1-90CD-6184CC8AFD2E}"/>
    <cellStyle name="SAPBEXexcGood2 5 7 2" xfId="12377" xr:uid="{1EE0E9AB-B1F8-416E-A687-69A7935CBE7E}"/>
    <cellStyle name="SAPBEXexcGood2 5 7 2 2" xfId="20214" xr:uid="{F9B07A01-227D-4276-8761-0AFD6D49BC3F}"/>
    <cellStyle name="SAPBEXexcGood2 5 7 2_JKM Forwards" xfId="25512" xr:uid="{91A06949-F16C-495A-846C-9E0A16CC4417}"/>
    <cellStyle name="SAPBEXexcGood2 5 7 3" xfId="8176" xr:uid="{C2C09277-245F-4007-B339-106DDB55E1B0}"/>
    <cellStyle name="SAPBEXexcGood2 5 7 4" xfId="16224" xr:uid="{69D09ED0-2B95-483E-9CA1-B4E0ED4DFEE9}"/>
    <cellStyle name="SAPBEXexcGood2 5 7_JKM Forwards" xfId="25511" xr:uid="{1EA19F7D-D033-460C-86BC-C7744F4DDCF0}"/>
    <cellStyle name="SAPBEXexcGood2 5 8" xfId="4346" xr:uid="{223A35C6-27D6-4DC2-9701-CA6BA1C6A81E}"/>
    <cellStyle name="SAPBEXexcGood2 5 8 2" xfId="13014" xr:uid="{69DC887F-A196-4FA3-A338-7681A606AA31}"/>
    <cellStyle name="SAPBEXexcGood2 5 8 2 2" xfId="20830" xr:uid="{4EA46D48-C726-4684-B2ED-D8AAC6593357}"/>
    <cellStyle name="SAPBEXexcGood2 5 8 2_JKM Forwards" xfId="25514" xr:uid="{3E4398FE-4D64-4564-AF83-D9631CD81759}"/>
    <cellStyle name="SAPBEXexcGood2 5 8 3" xfId="8847" xr:uid="{6FBF3448-A3A7-4D2C-A20C-59A27C10A8D1}"/>
    <cellStyle name="SAPBEXexcGood2 5 8 4" xfId="16840" xr:uid="{939865F8-F91A-4064-BB08-08CF780210E9}"/>
    <cellStyle name="SAPBEXexcGood2 5 8_JKM Forwards" xfId="25513" xr:uid="{D410D207-09D8-431E-9928-71BEC1A07FBD}"/>
    <cellStyle name="SAPBEXexcGood2 5 9" xfId="4734" xr:uid="{05012070-9FAD-4330-AABF-E1D7818304A4}"/>
    <cellStyle name="SAPBEXexcGood2 5 9 2" xfId="13388" xr:uid="{C9A2FEE7-BED0-4E09-A79C-668D3EDC22CE}"/>
    <cellStyle name="SAPBEXexcGood2 5 9 2 2" xfId="21190" xr:uid="{0C735D6F-34C1-42F8-984A-A6BA4F0F6ECD}"/>
    <cellStyle name="SAPBEXexcGood2 5 9 2_JKM Forwards" xfId="25516" xr:uid="{597C75DE-CC37-40DE-A8B8-F8CFB1DFC19F}"/>
    <cellStyle name="SAPBEXexcGood2 5 9 3" xfId="9229" xr:uid="{05F25EB6-3997-402D-B54B-7CBA95C45FC2}"/>
    <cellStyle name="SAPBEXexcGood2 5 9 4" xfId="17200" xr:uid="{CBECA9AD-234B-4CA5-A09A-644345B37D28}"/>
    <cellStyle name="SAPBEXexcGood2 5 9_JKM Forwards" xfId="25515" xr:uid="{BA98D64D-4900-4686-A7B4-5EE75482C19A}"/>
    <cellStyle name="SAPBEXexcGood2 5_JKM Forwards" xfId="25497" xr:uid="{BCE4B66C-4F15-4FA2-91F4-B4AA4BA2FD2B}"/>
    <cellStyle name="SAPBEXexcGood2 6" xfId="762" xr:uid="{34BB6AE9-7FC0-417E-9034-47E9E7065680}"/>
    <cellStyle name="SAPBEXexcGood2 6 10" xfId="4291" xr:uid="{1FAE4D81-720A-4D96-971A-B27261A35B1F}"/>
    <cellStyle name="SAPBEXexcGood2 6 10 2" xfId="12965" xr:uid="{417121E5-5183-4817-84C6-D39DE7CBC928}"/>
    <cellStyle name="SAPBEXexcGood2 6 10 2 2" xfId="20781" xr:uid="{54507301-8A60-44F3-8898-FD71AF30D69F}"/>
    <cellStyle name="SAPBEXexcGood2 6 10 2_JKM Forwards" xfId="25519" xr:uid="{8526EEFD-B3CE-43F1-A419-B4771EA129F1}"/>
    <cellStyle name="SAPBEXexcGood2 6 10 3" xfId="8794" xr:uid="{7A21C735-8DF1-455C-B497-52A536BE97C4}"/>
    <cellStyle name="SAPBEXexcGood2 6 10 4" xfId="16791" xr:uid="{9C20E7B1-31F6-4C2F-B918-4904EB5D1DBA}"/>
    <cellStyle name="SAPBEXexcGood2 6 10_JKM Forwards" xfId="25518" xr:uid="{C2F520AC-6A2E-417E-887F-AA28639FB760}"/>
    <cellStyle name="SAPBEXexcGood2 6 11" xfId="9796" xr:uid="{3F04DEA5-F6AB-4577-A16A-A5527C4CDC46}"/>
    <cellStyle name="SAPBEXexcGood2 6 11 2" xfId="17721" xr:uid="{602F5936-EBAC-417A-A37D-68ADAAE6A5B1}"/>
    <cellStyle name="SAPBEXexcGood2 6 11_JKM Forwards" xfId="25520" xr:uid="{35EB6F1F-199C-4E59-A0C3-02717F3489A9}"/>
    <cellStyle name="SAPBEXexcGood2 6 12" xfId="5444" xr:uid="{03EAB87A-9279-4C70-805B-5DC05D7449FA}"/>
    <cellStyle name="SAPBEXexcGood2 6 13" xfId="5188" xr:uid="{CB0F269D-C3F4-419B-9411-30E8ADAAE871}"/>
    <cellStyle name="SAPBEXexcGood2 6 2" xfId="1684" xr:uid="{FC11E185-C03A-4D0E-B722-EC461636DE24}"/>
    <cellStyle name="SAPBEXexcGood2 6 2 2" xfId="10523" xr:uid="{8D8ADE3C-5242-4CAA-B51C-30D910CA5B9A}"/>
    <cellStyle name="SAPBEXexcGood2 6 2 2 2" xfId="18421" xr:uid="{D33DF258-B7B1-4F51-9A48-11A78AFAFF22}"/>
    <cellStyle name="SAPBEXexcGood2 6 2 2_JKM Forwards" xfId="25522" xr:uid="{487515E7-71C7-4634-97C1-6636A20229FC}"/>
    <cellStyle name="SAPBEXexcGood2 6 2 3" xfId="6247" xr:uid="{77600368-1F31-4DFB-9BDB-CC427DE73708}"/>
    <cellStyle name="SAPBEXexcGood2 6 2 4" xfId="14431" xr:uid="{152C65CB-FB3B-4000-AB19-9B5277C49F4D}"/>
    <cellStyle name="SAPBEXexcGood2 6 2_JKM Forwards" xfId="25521" xr:uid="{DD760288-5F8D-4335-81C4-7DC02B0616D4}"/>
    <cellStyle name="SAPBEXexcGood2 6 3" xfId="2122" xr:uid="{17E4A003-E1A1-4C39-82E6-7C36D3903736}"/>
    <cellStyle name="SAPBEXexcGood2 6 3 2" xfId="10924" xr:uid="{4734614C-DF7D-45CC-B96F-6CF1CE0A16D2}"/>
    <cellStyle name="SAPBEXexcGood2 6 3 2 2" xfId="18807" xr:uid="{0FF49EF7-E3BE-4EB1-94AC-C2A22B55E0C0}"/>
    <cellStyle name="SAPBEXexcGood2 6 3 2_JKM Forwards" xfId="25524" xr:uid="{D97781AA-144A-45B4-B1E2-30EDFA1B397B}"/>
    <cellStyle name="SAPBEXexcGood2 6 3 3" xfId="6677" xr:uid="{CEEB895B-0F13-4B58-9B13-4347F8FD95DC}"/>
    <cellStyle name="SAPBEXexcGood2 6 3 4" xfId="14817" xr:uid="{29EBAD2F-F4F2-4882-B8D0-EC8CD4B544A6}"/>
    <cellStyle name="SAPBEXexcGood2 6 3_JKM Forwards" xfId="25523" xr:uid="{B76EACC3-0CD3-4396-9940-FCCBCB380146}"/>
    <cellStyle name="SAPBEXexcGood2 6 4" xfId="1360" xr:uid="{BB55724B-7CA7-4BCE-92AC-3DE3E863FDBF}"/>
    <cellStyle name="SAPBEXexcGood2 6 4 2" xfId="10229" xr:uid="{A4EB56E5-886A-4706-BB05-B7C625DB2F0C}"/>
    <cellStyle name="SAPBEXexcGood2 6 4 2 2" xfId="18137" xr:uid="{1F4181A6-B62C-45BF-8855-609B874B46E0}"/>
    <cellStyle name="SAPBEXexcGood2 6 4 2_JKM Forwards" xfId="25526" xr:uid="{63E25226-1B91-4E41-8492-521DBB48BE89}"/>
    <cellStyle name="SAPBEXexcGood2 6 4 3" xfId="5934" xr:uid="{3EE09319-3224-4326-AED5-641EF07CEBBC}"/>
    <cellStyle name="SAPBEXexcGood2 6 4 4" xfId="14147" xr:uid="{6DB40E01-7AE7-4B74-AB53-100F4D019380}"/>
    <cellStyle name="SAPBEXexcGood2 6 4_JKM Forwards" xfId="25525" xr:uid="{C584E23F-08BF-42CF-8BBC-921D9CD2ACFC}"/>
    <cellStyle name="SAPBEXexcGood2 6 5" xfId="1706" xr:uid="{BDE961F3-E564-4909-8D89-2FB3AFA2F75D}"/>
    <cellStyle name="SAPBEXexcGood2 6 5 2" xfId="10542" xr:uid="{0A51909B-48F2-49E0-A00E-8F414BFFB93F}"/>
    <cellStyle name="SAPBEXexcGood2 6 5 2 2" xfId="18440" xr:uid="{51E2CE20-DEF5-403A-85BF-E21153CAE955}"/>
    <cellStyle name="SAPBEXexcGood2 6 5 2_JKM Forwards" xfId="25528" xr:uid="{AD616D65-26B9-49FB-B2F5-EE8253DADCAB}"/>
    <cellStyle name="SAPBEXexcGood2 6 5 3" xfId="6269" xr:uid="{03F4338F-AC0B-40BF-A989-4EA7C84ABDF5}"/>
    <cellStyle name="SAPBEXexcGood2 6 5 4" xfId="14450" xr:uid="{B967D935-E21E-4D87-8F18-C1AADE9217FA}"/>
    <cellStyle name="SAPBEXexcGood2 6 5_JKM Forwards" xfId="25527" xr:uid="{9E1EB91B-F46E-43F8-A5DA-85A630446C21}"/>
    <cellStyle name="SAPBEXexcGood2 6 6" xfId="3156" xr:uid="{A5744BD1-D808-43A1-B43D-4CF9CCD8C73E}"/>
    <cellStyle name="SAPBEXexcGood2 6 6 2" xfId="11908" xr:uid="{64894802-C764-4614-88A0-BE2C55867FDD}"/>
    <cellStyle name="SAPBEXexcGood2 6 6 2 2" xfId="19748" xr:uid="{EE9859A5-D7AB-49D9-BE74-CF83995BC6E7}"/>
    <cellStyle name="SAPBEXexcGood2 6 6 2_JKM Forwards" xfId="25530" xr:uid="{8CA0D516-2CCD-43A7-949F-2187B0FED17F}"/>
    <cellStyle name="SAPBEXexcGood2 6 6 3" xfId="7699" xr:uid="{D91349CE-F07F-4504-AB4D-E7C2A271E492}"/>
    <cellStyle name="SAPBEXexcGood2 6 6 4" xfId="15758" xr:uid="{B9709F50-8325-4A79-8E2C-7BCA4D5D79AF}"/>
    <cellStyle name="SAPBEXexcGood2 6 6_JKM Forwards" xfId="25529" xr:uid="{07B16B49-DC6F-431B-9595-D8D9B0D00FC6}"/>
    <cellStyle name="SAPBEXexcGood2 6 7" xfId="1286" xr:uid="{246513BB-B00F-41FB-9925-EDF463431E5B}"/>
    <cellStyle name="SAPBEXexcGood2 6 7 2" xfId="10164" xr:uid="{6A39B947-0B18-474D-899E-9FBC3E2DC817}"/>
    <cellStyle name="SAPBEXexcGood2 6 7 2 2" xfId="18073" xr:uid="{544B4795-34C4-4360-9AC2-BB02CA20289B}"/>
    <cellStyle name="SAPBEXexcGood2 6 7 2_JKM Forwards" xfId="25532" xr:uid="{525D1C35-E5D8-47ED-8ED3-FA22BAA34131}"/>
    <cellStyle name="SAPBEXexcGood2 6 7 3" xfId="5864" xr:uid="{F132B798-89B1-4F5B-8CAC-006F6BA7E610}"/>
    <cellStyle name="SAPBEXexcGood2 6 7 4" xfId="14083" xr:uid="{9AED49D1-9A8B-47F4-A5BA-B1F13D4D9E0A}"/>
    <cellStyle name="SAPBEXexcGood2 6 7_JKM Forwards" xfId="25531" xr:uid="{421B3A7B-01A1-4E0C-9854-04E7CE1F24A8}"/>
    <cellStyle name="SAPBEXexcGood2 6 8" xfId="4101" xr:uid="{E6FDB39D-8D6D-4574-A971-FDBCADD379CE}"/>
    <cellStyle name="SAPBEXexcGood2 6 8 2" xfId="12798" xr:uid="{DBEEF0EA-24EC-421C-AB17-B67FCB1D3A80}"/>
    <cellStyle name="SAPBEXexcGood2 6 8 2 2" xfId="20617" xr:uid="{A0210F0B-0B45-4876-8122-DD4C236E489D}"/>
    <cellStyle name="SAPBEXexcGood2 6 8 2_JKM Forwards" xfId="25534" xr:uid="{C1966EA7-93CE-4786-A09F-7C776024A434}"/>
    <cellStyle name="SAPBEXexcGood2 6 8 3" xfId="8613" xr:uid="{079659AD-3C98-4B6C-A5CA-6B23CDB0B708}"/>
    <cellStyle name="SAPBEXexcGood2 6 8 4" xfId="16627" xr:uid="{9A60D406-C3B9-427F-BBCA-68DA2E02445E}"/>
    <cellStyle name="SAPBEXexcGood2 6 8_JKM Forwards" xfId="25533" xr:uid="{0966B709-F2A9-40D9-A2DB-A1DF0A41EBC6}"/>
    <cellStyle name="SAPBEXexcGood2 6 9" xfId="4510" xr:uid="{0C51A73E-41A5-4D19-BD1A-BC1BD89C78DD}"/>
    <cellStyle name="SAPBEXexcGood2 6 9 2" xfId="13169" xr:uid="{2DA71598-1F6C-44D8-884B-9E14DE9F075D}"/>
    <cellStyle name="SAPBEXexcGood2 6 9 2 2" xfId="20976" xr:uid="{0253683D-B209-43D6-BB89-2DE78C79971F}"/>
    <cellStyle name="SAPBEXexcGood2 6 9 2_JKM Forwards" xfId="25536" xr:uid="{876D2C3B-76EA-49CE-86F5-1DCFE70759D1}"/>
    <cellStyle name="SAPBEXexcGood2 6 9 3" xfId="9008" xr:uid="{E9CA903D-8DF6-462D-91E4-9FB43BD21D64}"/>
    <cellStyle name="SAPBEXexcGood2 6 9 4" xfId="16986" xr:uid="{D9AC7334-358A-4B54-B2E5-21299FFADCA7}"/>
    <cellStyle name="SAPBEXexcGood2 6 9_JKM Forwards" xfId="25535" xr:uid="{6A70C641-5113-4176-842B-5051DB89261C}"/>
    <cellStyle name="SAPBEXexcGood2 6_JKM Forwards" xfId="25517" xr:uid="{5870431A-F686-4D41-B87D-46F99D9D9906}"/>
    <cellStyle name="SAPBEXexcGood2 7" xfId="610" xr:uid="{89FAE266-7D80-419B-9A9A-6451157446B7}"/>
    <cellStyle name="SAPBEXexcGood2 7 10" xfId="4636" xr:uid="{FC5F20D7-A94A-4A00-B839-18DE77FFF600}"/>
    <cellStyle name="SAPBEXexcGood2 7 10 2" xfId="13292" xr:uid="{439D1EFE-16F2-4FD8-918C-9B4A84428D5F}"/>
    <cellStyle name="SAPBEXexcGood2 7 10 2 2" xfId="21098" xr:uid="{72C58BAC-D295-4BAD-9955-608B4D4CE11A}"/>
    <cellStyle name="SAPBEXexcGood2 7 10 2_JKM Forwards" xfId="25539" xr:uid="{4D38215E-851B-4961-965A-6D5CD3C406F7}"/>
    <cellStyle name="SAPBEXexcGood2 7 10 3" xfId="9132" xr:uid="{79059D0C-41A6-411C-BC8C-D6738B5291D7}"/>
    <cellStyle name="SAPBEXexcGood2 7 10 4" xfId="17108" xr:uid="{D0F7B2AD-9093-48CB-AC73-A3865263486D}"/>
    <cellStyle name="SAPBEXexcGood2 7 10_JKM Forwards" xfId="25538" xr:uid="{E1E35C2C-E31C-4740-92D0-919A0C3C4CA4}"/>
    <cellStyle name="SAPBEXexcGood2 7 11" xfId="9716" xr:uid="{86137BB3-DA47-4222-AED2-356F715705E4}"/>
    <cellStyle name="SAPBEXexcGood2 7 11 2" xfId="17644" xr:uid="{B215D98E-A820-4FF5-A651-68AF06DB1BE4}"/>
    <cellStyle name="SAPBEXexcGood2 7 11_JKM Forwards" xfId="25540" xr:uid="{ADFDCDC6-D7C9-45BB-9EF6-C7D22B86EBC8}"/>
    <cellStyle name="SAPBEXexcGood2 7 12" xfId="5352" xr:uid="{BD451781-0579-471A-9D9C-33BED79FA967}"/>
    <cellStyle name="SAPBEXexcGood2 7 13" xfId="5204" xr:uid="{CD825FAD-D9F6-46E3-A807-D6C9421FAF26}"/>
    <cellStyle name="SAPBEXexcGood2 7 2" xfId="1555" xr:uid="{EFD1CBC1-BDFD-413B-B442-C4073651C4D5}"/>
    <cellStyle name="SAPBEXexcGood2 7 2 2" xfId="10406" xr:uid="{3E1002A7-C124-4E8D-AECD-32A4AAD053C9}"/>
    <cellStyle name="SAPBEXexcGood2 7 2 2 2" xfId="18308" xr:uid="{09050E74-4AD1-49AD-B4DD-ED613DB59351}"/>
    <cellStyle name="SAPBEXexcGood2 7 2 2_JKM Forwards" xfId="25542" xr:uid="{90AB91D9-D66C-4E50-969E-85724156CAA9}"/>
    <cellStyle name="SAPBEXexcGood2 7 2 3" xfId="6123" xr:uid="{A9068A01-736F-4EDB-9736-728CB667A410}"/>
    <cellStyle name="SAPBEXexcGood2 7 2 4" xfId="14318" xr:uid="{BC7F7560-06EB-4CB2-B1FA-E38930BB7856}"/>
    <cellStyle name="SAPBEXexcGood2 7 2_JKM Forwards" xfId="25541" xr:uid="{90416355-44C5-4BF3-9CD8-1B648C39C06C}"/>
    <cellStyle name="SAPBEXexcGood2 7 3" xfId="1205" xr:uid="{80A62A90-CDB1-4B5F-BA45-6E4402DC9A7D}"/>
    <cellStyle name="SAPBEXexcGood2 7 3 2" xfId="10089" xr:uid="{D8E69D35-1687-49A2-9ADB-8D790BBD9F0D}"/>
    <cellStyle name="SAPBEXexcGood2 7 3 2 2" xfId="18002" xr:uid="{34C4A774-D988-4788-9CA1-06D129527888}"/>
    <cellStyle name="SAPBEXexcGood2 7 3 2_JKM Forwards" xfId="25544" xr:uid="{72077DBD-F7BD-4498-A708-F2EBC9C48118}"/>
    <cellStyle name="SAPBEXexcGood2 7 3 3" xfId="5783" xr:uid="{27660CA2-2AAD-409D-AD0F-28E72B3B587C}"/>
    <cellStyle name="SAPBEXexcGood2 7 3 4" xfId="14012" xr:uid="{3EF7E080-2E43-40AE-92B6-79111A9B0060}"/>
    <cellStyle name="SAPBEXexcGood2 7 3_JKM Forwards" xfId="25543" xr:uid="{80C1E03E-449B-4A87-8796-291906DBAFF3}"/>
    <cellStyle name="SAPBEXexcGood2 7 4" xfId="2041" xr:uid="{5C017544-73F5-4D25-9EE9-8A97A4F01F64}"/>
    <cellStyle name="SAPBEXexcGood2 7 4 2" xfId="10847" xr:uid="{2FA5F01C-67EA-4059-984A-2758BCAE991E}"/>
    <cellStyle name="SAPBEXexcGood2 7 4 2 2" xfId="18732" xr:uid="{4CAC4BA2-3DBE-4703-972A-E81B7A4B123E}"/>
    <cellStyle name="SAPBEXexcGood2 7 4 2_JKM Forwards" xfId="25546" xr:uid="{1334C779-AF01-471D-ACCF-39130DE97CEF}"/>
    <cellStyle name="SAPBEXexcGood2 7 4 3" xfId="6598" xr:uid="{E30C57E6-49B8-4956-8873-DF74879C9169}"/>
    <cellStyle name="SAPBEXexcGood2 7 4 4" xfId="14742" xr:uid="{BCEEF493-9221-4A10-BC1F-40C73E8B8F63}"/>
    <cellStyle name="SAPBEXexcGood2 7 4_JKM Forwards" xfId="25545" xr:uid="{B6BEE6ED-8BC1-4965-8E82-E3A5293D7BB8}"/>
    <cellStyle name="SAPBEXexcGood2 7 5" xfId="1285" xr:uid="{3FFE371D-D45B-43F2-8765-54F2BED087DA}"/>
    <cellStyle name="SAPBEXexcGood2 7 5 2" xfId="10163" xr:uid="{E39CC1FB-9FAC-45A3-B7D6-F1A3056352C4}"/>
    <cellStyle name="SAPBEXexcGood2 7 5 2 2" xfId="18072" xr:uid="{DF83F65B-C149-4BC3-A95B-9E009B4334BD}"/>
    <cellStyle name="SAPBEXexcGood2 7 5 2_JKM Forwards" xfId="25548" xr:uid="{9019829B-2648-490B-9571-9FE71D4F3B73}"/>
    <cellStyle name="SAPBEXexcGood2 7 5 3" xfId="5863" xr:uid="{1C5F4EB9-6B15-4A99-963D-62158BE5BB4D}"/>
    <cellStyle name="SAPBEXexcGood2 7 5 4" xfId="14082" xr:uid="{70AF7F63-2AF9-47B2-A42C-F6F2E27F526B}"/>
    <cellStyle name="SAPBEXexcGood2 7 5_JKM Forwards" xfId="25547" xr:uid="{F111C23D-1FBF-41E5-8E73-7B9C6165E03B}"/>
    <cellStyle name="SAPBEXexcGood2 7 6" xfId="1631" xr:uid="{8BC3CB10-242D-449C-9ED4-20AE0D32249B}"/>
    <cellStyle name="SAPBEXexcGood2 7 6 2" xfId="10474" xr:uid="{34DF5CA8-DBBF-4BE6-B3A3-08AF9C51E164}"/>
    <cellStyle name="SAPBEXexcGood2 7 6 2 2" xfId="18372" xr:uid="{782EF121-D237-44F0-B15E-07FC51884357}"/>
    <cellStyle name="SAPBEXexcGood2 7 6 2_JKM Forwards" xfId="25550" xr:uid="{260359D4-DF10-4FF0-89D9-8F68A9ECD3DD}"/>
    <cellStyle name="SAPBEXexcGood2 7 6 3" xfId="6194" xr:uid="{E6259356-14DE-4D91-86C7-9484BDB61F8B}"/>
    <cellStyle name="SAPBEXexcGood2 7 6 4" xfId="14382" xr:uid="{6EC03949-CF5F-48C2-907E-EECAB0D9B3EC}"/>
    <cellStyle name="SAPBEXexcGood2 7 6_JKM Forwards" xfId="25549" xr:uid="{F1DDF273-B966-4934-84A9-640166DA1706}"/>
    <cellStyle name="SAPBEXexcGood2 7 7" xfId="2646" xr:uid="{616BDF52-4EC3-4AC8-87F4-3B60D6463A09}"/>
    <cellStyle name="SAPBEXexcGood2 7 7 2" xfId="11431" xr:uid="{9E13A7AD-0E95-4A9C-9288-48C87911A6EB}"/>
    <cellStyle name="SAPBEXexcGood2 7 7 2 2" xfId="19296" xr:uid="{0227AE25-3226-46F0-862E-B47A2088BFEA}"/>
    <cellStyle name="SAPBEXexcGood2 7 7 2_JKM Forwards" xfId="25552" xr:uid="{690C9EF0-3A72-4254-AF71-FBB0EF23C81D}"/>
    <cellStyle name="SAPBEXexcGood2 7 7 3" xfId="7195" xr:uid="{E1F27811-4250-4FCD-97E7-78F1F454AB5D}"/>
    <cellStyle name="SAPBEXexcGood2 7 7 4" xfId="15306" xr:uid="{56239414-1983-4E76-9750-A3D7AC878386}"/>
    <cellStyle name="SAPBEXexcGood2 7 7_JKM Forwards" xfId="25551" xr:uid="{57593D06-B784-4705-975C-4B15014D1E85}"/>
    <cellStyle name="SAPBEXexcGood2 7 8" xfId="3985" xr:uid="{2C908B13-8694-4AC2-9A39-2AAE4F4D0728}"/>
    <cellStyle name="SAPBEXexcGood2 7 8 2" xfId="12695" xr:uid="{4B0421D1-1FB9-4E34-B60D-C17415288162}"/>
    <cellStyle name="SAPBEXexcGood2 7 8 2 2" xfId="20518" xr:uid="{376CC52C-3CEA-4160-9376-28F67426B10A}"/>
    <cellStyle name="SAPBEXexcGood2 7 8 2_JKM Forwards" xfId="25554" xr:uid="{0C3B4251-DE19-4825-AB06-89F6B1CB4D9B}"/>
    <cellStyle name="SAPBEXexcGood2 7 8 3" xfId="8503" xr:uid="{09042B3C-6863-41CC-ACB4-4B774EA02569}"/>
    <cellStyle name="SAPBEXexcGood2 7 8 4" xfId="16528" xr:uid="{5BEBA477-EF41-4185-9030-664D02F105B2}"/>
    <cellStyle name="SAPBEXexcGood2 7 8_JKM Forwards" xfId="25553" xr:uid="{7010A816-C24C-4B45-AE66-99D3472C2FEE}"/>
    <cellStyle name="SAPBEXexcGood2 7 9" xfId="3767" xr:uid="{78721F4E-4AD5-46C8-A945-1BEE9CA43700}"/>
    <cellStyle name="SAPBEXexcGood2 7 9 2" xfId="12496" xr:uid="{C9AF649C-DEBE-4B91-A471-338F33EACED5}"/>
    <cellStyle name="SAPBEXexcGood2 7 9 2 2" xfId="20331" xr:uid="{4E99C99C-9E62-427A-B373-8789F2537618}"/>
    <cellStyle name="SAPBEXexcGood2 7 9 2_JKM Forwards" xfId="25556" xr:uid="{12E6ECD6-B538-45BB-BF1B-AB5D3EC7457F}"/>
    <cellStyle name="SAPBEXexcGood2 7 9 3" xfId="8296" xr:uid="{8A84F6D9-F819-4B3D-B676-DB7B4675034D}"/>
    <cellStyle name="SAPBEXexcGood2 7 9 4" xfId="16341" xr:uid="{6B30DCCC-5935-469F-B7AE-AC685F7A2405}"/>
    <cellStyle name="SAPBEXexcGood2 7 9_JKM Forwards" xfId="25555" xr:uid="{B7A6B17E-804D-4166-9392-25CA637CDB3C}"/>
    <cellStyle name="SAPBEXexcGood2 7_JKM Forwards" xfId="25537" xr:uid="{372D6292-B6DD-44AB-8960-EA0BEBE48E2A}"/>
    <cellStyle name="SAPBEXexcGood2 8" xfId="1381" xr:uid="{123C29AE-8B75-4C84-9D67-B36A5EE56246}"/>
    <cellStyle name="SAPBEXexcGood2 8 2" xfId="10250" xr:uid="{3E261505-E019-4EAE-A59C-5918DF9F9927}"/>
    <cellStyle name="SAPBEXexcGood2 8 2 2" xfId="18156" xr:uid="{155C7234-7E2A-4742-B290-FD479FCFFF91}"/>
    <cellStyle name="SAPBEXexcGood2 8 2_JKM Forwards" xfId="25558" xr:uid="{E60955F3-B82A-48E5-8E1B-A937F8DAE944}"/>
    <cellStyle name="SAPBEXexcGood2 8 3" xfId="5955" xr:uid="{878FE6B2-5471-422D-868F-61FFEE6F6729}"/>
    <cellStyle name="SAPBEXexcGood2 8 4" xfId="14166" xr:uid="{B2CD84D9-59F8-46D5-8B60-C07B8854860F}"/>
    <cellStyle name="SAPBEXexcGood2 8_JKM Forwards" xfId="25557" xr:uid="{EEFAF6C8-42F9-45DD-B472-CFDDF59724BA}"/>
    <cellStyle name="SAPBEXexcGood2 9" xfId="3853" xr:uid="{604ED48C-3F0C-4238-897E-B2A49C56A755}"/>
    <cellStyle name="SAPBEXexcGood2 9 2" xfId="12576" xr:uid="{F8AE98B6-15BC-44FC-810B-D8C6566D6C8F}"/>
    <cellStyle name="SAPBEXexcGood2 9 2 2" xfId="20409" xr:uid="{F41C4619-49D0-402B-B058-80A447F1AA46}"/>
    <cellStyle name="SAPBEXexcGood2 9 2_JKM Forwards" xfId="25560" xr:uid="{F45FA655-ADB1-42D1-BD40-50C0C70BEE67}"/>
    <cellStyle name="SAPBEXexcGood2 9 3" xfId="8378" xr:uid="{0795E33B-B241-4609-A906-86E8CF9B9B6C}"/>
    <cellStyle name="SAPBEXexcGood2 9 4" xfId="16419" xr:uid="{4A31ECA3-61BC-4AC1-8515-E5EC014C6EDD}"/>
    <cellStyle name="SAPBEXexcGood2 9_JKM Forwards" xfId="25559" xr:uid="{8DB8234E-DF5F-46A4-AAC1-9BA824489A75}"/>
    <cellStyle name="SAPBEXexcGood2_JKM Forwards" xfId="25433" xr:uid="{CECBD3DC-456B-4072-B7A9-72246167487A}"/>
    <cellStyle name="SAPBEXexcGood3" xfId="371" xr:uid="{95E247CE-1B09-435C-9789-ED020FBF4FD5}"/>
    <cellStyle name="SAPBEXexcGood3 10" xfId="3836" xr:uid="{0452A202-F3A0-462B-B1C7-5F8E65EEBB95}"/>
    <cellStyle name="SAPBEXexcGood3 10 2" xfId="12560" xr:uid="{622AD41C-5B1C-4356-8D72-8412EFCFED81}"/>
    <cellStyle name="SAPBEXexcGood3 10 2 2" xfId="20393" xr:uid="{1965E793-D72A-4683-9BEF-57AF8A77370C}"/>
    <cellStyle name="SAPBEXexcGood3 10 2_JKM Forwards" xfId="25563" xr:uid="{6C81E1DD-DD48-4305-951D-E8F53C6665FB}"/>
    <cellStyle name="SAPBEXexcGood3 10 3" xfId="8361" xr:uid="{4826B859-FA03-4E1E-B3EC-6AAC880ED78D}"/>
    <cellStyle name="SAPBEXexcGood3 10 4" xfId="16403" xr:uid="{357D94FF-6169-4E9F-BFD9-35947C548A2D}"/>
    <cellStyle name="SAPBEXexcGood3 10_JKM Forwards" xfId="25562" xr:uid="{D4185605-6384-4E41-A9A1-C81B429E76AF}"/>
    <cellStyle name="SAPBEXexcGood3 11" xfId="9654" xr:uid="{77C1930F-75C5-464D-86A4-37AA72C7BC6A}"/>
    <cellStyle name="SAPBEXexcGood3 11 2" xfId="17585" xr:uid="{76D25FCA-9E4A-44DE-811F-30D226561961}"/>
    <cellStyle name="SAPBEXexcGood3 11_JKM Forwards" xfId="25564" xr:uid="{A0FD1004-041B-47FA-B2CE-F11FC05B49FB}"/>
    <cellStyle name="SAPBEXexcGood3 12" xfId="5264" xr:uid="{393CCB83-035F-452C-8D49-C86F22E6CD31}"/>
    <cellStyle name="SAPBEXexcGood3 2" xfId="872" xr:uid="{237220E9-F847-4CAB-9E58-C0317D82A087}"/>
    <cellStyle name="SAPBEXexcGood3 2 10" xfId="4913" xr:uid="{6A0C383B-C697-43E0-87CE-80F1CC417F21}"/>
    <cellStyle name="SAPBEXexcGood3 2 10 2" xfId="13555" xr:uid="{E7A8A742-278E-491E-BBFE-E391025FCEB8}"/>
    <cellStyle name="SAPBEXexcGood3 2 10 2 2" xfId="21348" xr:uid="{E437CB64-B0D9-465E-93B3-74BBD9345BD7}"/>
    <cellStyle name="SAPBEXexcGood3 2 10 2_JKM Forwards" xfId="25567" xr:uid="{40D97B4A-557D-4153-9D9C-66A01518BB7E}"/>
    <cellStyle name="SAPBEXexcGood3 2 10 3" xfId="9403" xr:uid="{69F28565-0ED2-4B12-B922-CEE5588651B7}"/>
    <cellStyle name="SAPBEXexcGood3 2 10 4" xfId="17358" xr:uid="{2AEB49F5-1392-4070-B452-AE5FDD9687EE}"/>
    <cellStyle name="SAPBEXexcGood3 2 10_JKM Forwards" xfId="25566" xr:uid="{2A65DF4E-C37E-4912-83AA-A77A4CC33BC3}"/>
    <cellStyle name="SAPBEXexcGood3 2 11" xfId="9877" xr:uid="{E9FEEFA5-7583-450A-8459-EFE848D44DE3}"/>
    <cellStyle name="SAPBEXexcGood3 2 11 2" xfId="17802" xr:uid="{E256F57A-A768-4ABC-9272-4BDEB662B13D}"/>
    <cellStyle name="SAPBEXexcGood3 2 11_JKM Forwards" xfId="25568" xr:uid="{3A20D371-1866-453E-AA99-7E872608218B}"/>
    <cellStyle name="SAPBEXexcGood3 2 12" xfId="5538" xr:uid="{020A4765-8643-465F-88B4-209DD82F0D39}"/>
    <cellStyle name="SAPBEXexcGood3 2 13" xfId="13812" xr:uid="{D9B42F1F-E6CC-4288-B12E-DD84C6CEA181}"/>
    <cellStyle name="SAPBEXexcGood3 2 2" xfId="1785" xr:uid="{45A79ED4-AB6B-4C2C-A741-82217958BE0C}"/>
    <cellStyle name="SAPBEXexcGood3 2 2 2" xfId="10613" xr:uid="{2500C16A-FA40-4741-A8A3-5884E87A1BA6}"/>
    <cellStyle name="SAPBEXexcGood3 2 2 2 2" xfId="18511" xr:uid="{1CFE18D0-5100-4BD8-86A9-39AD9A76B7DD}"/>
    <cellStyle name="SAPBEXexcGood3 2 2 2_JKM Forwards" xfId="25570" xr:uid="{FD9C470F-8FC2-40B3-B288-E00E72790D0F}"/>
    <cellStyle name="SAPBEXexcGood3 2 2 3" xfId="6348" xr:uid="{A0759DCC-A02F-4AD1-8CF6-DC54FD542531}"/>
    <cellStyle name="SAPBEXexcGood3 2 2 4" xfId="14521" xr:uid="{82A1B66B-629D-44D5-AA57-3C4C70D20B87}"/>
    <cellStyle name="SAPBEXexcGood3 2 2_JKM Forwards" xfId="25569" xr:uid="{D8582E06-3DEA-43CE-9D05-E63662E3A70D}"/>
    <cellStyle name="SAPBEXexcGood3 2 3" xfId="2219" xr:uid="{2DA3DBE5-EA7C-456F-BB6F-593BE214CBCD}"/>
    <cellStyle name="SAPBEXexcGood3 2 3 2" xfId="11017" xr:uid="{589F88B6-2620-4869-8B1B-C575B1123E9F}"/>
    <cellStyle name="SAPBEXexcGood3 2 3 2 2" xfId="18900" xr:uid="{6411E977-A7D9-4219-8B6B-D87A52F7DEC1}"/>
    <cellStyle name="SAPBEXexcGood3 2 3 2_JKM Forwards" xfId="25572" xr:uid="{7672FDBD-7829-4A9F-8460-03F36A10B2E2}"/>
    <cellStyle name="SAPBEXexcGood3 2 3 3" xfId="6773" xr:uid="{7A17F4C2-725C-46A3-9A8D-68BFF2B7DA53}"/>
    <cellStyle name="SAPBEXexcGood3 2 3 4" xfId="14910" xr:uid="{4020FA2F-2715-4B13-BD21-52B8722E6A11}"/>
    <cellStyle name="SAPBEXexcGood3 2 3_JKM Forwards" xfId="25571" xr:uid="{81F8991E-2C19-4679-96AA-DDDC3131E478}"/>
    <cellStyle name="SAPBEXexcGood3 2 4" xfId="2563" xr:uid="{9107090B-B920-40EC-B36B-4F03E8B27735}"/>
    <cellStyle name="SAPBEXexcGood3 2 4 2" xfId="11351" xr:uid="{B40AAA4F-802F-4818-A0DA-70B561B1B09F}"/>
    <cellStyle name="SAPBEXexcGood3 2 4 2 2" xfId="19220" xr:uid="{FD9817CC-DB20-4217-B4E9-E87D0CB5EE03}"/>
    <cellStyle name="SAPBEXexcGood3 2 4 2_JKM Forwards" xfId="25574" xr:uid="{4222BEDC-716F-4F9E-94F7-00FFC7BC8BE8}"/>
    <cellStyle name="SAPBEXexcGood3 2 4 3" xfId="7115" xr:uid="{E9354DE0-2B0A-427A-BC47-D682BC7BCA6D}"/>
    <cellStyle name="SAPBEXexcGood3 2 4 4" xfId="15230" xr:uid="{9AA780B2-6644-483C-9E6B-C082E173CF3D}"/>
    <cellStyle name="SAPBEXexcGood3 2 4_JKM Forwards" xfId="25573" xr:uid="{7903F026-6B2F-4655-A930-6582A261B695}"/>
    <cellStyle name="SAPBEXexcGood3 2 5" xfId="2897" xr:uid="{8198B30C-ACA5-4206-A2EF-404ED4F9D7D3}"/>
    <cellStyle name="SAPBEXexcGood3 2 5 2" xfId="11669" xr:uid="{3180B99E-50F3-4C13-887A-1D18C98740A5}"/>
    <cellStyle name="SAPBEXexcGood3 2 5 2 2" xfId="19523" xr:uid="{C96F4223-E108-4C3E-B91C-83CC98128503}"/>
    <cellStyle name="SAPBEXexcGood3 2 5 2_JKM Forwards" xfId="25576" xr:uid="{3E1CEEED-242F-4F0A-8450-E7633B8EA2F8}"/>
    <cellStyle name="SAPBEXexcGood3 2 5 3" xfId="7444" xr:uid="{E88FF69A-B265-45FF-9DA2-9A78F4878724}"/>
    <cellStyle name="SAPBEXexcGood3 2 5 4" xfId="15533" xr:uid="{02170E8B-2C02-4578-9E53-C8D765BEAFE1}"/>
    <cellStyle name="SAPBEXexcGood3 2 5_JKM Forwards" xfId="25575" xr:uid="{FB4B7355-7A65-498F-9BB7-00E2A52AF4AA}"/>
    <cellStyle name="SAPBEXexcGood3 2 6" xfId="3243" xr:uid="{18AB92D2-069E-4371-BDC8-EEAAE8DA15D4}"/>
    <cellStyle name="SAPBEXexcGood3 2 6 2" xfId="11993" xr:uid="{FE355656-C820-48ED-8919-08FABB9D67D8}"/>
    <cellStyle name="SAPBEXexcGood3 2 6 2 2" xfId="19833" xr:uid="{1EEFAC77-A1C7-4AFF-ACEC-13818B03A36A}"/>
    <cellStyle name="SAPBEXexcGood3 2 6 2_JKM Forwards" xfId="25578" xr:uid="{70E31B76-3931-4CE2-8FC2-99911C17A467}"/>
    <cellStyle name="SAPBEXexcGood3 2 6 3" xfId="7786" xr:uid="{7EC194D0-F42F-419E-9EE5-F35C3E6EA7A9}"/>
    <cellStyle name="SAPBEXexcGood3 2 6 4" xfId="15843" xr:uid="{B9D685D0-E931-4A99-8867-09DACD85B318}"/>
    <cellStyle name="SAPBEXexcGood3 2 6_JKM Forwards" xfId="25577" xr:uid="{FCE669A8-733F-4840-BFF9-93D8670F4200}"/>
    <cellStyle name="SAPBEXexcGood3 2 7" xfId="3517" xr:uid="{62C3DB4A-984B-4BA3-85FE-29C1485BA090}"/>
    <cellStyle name="SAPBEXexcGood3 2 7 2" xfId="12259" xr:uid="{C4444E49-39F8-4F22-846B-702E187D1253}"/>
    <cellStyle name="SAPBEXexcGood3 2 7 2 2" xfId="20096" xr:uid="{6E7F277A-0D1E-4AAC-ABAA-A395B26CB44A}"/>
    <cellStyle name="SAPBEXexcGood3 2 7 2_JKM Forwards" xfId="25580" xr:uid="{59700F68-EB57-49A4-AC17-1245983AD0ED}"/>
    <cellStyle name="SAPBEXexcGood3 2 7 3" xfId="8056" xr:uid="{F1B893A5-2403-4079-AE68-0D966F96A2AE}"/>
    <cellStyle name="SAPBEXexcGood3 2 7 4" xfId="16106" xr:uid="{0607473A-A876-43AF-8AAA-5232A3F05618}"/>
    <cellStyle name="SAPBEXexcGood3 2 7_JKM Forwards" xfId="25579" xr:uid="{45DA8852-C18A-41D0-A1CD-255D40308F53}"/>
    <cellStyle name="SAPBEXexcGood3 2 8" xfId="4198" xr:uid="{EA163154-6BBC-45A3-8BB9-43B4FD9E1925}"/>
    <cellStyle name="SAPBEXexcGood3 2 8 2" xfId="12884" xr:uid="{503EFBAE-BB16-4A0D-BB15-8BBB811EFF17}"/>
    <cellStyle name="SAPBEXexcGood3 2 8 2 2" xfId="20703" xr:uid="{93C8AEE2-7DEF-4BFB-BF15-FA44FA11EEBA}"/>
    <cellStyle name="SAPBEXexcGood3 2 8 2_JKM Forwards" xfId="25582" xr:uid="{3B3B64E6-CD39-4935-A648-6C196E3C4B27}"/>
    <cellStyle name="SAPBEXexcGood3 2 8 3" xfId="8708" xr:uid="{FADC9E5F-C9F9-47E1-8818-37A10C23EE0E}"/>
    <cellStyle name="SAPBEXexcGood3 2 8 4" xfId="16713" xr:uid="{D6292D49-81AF-4311-9370-467C449EA893}"/>
    <cellStyle name="SAPBEXexcGood3 2 8_JKM Forwards" xfId="25581" xr:uid="{5FA08D88-2845-48D5-83FA-C8C8B4020EFF}"/>
    <cellStyle name="SAPBEXexcGood3 2 9" xfId="4595" xr:uid="{1B380E28-D52E-487C-B129-02E98C3266AE}"/>
    <cellStyle name="SAPBEXexcGood3 2 9 2" xfId="13251" xr:uid="{6F2178D0-BC28-4CB3-90C7-799426148449}"/>
    <cellStyle name="SAPBEXexcGood3 2 9 2 2" xfId="21058" xr:uid="{745B6394-49A4-445A-A4CD-4C284D707A89}"/>
    <cellStyle name="SAPBEXexcGood3 2 9 2_JKM Forwards" xfId="25584" xr:uid="{F0A6676B-482E-40F9-B02B-964769CA8F3B}"/>
    <cellStyle name="SAPBEXexcGood3 2 9 3" xfId="9091" xr:uid="{A14AAE75-2BD7-4A3B-AEF4-F6E6C92E80E3}"/>
    <cellStyle name="SAPBEXexcGood3 2 9 4" xfId="17068" xr:uid="{3E59561E-748B-4F13-AC5B-F6A1E2096052}"/>
    <cellStyle name="SAPBEXexcGood3 2 9_JKM Forwards" xfId="25583" xr:uid="{4C38A0D3-4AE4-40E1-85BA-3CC5ABD162A3}"/>
    <cellStyle name="SAPBEXexcGood3 2_JKM Forwards" xfId="25565" xr:uid="{3BFB166D-4B97-4BAA-BF7F-9C380C02BF76}"/>
    <cellStyle name="SAPBEXexcGood3 3" xfId="803" xr:uid="{E5213648-17BD-4D57-859A-DEA6E50D3F60}"/>
    <cellStyle name="SAPBEXexcGood3 3 10" xfId="4856" xr:uid="{6FDBD3F6-4712-44E8-BB23-AEEA29B735DD}"/>
    <cellStyle name="SAPBEXexcGood3 3 10 2" xfId="13503" xr:uid="{142E0BE4-17C0-477A-9D17-8F2686E74E7C}"/>
    <cellStyle name="SAPBEXexcGood3 3 10 2 2" xfId="21296" xr:uid="{E2FC1E83-C3E2-4512-AF5D-A68080AB7D5A}"/>
    <cellStyle name="SAPBEXexcGood3 3 10 2_JKM Forwards" xfId="25587" xr:uid="{23571790-1D6C-434B-AF4C-F4211B0B5D6B}"/>
    <cellStyle name="SAPBEXexcGood3 3 10 3" xfId="9347" xr:uid="{D193BC60-51C1-4AF0-9E22-C10EB5F1B990}"/>
    <cellStyle name="SAPBEXexcGood3 3 10 4" xfId="17306" xr:uid="{182ABDC2-B041-4C5E-A74D-2AFEFAC2DCD8}"/>
    <cellStyle name="SAPBEXexcGood3 3 10_JKM Forwards" xfId="25586" xr:uid="{FC137D95-FDB4-41F5-AA57-82A804A67A42}"/>
    <cellStyle name="SAPBEXexcGood3 3 11" xfId="9825" xr:uid="{729448DF-C89E-464B-9823-A23D8789AE5D}"/>
    <cellStyle name="SAPBEXexcGood3 3 11 2" xfId="17750" xr:uid="{51468A0C-ED9A-4517-B939-E7A41D020B95}"/>
    <cellStyle name="SAPBEXexcGood3 3 11_JKM Forwards" xfId="25588" xr:uid="{D922737B-C3C9-4CE0-8C25-75AF4A9EF15D}"/>
    <cellStyle name="SAPBEXexcGood3 3 12" xfId="5480" xr:uid="{7A9380EC-6DB4-47AF-AA02-6BF7AF5C2966}"/>
    <cellStyle name="SAPBEXexcGood3 3 13" xfId="13760" xr:uid="{98CA1A9E-8DCA-4240-BAC9-D31454578AB5}"/>
    <cellStyle name="SAPBEXexcGood3 3 2" xfId="1720" xr:uid="{95E6DE2A-289C-4C0B-B4B9-D8A3245A9623}"/>
    <cellStyle name="SAPBEXexcGood3 3 2 2" xfId="10553" xr:uid="{548B6279-9832-48EA-8968-AC8565DCF164}"/>
    <cellStyle name="SAPBEXexcGood3 3 2 2 2" xfId="18451" xr:uid="{39917629-2FEA-44A3-BF1A-83575DD01A3E}"/>
    <cellStyle name="SAPBEXexcGood3 3 2 2_JKM Forwards" xfId="25590" xr:uid="{E4421ACE-AFDC-4182-B902-850F66D0450E}"/>
    <cellStyle name="SAPBEXexcGood3 3 2 3" xfId="6283" xr:uid="{AA1462CF-C5FE-4F34-9848-8888F7F61824}"/>
    <cellStyle name="SAPBEXexcGood3 3 2 4" xfId="14461" xr:uid="{FD94C185-C89D-4A77-BD41-CD7C4A0F139C}"/>
    <cellStyle name="SAPBEXexcGood3 3 2_JKM Forwards" xfId="25589" xr:uid="{B349457A-59B2-4C09-ADED-CFE6EE4918A5}"/>
    <cellStyle name="SAPBEXexcGood3 3 3" xfId="2158" xr:uid="{6B36BF62-DAE5-45F6-9007-152412070CE5}"/>
    <cellStyle name="SAPBEXexcGood3 3 3 2" xfId="10957" xr:uid="{C20ECA44-785E-4F73-8B86-21EEA91B8D93}"/>
    <cellStyle name="SAPBEXexcGood3 3 3 2 2" xfId="18840" xr:uid="{0A4BEDA5-F42A-496F-AAD7-4EDD863FAF18}"/>
    <cellStyle name="SAPBEXexcGood3 3 3 2_JKM Forwards" xfId="25592" xr:uid="{45307462-D24C-4C16-B8BB-2B557A2B33FC}"/>
    <cellStyle name="SAPBEXexcGood3 3 3 3" xfId="6712" xr:uid="{D43752F4-89C7-42B0-87D4-24A29C798A41}"/>
    <cellStyle name="SAPBEXexcGood3 3 3 4" xfId="14850" xr:uid="{B77FEDA4-17B2-4FFA-AA1F-13F3CA3B1E2C}"/>
    <cellStyle name="SAPBEXexcGood3 3 3_JKM Forwards" xfId="25591" xr:uid="{D2C711C4-8203-4AED-9C46-F497BE9F5289}"/>
    <cellStyle name="SAPBEXexcGood3 3 4" xfId="2506" xr:uid="{F8227B40-13C1-4A3C-8D2E-8C5B2C81AE7C}"/>
    <cellStyle name="SAPBEXexcGood3 3 4 2" xfId="11295" xr:uid="{3BEDBFA1-147F-4067-9CB8-D04BBACE6AA6}"/>
    <cellStyle name="SAPBEXexcGood3 3 4 2 2" xfId="19164" xr:uid="{A4407A6E-4A45-4591-B06E-3993397C478D}"/>
    <cellStyle name="SAPBEXexcGood3 3 4 2_JKM Forwards" xfId="25594" xr:uid="{A8E012E4-CBC4-43C4-8910-6D48E53ADA30}"/>
    <cellStyle name="SAPBEXexcGood3 3 4 3" xfId="7058" xr:uid="{8A7B62BF-0C8C-44B0-8062-5EC1C1D1D924}"/>
    <cellStyle name="SAPBEXexcGood3 3 4 4" xfId="15174" xr:uid="{BA3894FD-636F-445A-9706-9CE119E411D7}"/>
    <cellStyle name="SAPBEXexcGood3 3 4_JKM Forwards" xfId="25593" xr:uid="{DCD4AC7D-A329-4A90-B449-645131F877C8}"/>
    <cellStyle name="SAPBEXexcGood3 3 5" xfId="2838" xr:uid="{352789FC-942F-4E9D-8B44-750B0D2244C1}"/>
    <cellStyle name="SAPBEXexcGood3 3 5 2" xfId="11615" xr:uid="{72060477-F41E-4248-BA48-F2EA83AD3756}"/>
    <cellStyle name="SAPBEXexcGood3 3 5 2 2" xfId="19469" xr:uid="{039250AB-3491-498F-8B74-C8C1ED9BD96B}"/>
    <cellStyle name="SAPBEXexcGood3 3 5 2_JKM Forwards" xfId="25596" xr:uid="{E583C30C-EF76-4239-8EBA-EE0DCBBAA771}"/>
    <cellStyle name="SAPBEXexcGood3 3 5 3" xfId="7385" xr:uid="{4E5E39D7-38F8-413B-808C-02E66C2B805D}"/>
    <cellStyle name="SAPBEXexcGood3 3 5 4" xfId="15479" xr:uid="{1E2A1B00-41C8-408A-B284-4F9F75F9770E}"/>
    <cellStyle name="SAPBEXexcGood3 3 5_JKM Forwards" xfId="25595" xr:uid="{EA3E16A7-83A6-428F-B488-EA973A8D4DAC}"/>
    <cellStyle name="SAPBEXexcGood3 3 6" xfId="3188" xr:uid="{F84F68E8-F346-46CA-9517-D49B0AD73CF5}"/>
    <cellStyle name="SAPBEXexcGood3 3 6 2" xfId="11939" xr:uid="{D834797C-E880-48F0-B2CD-578C3E37C4F2}"/>
    <cellStyle name="SAPBEXexcGood3 3 6 2 2" xfId="19779" xr:uid="{558F14BE-2BF0-4C15-B898-90CB6DD75933}"/>
    <cellStyle name="SAPBEXexcGood3 3 6 2_JKM Forwards" xfId="25598" xr:uid="{8438D8FF-11DB-4F24-BE83-10D21E322FB1}"/>
    <cellStyle name="SAPBEXexcGood3 3 6 3" xfId="7731" xr:uid="{371F4984-9F3D-4F75-A84C-3E2190949995}"/>
    <cellStyle name="SAPBEXexcGood3 3 6 4" xfId="15789" xr:uid="{10BA8566-E4CF-4443-93D4-74010121BFF9}"/>
    <cellStyle name="SAPBEXexcGood3 3 6_JKM Forwards" xfId="25597" xr:uid="{D3482686-E5AE-4444-946A-8CF291E76B33}"/>
    <cellStyle name="SAPBEXexcGood3 3 7" xfId="3465" xr:uid="{1AC9AC22-363D-4CFA-8E84-0409F6FC79E1}"/>
    <cellStyle name="SAPBEXexcGood3 3 7 2" xfId="12208" xr:uid="{1BCF63A2-834A-42FE-981A-1FB22D7559CB}"/>
    <cellStyle name="SAPBEXexcGood3 3 7 2 2" xfId="20045" xr:uid="{0D0C4234-6478-45CE-9867-E858075191EF}"/>
    <cellStyle name="SAPBEXexcGood3 3 7 2_JKM Forwards" xfId="25600" xr:uid="{121955A9-B14A-403B-A178-7D908EA09520}"/>
    <cellStyle name="SAPBEXexcGood3 3 7 3" xfId="8004" xr:uid="{99B539D2-2A9F-4741-BB84-CA403ADE3F9D}"/>
    <cellStyle name="SAPBEXexcGood3 3 7 4" xfId="16055" xr:uid="{0DC5EE75-A5C1-454E-BF69-3D4B347835F5}"/>
    <cellStyle name="SAPBEXexcGood3 3 7_JKM Forwards" xfId="25599" xr:uid="{FE6D956D-F61A-40D5-9DD4-0DF94E580FF9}"/>
    <cellStyle name="SAPBEXexcGood3 3 8" xfId="4139" xr:uid="{2273A15B-C5D6-40E1-BADD-6EC036CEA98C}"/>
    <cellStyle name="SAPBEXexcGood3 3 8 2" xfId="12830" xr:uid="{D5652CC6-B76A-4C9C-BB63-B3D4B20D7F3A}"/>
    <cellStyle name="SAPBEXexcGood3 3 8 2 2" xfId="20649" xr:uid="{8D4C249F-0175-48FD-B7DC-F369E83E97E1}"/>
    <cellStyle name="SAPBEXexcGood3 3 8 2_JKM Forwards" xfId="25602" xr:uid="{2AFB449D-AB55-4685-A3C0-A860288506D5}"/>
    <cellStyle name="SAPBEXexcGood3 3 8 3" xfId="8650" xr:uid="{3002B1E7-909D-4545-9B4E-A8A2F048E0BB}"/>
    <cellStyle name="SAPBEXexcGood3 3 8 4" xfId="16659" xr:uid="{4B3C6A54-0C3D-4D08-9D11-53C63BAB0E62}"/>
    <cellStyle name="SAPBEXexcGood3 3 8_JKM Forwards" xfId="25601" xr:uid="{CA0D966E-170D-4FB3-BD18-269F4C109754}"/>
    <cellStyle name="SAPBEXexcGood3 3 9" xfId="4542" xr:uid="{0F577875-0455-4AC7-9F00-9487B1CF160C}"/>
    <cellStyle name="SAPBEXexcGood3 3 9 2" xfId="13199" xr:uid="{D9E8F41E-F1FC-4BAD-9289-EE0F14675C18}"/>
    <cellStyle name="SAPBEXexcGood3 3 9 2 2" xfId="21006" xr:uid="{E3824641-F573-4074-8F02-414F4A06EE1F}"/>
    <cellStyle name="SAPBEXexcGood3 3 9 2_JKM Forwards" xfId="25604" xr:uid="{426EFF19-F483-4BD4-864A-B0CD7912FE69}"/>
    <cellStyle name="SAPBEXexcGood3 3 9 3" xfId="9039" xr:uid="{9B54E832-0C96-4A1B-8B00-BC098A40272E}"/>
    <cellStyle name="SAPBEXexcGood3 3 9 4" xfId="17016" xr:uid="{0A20385B-A3AD-46CB-B493-6A9FE2343D19}"/>
    <cellStyle name="SAPBEXexcGood3 3 9_JKM Forwards" xfId="25603" xr:uid="{8CC7E5E1-B194-4017-8F24-8D77F9432ED7}"/>
    <cellStyle name="SAPBEXexcGood3 3_JKM Forwards" xfId="25585" xr:uid="{DFD2E710-73E6-490B-AA9E-CA052CB2D91A}"/>
    <cellStyle name="SAPBEXexcGood3 4" xfId="738" xr:uid="{E08C9A8B-A53C-4FF6-84CD-4BAF4C27AE96}"/>
    <cellStyle name="SAPBEXexcGood3 4 10" xfId="3935" xr:uid="{86976717-93D3-447C-A2C3-B9140EE6A80E}"/>
    <cellStyle name="SAPBEXexcGood3 4 10 2" xfId="12650" xr:uid="{1B9B70EA-E393-4E91-BE9B-05AE5A62C382}"/>
    <cellStyle name="SAPBEXexcGood3 4 10 2 2" xfId="20474" xr:uid="{732AF98D-4C96-44B9-9473-7CDAAF6AE0CE}"/>
    <cellStyle name="SAPBEXexcGood3 4 10 2_JKM Forwards" xfId="25607" xr:uid="{B471844D-187E-45B9-8344-2C84157D3CEE}"/>
    <cellStyle name="SAPBEXexcGood3 4 10 3" xfId="8454" xr:uid="{320D8EA4-A454-4748-BDBA-4081D6C97C93}"/>
    <cellStyle name="SAPBEXexcGood3 4 10 4" xfId="16484" xr:uid="{1CAA2756-04B6-46F8-940C-2ABCF69D7622}"/>
    <cellStyle name="SAPBEXexcGood3 4 10_JKM Forwards" xfId="25606" xr:uid="{9663929B-8C4A-49DC-9686-4AA6A1F1ABFD}"/>
    <cellStyle name="SAPBEXexcGood3 4 11" xfId="9772" xr:uid="{390BBA8B-2C68-4C92-86E2-F984892A7094}"/>
    <cellStyle name="SAPBEXexcGood3 4 11 2" xfId="17697" xr:uid="{26FE6F1F-77A3-482B-9712-888E843B0585}"/>
    <cellStyle name="SAPBEXexcGood3 4 11_JKM Forwards" xfId="25608" xr:uid="{2E3408F3-609E-4C31-974D-5405169ACFA5}"/>
    <cellStyle name="SAPBEXexcGood3 4 12" xfId="5420" xr:uid="{05EB80B0-1EFB-41B4-8FE7-214ACC446D67}"/>
    <cellStyle name="SAPBEXexcGood3 4 13" xfId="5146" xr:uid="{54F4BEF1-23B7-42C7-ADE4-5101E6D18344}"/>
    <cellStyle name="SAPBEXexcGood3 4 2" xfId="1660" xr:uid="{05669170-2DF4-4D3C-BFC0-F3359001E4AE}"/>
    <cellStyle name="SAPBEXexcGood3 4 2 2" xfId="10499" xr:uid="{24A8CC16-4B9D-44E1-8082-CF62EFDE3BD8}"/>
    <cellStyle name="SAPBEXexcGood3 4 2 2 2" xfId="18397" xr:uid="{C4F2F22F-A17B-43E7-8715-DA18B815899E}"/>
    <cellStyle name="SAPBEXexcGood3 4 2 2_JKM Forwards" xfId="25610" xr:uid="{C780B304-52DC-452C-9849-06B9151F8F0C}"/>
    <cellStyle name="SAPBEXexcGood3 4 2 3" xfId="6223" xr:uid="{A3A3E22E-9123-4F46-B9A5-A1F893DA8BE7}"/>
    <cellStyle name="SAPBEXexcGood3 4 2 4" xfId="14407" xr:uid="{999A6907-A24A-4B66-8478-C8C88BA489F4}"/>
    <cellStyle name="SAPBEXexcGood3 4 2_JKM Forwards" xfId="25609" xr:uid="{73DCE18B-F400-4E7C-8018-4D5569A8314C}"/>
    <cellStyle name="SAPBEXexcGood3 4 3" xfId="2098" xr:uid="{E2A477B9-B072-4BCC-BB47-C2E321C95C86}"/>
    <cellStyle name="SAPBEXexcGood3 4 3 2" xfId="10900" xr:uid="{63C5A7CC-9E06-428A-9D0D-389C38258339}"/>
    <cellStyle name="SAPBEXexcGood3 4 3 2 2" xfId="18783" xr:uid="{4A22082F-6F32-47EB-8218-841D49D47036}"/>
    <cellStyle name="SAPBEXexcGood3 4 3 2_JKM Forwards" xfId="25612" xr:uid="{E7A57E9B-986B-4B7B-B9EC-D25450A0972B}"/>
    <cellStyle name="SAPBEXexcGood3 4 3 3" xfId="6653" xr:uid="{0920F898-FC94-4DB9-AF5E-CC0C309F0222}"/>
    <cellStyle name="SAPBEXexcGood3 4 3 4" xfId="14793" xr:uid="{5D52DC98-AE02-4F35-9339-9ECF0521DC2E}"/>
    <cellStyle name="SAPBEXexcGood3 4 3_JKM Forwards" xfId="25611" xr:uid="{F1D52212-27CE-4C4D-9DC7-7AA08C7FCEB5}"/>
    <cellStyle name="SAPBEXexcGood3 4 4" xfId="1330" xr:uid="{C69A4D66-C1EB-47D3-9FA9-CA476AF1301F}"/>
    <cellStyle name="SAPBEXexcGood3 4 4 2" xfId="10203" xr:uid="{C35E71FC-3986-4DAA-A75B-48147F321782}"/>
    <cellStyle name="SAPBEXexcGood3 4 4 2 2" xfId="18111" xr:uid="{D5656BB6-D340-44C3-8503-28BCAEC29654}"/>
    <cellStyle name="SAPBEXexcGood3 4 4 2_JKM Forwards" xfId="25614" xr:uid="{96F50CE5-BC2B-4F61-A1AB-6A9A0EAD5AFC}"/>
    <cellStyle name="SAPBEXexcGood3 4 4 3" xfId="5907" xr:uid="{2D255A57-2FE7-4621-8E3B-59DB6B02FE73}"/>
    <cellStyle name="SAPBEXexcGood3 4 4 4" xfId="14121" xr:uid="{3F5A76B2-790D-4564-B99A-2E1491D17593}"/>
    <cellStyle name="SAPBEXexcGood3 4 4_JKM Forwards" xfId="25613" xr:uid="{9EB14F09-A9DA-482A-A57C-068E6834774D}"/>
    <cellStyle name="SAPBEXexcGood3 4 5" xfId="2814" xr:uid="{A5DB0AA9-0197-4D84-B509-336C7DBDF40B}"/>
    <cellStyle name="SAPBEXexcGood3 4 5 2" xfId="11594" xr:uid="{87BCC400-1E26-408B-99B0-53624546B6AF}"/>
    <cellStyle name="SAPBEXexcGood3 4 5 2 2" xfId="19448" xr:uid="{87497CE7-32B5-45D9-83B0-9A0A6783AA51}"/>
    <cellStyle name="SAPBEXexcGood3 4 5 2_JKM Forwards" xfId="25616" xr:uid="{26FB0506-22FE-4701-9831-179252B4E642}"/>
    <cellStyle name="SAPBEXexcGood3 4 5 3" xfId="7361" xr:uid="{DD29199F-030E-49D1-9AA8-7F7F6BBF813B}"/>
    <cellStyle name="SAPBEXexcGood3 4 5 4" xfId="15458" xr:uid="{CF9E2B8D-CF2E-4BDE-AFA8-8E5C1A4E24DE}"/>
    <cellStyle name="SAPBEXexcGood3 4 5_JKM Forwards" xfId="25615" xr:uid="{981C8098-EE57-4EC7-BF8C-42AC0B669CCD}"/>
    <cellStyle name="SAPBEXexcGood3 4 6" xfId="1812" xr:uid="{FFFE790D-A0DA-4A8B-9665-210EE2F3544A}"/>
    <cellStyle name="SAPBEXexcGood3 4 6 2" xfId="10639" xr:uid="{8C37973F-C915-45AE-A9E5-AE7F3F2A57DA}"/>
    <cellStyle name="SAPBEXexcGood3 4 6 2 2" xfId="18537" xr:uid="{9D3DAE9E-613B-4702-A215-A0CBBBD81509}"/>
    <cellStyle name="SAPBEXexcGood3 4 6 2_JKM Forwards" xfId="25618" xr:uid="{60B0EB4D-2679-4B00-B358-98EC6D324E55}"/>
    <cellStyle name="SAPBEXexcGood3 4 6 3" xfId="6375" xr:uid="{1CCD8211-B2E2-4CC8-B611-7496010AAE5D}"/>
    <cellStyle name="SAPBEXexcGood3 4 6 4" xfId="14547" xr:uid="{12BBDBB4-AAEA-484E-9EBD-4F0535865849}"/>
    <cellStyle name="SAPBEXexcGood3 4 6_JKM Forwards" xfId="25617" xr:uid="{D965EEE7-9C33-4031-9F7A-5ADA34D73D5C}"/>
    <cellStyle name="SAPBEXexcGood3 4 7" xfId="2069" xr:uid="{5100A373-7847-48B3-9A8F-E64BA5049561}"/>
    <cellStyle name="SAPBEXexcGood3 4 7 2" xfId="10872" xr:uid="{BBB2B837-EFA0-46C6-AC30-0683E36A7D1A}"/>
    <cellStyle name="SAPBEXexcGood3 4 7 2 2" xfId="18756" xr:uid="{A44C6F2B-D880-46B8-98EB-DE84CFED0ABE}"/>
    <cellStyle name="SAPBEXexcGood3 4 7 2_JKM Forwards" xfId="25620" xr:uid="{7C512E03-B651-406B-BBA8-4C8AC2954F5B}"/>
    <cellStyle name="SAPBEXexcGood3 4 7 3" xfId="6624" xr:uid="{E5AB5BBE-516C-4CA6-AB9E-7F2359019E6F}"/>
    <cellStyle name="SAPBEXexcGood3 4 7 4" xfId="14766" xr:uid="{2A9C2FA0-4C84-4D81-84B0-244166B3AFBD}"/>
    <cellStyle name="SAPBEXexcGood3 4 7_JKM Forwards" xfId="25619" xr:uid="{DD1A499F-931D-40E7-A6BA-08C22D266B49}"/>
    <cellStyle name="SAPBEXexcGood3 4 8" xfId="4077" xr:uid="{987D502D-200C-4E83-908A-400F3A4A31E9}"/>
    <cellStyle name="SAPBEXexcGood3 4 8 2" xfId="12774" xr:uid="{628BBB64-DD81-496B-B03C-C1261B846D72}"/>
    <cellStyle name="SAPBEXexcGood3 4 8 2 2" xfId="20593" xr:uid="{C1BB708C-AE04-404D-8CAB-152456A80F34}"/>
    <cellStyle name="SAPBEXexcGood3 4 8 2_JKM Forwards" xfId="25622" xr:uid="{B01351C3-D991-49E0-92E5-2E8359A42442}"/>
    <cellStyle name="SAPBEXexcGood3 4 8 3" xfId="8589" xr:uid="{E02C1F4C-7B67-4F39-817E-6E73C64EED54}"/>
    <cellStyle name="SAPBEXexcGood3 4 8 4" xfId="16603" xr:uid="{F35C9096-42C1-4096-856F-AEB2CBEBE48D}"/>
    <cellStyle name="SAPBEXexcGood3 4 8_JKM Forwards" xfId="25621" xr:uid="{D1590485-1BCF-4ED0-8DA4-30627C76DBA3}"/>
    <cellStyle name="SAPBEXexcGood3 4 9" xfId="4486" xr:uid="{5F5FC548-FF7B-463F-B6CE-4B93512592BE}"/>
    <cellStyle name="SAPBEXexcGood3 4 9 2" xfId="13145" xr:uid="{5B7F1DB2-B01E-45FD-BEAD-A20251E2F3E4}"/>
    <cellStyle name="SAPBEXexcGood3 4 9 2 2" xfId="20952" xr:uid="{A6275E27-A77E-4054-A4A4-F84EF59D991C}"/>
    <cellStyle name="SAPBEXexcGood3 4 9 2_JKM Forwards" xfId="25624" xr:uid="{0A8E1D16-9FF7-467E-A19B-22695785B1BF}"/>
    <cellStyle name="SAPBEXexcGood3 4 9 3" xfId="8984" xr:uid="{75B99854-893F-482D-9B05-DFCFBFE61F4D}"/>
    <cellStyle name="SAPBEXexcGood3 4 9 4" xfId="16962" xr:uid="{EABA00D1-30EF-498A-AA8D-A89EAE018B41}"/>
    <cellStyle name="SAPBEXexcGood3 4 9_JKM Forwards" xfId="25623" xr:uid="{B60108B6-6BDE-4E63-89BE-25C7DF6E9D6F}"/>
    <cellStyle name="SAPBEXexcGood3 4_JKM Forwards" xfId="25605" xr:uid="{94D766CC-0C05-41FF-9C7C-196DBEA27BD5}"/>
    <cellStyle name="SAPBEXexcGood3 5" xfId="942" xr:uid="{0D38FBD9-67F5-4103-879E-979B051D095C}"/>
    <cellStyle name="SAPBEXexcGood3 5 10" xfId="4974" xr:uid="{A3D2751D-9D3C-4000-A4A5-B46CCF768609}"/>
    <cellStyle name="SAPBEXexcGood3 5 10 2" xfId="13612" xr:uid="{BC8C7139-AE8C-4929-8AFC-5A0BF3F54F6C}"/>
    <cellStyle name="SAPBEXexcGood3 5 10 2 2" xfId="21404" xr:uid="{BC2C34FF-F8DD-43F7-BAAB-833D0EB2556D}"/>
    <cellStyle name="SAPBEXexcGood3 5 10 2_JKM Forwards" xfId="25627" xr:uid="{7F6DC31C-AFF6-4A59-8C6A-59D69703DF5B}"/>
    <cellStyle name="SAPBEXexcGood3 5 10 3" xfId="9463" xr:uid="{D37D25BE-BA09-4E7E-A770-43A4A8689D97}"/>
    <cellStyle name="SAPBEXexcGood3 5 10 4" xfId="17414" xr:uid="{3C1496E4-9C5A-4772-A7D9-000562942384}"/>
    <cellStyle name="SAPBEXexcGood3 5 10_JKM Forwards" xfId="25626" xr:uid="{1630032F-2308-40D0-A957-AA890ED6D09A}"/>
    <cellStyle name="SAPBEXexcGood3 5 11" xfId="9933" xr:uid="{1891A19F-52E6-4689-9B1D-B3A1549D21BF}"/>
    <cellStyle name="SAPBEXexcGood3 5 11 2" xfId="17858" xr:uid="{BB1049DC-9DDC-4385-8053-9D40E86E7613}"/>
    <cellStyle name="SAPBEXexcGood3 5 11_JKM Forwards" xfId="25628" xr:uid="{B9AF02A4-3E71-44C0-9BC1-C3957F867687}"/>
    <cellStyle name="SAPBEXexcGood3 5 12" xfId="5600" xr:uid="{CAB857FD-A4A7-4EE7-86CC-CD9709BB61B9}"/>
    <cellStyle name="SAPBEXexcGood3 5 13" xfId="13868" xr:uid="{41DA53A4-937D-4C6E-89D0-9A555F98B707}"/>
    <cellStyle name="SAPBEXexcGood3 5 2" xfId="1851" xr:uid="{13B4EBA8-1E7E-4464-92D2-E3F33EE7DBB3}"/>
    <cellStyle name="SAPBEXexcGood3 5 2 2" xfId="10674" xr:uid="{58C822D0-EC35-4AC8-B260-3BD52FB2D3DD}"/>
    <cellStyle name="SAPBEXexcGood3 5 2 2 2" xfId="18572" xr:uid="{21254AA6-9F54-4126-9E47-BC4E83C69CB5}"/>
    <cellStyle name="SAPBEXexcGood3 5 2 2_JKM Forwards" xfId="25630" xr:uid="{E0DD416B-54B9-4E68-A442-8CA3EEB50078}"/>
    <cellStyle name="SAPBEXexcGood3 5 2 3" xfId="6413" xr:uid="{3682AD50-25C2-4BED-8E67-9E1ACB23E61B}"/>
    <cellStyle name="SAPBEXexcGood3 5 2 4" xfId="14582" xr:uid="{146777A5-D087-4CE1-B7BB-DA0E6CDA06C1}"/>
    <cellStyle name="SAPBEXexcGood3 5 2_JKM Forwards" xfId="25629" xr:uid="{F8441C12-B128-4B80-9C60-64DD8C96F3D6}"/>
    <cellStyle name="SAPBEXexcGood3 5 3" xfId="2282" xr:uid="{3BB280C8-C0C0-4CD5-9CC2-A33373CDA914}"/>
    <cellStyle name="SAPBEXexcGood3 5 3 2" xfId="11079" xr:uid="{31EC5419-71FF-4E83-85A9-426E9921F733}"/>
    <cellStyle name="SAPBEXexcGood3 5 3 2 2" xfId="18962" xr:uid="{3708E72A-3023-4D31-9E88-681CA6D9EBE8}"/>
    <cellStyle name="SAPBEXexcGood3 5 3 2_JKM Forwards" xfId="25632" xr:uid="{3256FD10-9932-431A-813F-3D1A89973A3E}"/>
    <cellStyle name="SAPBEXexcGood3 5 3 3" xfId="6836" xr:uid="{ED25F9CC-B228-455B-AE40-60C5F72FF545}"/>
    <cellStyle name="SAPBEXexcGood3 5 3 4" xfId="14972" xr:uid="{B9E68956-9C2C-415A-A50F-F06D3E232DFD}"/>
    <cellStyle name="SAPBEXexcGood3 5 3_JKM Forwards" xfId="25631" xr:uid="{E4D71C5B-ED1A-4FF8-8783-B792F03A944C}"/>
    <cellStyle name="SAPBEXexcGood3 5 4" xfId="2625" xr:uid="{928C9500-5802-4CD1-86E3-4BA8416C3AD6}"/>
    <cellStyle name="SAPBEXexcGood3 5 4 2" xfId="11412" xr:uid="{C6F0C3AA-1796-413D-9623-E7CE7FC66578}"/>
    <cellStyle name="SAPBEXexcGood3 5 4 2 2" xfId="19280" xr:uid="{F6E0362C-5C0C-4121-AA1F-2DD1A4D64D66}"/>
    <cellStyle name="SAPBEXexcGood3 5 4 2_JKM Forwards" xfId="25634" xr:uid="{87BF4045-1D40-4791-ABDC-CA81EC620896}"/>
    <cellStyle name="SAPBEXexcGood3 5 4 3" xfId="7176" xr:uid="{2CBC6449-F8B3-43E0-8842-C76E12FC0E3D}"/>
    <cellStyle name="SAPBEXexcGood3 5 4 4" xfId="15290" xr:uid="{CBC0C871-FCF5-4F52-9104-B217D4B5281C}"/>
    <cellStyle name="SAPBEXexcGood3 5 4_JKM Forwards" xfId="25633" xr:uid="{6F5117D9-0B8D-4A4A-9A34-0C930B7A8242}"/>
    <cellStyle name="SAPBEXexcGood3 5 5" xfId="2960" xr:uid="{45CB325E-98EC-4551-A4F3-FA80F3D77DB6}"/>
    <cellStyle name="SAPBEXexcGood3 5 5 2" xfId="11728" xr:uid="{F14A7276-F84B-406C-839A-13BB04D586FB}"/>
    <cellStyle name="SAPBEXexcGood3 5 5 2 2" xfId="19582" xr:uid="{9D17BC4E-9A8E-453C-A25B-17BF12732E32}"/>
    <cellStyle name="SAPBEXexcGood3 5 5 2_JKM Forwards" xfId="25636" xr:uid="{E864B3BB-5C36-4ED6-A5DF-2F8784767014}"/>
    <cellStyle name="SAPBEXexcGood3 5 5 3" xfId="7507" xr:uid="{CFDAF959-AD16-4CCD-BB52-89BF6B732A32}"/>
    <cellStyle name="SAPBEXexcGood3 5 5 4" xfId="15592" xr:uid="{8EC93426-8401-4EAF-BF60-5EE00A0A2307}"/>
    <cellStyle name="SAPBEXexcGood3 5 5_JKM Forwards" xfId="25635" xr:uid="{54D70044-5248-446B-81C5-80BA56DEEDAE}"/>
    <cellStyle name="SAPBEXexcGood3 5 6" xfId="3301" xr:uid="{471A4025-ACA3-405D-BCFC-4935A4A961CE}"/>
    <cellStyle name="SAPBEXexcGood3 5 6 2" xfId="12049" xr:uid="{BFD7FD27-91A8-4F73-B46B-DA37959EAADB}"/>
    <cellStyle name="SAPBEXexcGood3 5 6 2 2" xfId="19889" xr:uid="{0D5B1C12-4CE8-42AB-916C-45D8BF0575B6}"/>
    <cellStyle name="SAPBEXexcGood3 5 6 2_JKM Forwards" xfId="25638" xr:uid="{6122126C-BE0F-4366-BF07-A23EFCDEA135}"/>
    <cellStyle name="SAPBEXexcGood3 5 6 3" xfId="7843" xr:uid="{5F46239C-ABD4-480E-B252-9D55689EDAB3}"/>
    <cellStyle name="SAPBEXexcGood3 5 6 4" xfId="15899" xr:uid="{47CB7744-1924-48C9-9E05-15F34C0EBE56}"/>
    <cellStyle name="SAPBEXexcGood3 5 6_JKM Forwards" xfId="25637" xr:uid="{AF884E98-E6BF-4832-9931-575305AA3435}"/>
    <cellStyle name="SAPBEXexcGood3 5 7" xfId="3574" xr:uid="{5244BFF6-7B9D-4B63-BACD-BBE9D59A6532}"/>
    <cellStyle name="SAPBEXexcGood3 5 7 2" xfId="12315" xr:uid="{3EF7B832-91C1-4F0B-B50A-9DA29FA46FCD}"/>
    <cellStyle name="SAPBEXexcGood3 5 7 2 2" xfId="20152" xr:uid="{17B21345-5980-4258-BF86-B6AC8C2F0009}"/>
    <cellStyle name="SAPBEXexcGood3 5 7 2_JKM Forwards" xfId="25640" xr:uid="{6E9F9D6E-50EC-48E6-977A-5B10DA2B1B26}"/>
    <cellStyle name="SAPBEXexcGood3 5 7 3" xfId="8112" xr:uid="{853D85F8-618B-4D78-994A-5341A7E82ABD}"/>
    <cellStyle name="SAPBEXexcGood3 5 7 4" xfId="16162" xr:uid="{EF43A310-B60E-4E71-93B8-40FABFD956D3}"/>
    <cellStyle name="SAPBEXexcGood3 5 7_JKM Forwards" xfId="25639" xr:uid="{49E87932-50B2-4A57-B30D-E20B13290A56}"/>
    <cellStyle name="SAPBEXexcGood3 5 8" xfId="4264" xr:uid="{AD82720A-F693-4EC8-A618-B8FEBD0AEE9D}"/>
    <cellStyle name="SAPBEXexcGood3 5 8 2" xfId="12942" xr:uid="{A36905A3-3FF8-4CCA-AB73-7467B810B471}"/>
    <cellStyle name="SAPBEXexcGood3 5 8 2 2" xfId="20761" xr:uid="{C0808709-D07C-4F8C-BF03-E5F28381EA0A}"/>
    <cellStyle name="SAPBEXexcGood3 5 8 2_JKM Forwards" xfId="25642" xr:uid="{1D04FEFB-9F84-45C9-B2B2-A79F83F0EB8F}"/>
    <cellStyle name="SAPBEXexcGood3 5 8 3" xfId="8771" xr:uid="{5B651C58-BCAD-47E2-B9B2-935CC05CE24B}"/>
    <cellStyle name="SAPBEXexcGood3 5 8 4" xfId="16771" xr:uid="{EA919090-ACED-440F-AD1C-2C8689A5E988}"/>
    <cellStyle name="SAPBEXexcGood3 5 8_JKM Forwards" xfId="25641" xr:uid="{CAB56C7B-F0AD-44D0-A7AA-A3520CCF1F82}"/>
    <cellStyle name="SAPBEXexcGood3 5 9" xfId="4657" xr:uid="{5136D27E-782E-479C-8F0E-F756423236C5}"/>
    <cellStyle name="SAPBEXexcGood3 5 9 2" xfId="13313" xr:uid="{8C02D1C9-F759-4B86-882F-32018AB13CB8}"/>
    <cellStyle name="SAPBEXexcGood3 5 9 2 2" xfId="21118" xr:uid="{7A42A9A1-FDB4-4076-AE1A-5056D8C14FCA}"/>
    <cellStyle name="SAPBEXexcGood3 5 9 2_JKM Forwards" xfId="25644" xr:uid="{EFC24291-9FCA-457D-91D0-8F8E6FB026B9}"/>
    <cellStyle name="SAPBEXexcGood3 5 9 3" xfId="9153" xr:uid="{D2F8A9BF-11D8-45B0-B116-32E37BD6E13D}"/>
    <cellStyle name="SAPBEXexcGood3 5 9 4" xfId="17128" xr:uid="{E7B84DE3-30FF-4968-A0E0-0013E746D758}"/>
    <cellStyle name="SAPBEXexcGood3 5 9_JKM Forwards" xfId="25643" xr:uid="{80BEDD66-96A9-44F0-9A92-0BCA724E0C0C}"/>
    <cellStyle name="SAPBEXexcGood3 5_JKM Forwards" xfId="25625" xr:uid="{4EBBBA49-DF03-408A-A16E-43A7D48BF7BD}"/>
    <cellStyle name="SAPBEXexcGood3 6" xfId="1106" xr:uid="{B184FBE5-94D2-4021-9563-CF28036AF1F3}"/>
    <cellStyle name="SAPBEXexcGood3 6 10" xfId="5103" xr:uid="{3E7074E6-408B-4739-B62F-1F3954CF9F7A}"/>
    <cellStyle name="SAPBEXexcGood3 6 10 2" xfId="13730" xr:uid="{9C495DEB-3842-4DE9-A142-3D24A51963A3}"/>
    <cellStyle name="SAPBEXexcGood3 6 10 2 2" xfId="21514" xr:uid="{1A61097F-8019-4809-A318-8CF5DCC46873}"/>
    <cellStyle name="SAPBEXexcGood3 6 10 2_JKM Forwards" xfId="25647" xr:uid="{409738E2-026B-4F3E-91D7-63EC1B6F2073}"/>
    <cellStyle name="SAPBEXexcGood3 6 10 3" xfId="9586" xr:uid="{DF3488EE-ABFA-45F2-B17E-3F492E6A0A58}"/>
    <cellStyle name="SAPBEXexcGood3 6 10 4" xfId="17524" xr:uid="{D27AA8D1-33A9-49E1-A84B-4BBD21A7DDFF}"/>
    <cellStyle name="SAPBEXexcGood3 6 10_JKM Forwards" xfId="25646" xr:uid="{C3425ACA-5B43-47C5-B8BF-C1CBCFCB1930}"/>
    <cellStyle name="SAPBEXexcGood3 6 11" xfId="10050" xr:uid="{487DBC01-E27C-440E-BD2C-E401AF36E4A8}"/>
    <cellStyle name="SAPBEXexcGood3 6 11 2" xfId="17968" xr:uid="{4F12277E-615F-49CA-8ADF-32C13F80E47F}"/>
    <cellStyle name="SAPBEXexcGood3 6 11_JKM Forwards" xfId="25648" xr:uid="{09712CF7-7185-471F-B653-80C4CEB65766}"/>
    <cellStyle name="SAPBEXexcGood3 6 12" xfId="5726" xr:uid="{AABDED52-95D9-4896-AE77-B08509DC162A}"/>
    <cellStyle name="SAPBEXexcGood3 6 13" xfId="13978" xr:uid="{361A1F9C-190E-4C96-AA4F-27C9669452CE}"/>
    <cellStyle name="SAPBEXexcGood3 6 2" xfId="1998" xr:uid="{A037B707-55FB-4C72-91BC-438DE1F58291}"/>
    <cellStyle name="SAPBEXexcGood3 6 2 2" xfId="10807" xr:uid="{C4961E73-A2A7-4D49-9880-8992E7EE32F1}"/>
    <cellStyle name="SAPBEXexcGood3 6 2 2 2" xfId="18697" xr:uid="{5B1504A8-208C-4DCA-94F4-F2DA5C0BD859}"/>
    <cellStyle name="SAPBEXexcGood3 6 2 2_JKM Forwards" xfId="25650" xr:uid="{6E9F998B-0CCF-4FCA-9315-CD7FE73A0789}"/>
    <cellStyle name="SAPBEXexcGood3 6 2 3" xfId="6556" xr:uid="{2CEDD126-2B4A-4F60-B9BA-A7C5BB36F4A0}"/>
    <cellStyle name="SAPBEXexcGood3 6 2 4" xfId="14707" xr:uid="{24407064-4748-4B6A-B72A-D53FC9AC8B0C}"/>
    <cellStyle name="SAPBEXexcGood3 6 2_JKM Forwards" xfId="25649" xr:uid="{AC23C77D-96B8-4682-A273-2E8E4195767D}"/>
    <cellStyle name="SAPBEXexcGood3 6 3" xfId="2425" xr:uid="{52EC791E-E609-4ABD-AB78-9DC04A5FAFC0}"/>
    <cellStyle name="SAPBEXexcGood3 6 3 2" xfId="11215" xr:uid="{79C90772-C86B-4A7E-860B-15B7894613A2}"/>
    <cellStyle name="SAPBEXexcGood3 6 3 2 2" xfId="19091" xr:uid="{7A296744-19AE-46D1-A83E-2C8A0F442936}"/>
    <cellStyle name="SAPBEXexcGood3 6 3 2_JKM Forwards" xfId="25652" xr:uid="{DBE87F6A-0322-4E24-AA2E-56AA7C159649}"/>
    <cellStyle name="SAPBEXexcGood3 6 3 3" xfId="6977" xr:uid="{513D5EF7-98CB-4437-AE60-DEE0B82B2552}"/>
    <cellStyle name="SAPBEXexcGood3 6 3 4" xfId="15101" xr:uid="{D43EC559-6AB6-4178-8EC6-5D23BD8FE15A}"/>
    <cellStyle name="SAPBEXexcGood3 6 3_JKM Forwards" xfId="25651" xr:uid="{16A4DABB-D4C9-49DA-985A-3665BBAE3772}"/>
    <cellStyle name="SAPBEXexcGood3 6 4" xfId="2762" xr:uid="{6A10DF22-4608-466A-A1EB-2DB7BAB35567}"/>
    <cellStyle name="SAPBEXexcGood3 6 4 2" xfId="11542" xr:uid="{D02F2A59-C742-47D4-A8D7-B06B0FF3365F}"/>
    <cellStyle name="SAPBEXexcGood3 6 4 2 2" xfId="19402" xr:uid="{E6F3D952-840C-49D7-9DB3-4ED99A4682B5}"/>
    <cellStyle name="SAPBEXexcGood3 6 4 2_JKM Forwards" xfId="25654" xr:uid="{E2E779A6-6BC4-428C-80AD-FD791CCD58D9}"/>
    <cellStyle name="SAPBEXexcGood3 6 4 3" xfId="7309" xr:uid="{AF23A706-89EF-42CC-8BBD-8AF107DD7641}"/>
    <cellStyle name="SAPBEXexcGood3 6 4 4" xfId="15412" xr:uid="{11FD9F10-D2A3-4CED-930C-F5F0108122BF}"/>
    <cellStyle name="SAPBEXexcGood3 6 4_JKM Forwards" xfId="25653" xr:uid="{8F19DBE3-CD57-46B9-9989-C28BCF90FA87}"/>
    <cellStyle name="SAPBEXexcGood3 6 5" xfId="3097" xr:uid="{B1F48908-3981-485E-8C3D-24176D1F937D}"/>
    <cellStyle name="SAPBEXexcGood3 6 5 2" xfId="11853" xr:uid="{F1984CC7-2672-4A20-91A3-4F3A059C4C8C}"/>
    <cellStyle name="SAPBEXexcGood3 6 5 2 2" xfId="19699" xr:uid="{EF29D447-7EFC-4080-9DA6-EB319BE2E328}"/>
    <cellStyle name="SAPBEXexcGood3 6 5 2_JKM Forwards" xfId="25656" xr:uid="{D9371C13-B75B-403E-A68E-4B69AC087E6A}"/>
    <cellStyle name="SAPBEXexcGood3 6 5 3" xfId="7642" xr:uid="{53283076-F9EF-4F03-97EC-6ED8A4F58B4A}"/>
    <cellStyle name="SAPBEXexcGood3 6 5 4" xfId="15709" xr:uid="{32AED71B-CE8D-4FFA-A3F2-5FB2CE0F932D}"/>
    <cellStyle name="SAPBEXexcGood3 6 5_JKM Forwards" xfId="25655" xr:uid="{AEE56184-8349-4243-B24B-8EC56D08B967}"/>
    <cellStyle name="SAPBEXexcGood3 6 6" xfId="3424" xr:uid="{E2ADDA1B-C5CC-46C4-A909-FB9A8DC90DFA}"/>
    <cellStyle name="SAPBEXexcGood3 6 6 2" xfId="12167" xr:uid="{53CFFA3E-94D2-4B79-BFC2-6635709D88A5}"/>
    <cellStyle name="SAPBEXexcGood3 6 6 2 2" xfId="20004" xr:uid="{61DF8E20-6A93-47F2-BF0E-8FC34CE224E9}"/>
    <cellStyle name="SAPBEXexcGood3 6 6 2_JKM Forwards" xfId="25658" xr:uid="{3D7A1C8B-4F4B-4DC6-B421-778850BF5966}"/>
    <cellStyle name="SAPBEXexcGood3 6 6 3" xfId="7963" xr:uid="{73B6C616-DBFE-4FEF-82C3-727CD12FBFE2}"/>
    <cellStyle name="SAPBEXexcGood3 6 6 4" xfId="16014" xr:uid="{EF3A7639-6B1A-4F0C-9AB8-DF76839A40C8}"/>
    <cellStyle name="SAPBEXexcGood3 6 6_JKM Forwards" xfId="25657" xr:uid="{BA04E856-B874-4AF9-A89D-43528E323657}"/>
    <cellStyle name="SAPBEXexcGood3 6 7" xfId="3691" xr:uid="{602687FE-2924-43A3-890E-79F32A929DA3}"/>
    <cellStyle name="SAPBEXexcGood3 6 7 2" xfId="12425" xr:uid="{AE4F659A-4560-4B77-AC21-45868114328B}"/>
    <cellStyle name="SAPBEXexcGood3 6 7 2 2" xfId="20262" xr:uid="{CE60C259-C851-40B8-839E-1EA58FD1EF85}"/>
    <cellStyle name="SAPBEXexcGood3 6 7 2_JKM Forwards" xfId="25660" xr:uid="{A5BB3CB9-1F0E-48D8-A60C-45A307C34AD3}"/>
    <cellStyle name="SAPBEXexcGood3 6 7 3" xfId="8225" xr:uid="{3AD30F3F-9C2E-4FB4-B524-B5E90E46CB5C}"/>
    <cellStyle name="SAPBEXexcGood3 6 7 4" xfId="16272" xr:uid="{DFBF3E0B-4F9D-41AE-9385-761A179DFE94}"/>
    <cellStyle name="SAPBEXexcGood3 6 7_JKM Forwards" xfId="25659" xr:uid="{9925176F-C5DA-4C95-944D-BDAD4FC05076}"/>
    <cellStyle name="SAPBEXexcGood3 6 8" xfId="4405" xr:uid="{F88174EC-842A-4D16-8029-0C8502541352}"/>
    <cellStyle name="SAPBEXexcGood3 6 8 2" xfId="13068" xr:uid="{451268BB-B348-48E8-B00B-24BC7B282215}"/>
    <cellStyle name="SAPBEXexcGood3 6 8 2 2" xfId="20880" xr:uid="{BFD28DB2-540D-443A-8488-78A85A798F86}"/>
    <cellStyle name="SAPBEXexcGood3 6 8 2_JKM Forwards" xfId="25662" xr:uid="{BEDEB954-C51F-44C7-8122-E039F79FD89B}"/>
    <cellStyle name="SAPBEXexcGood3 6 8 3" xfId="8903" xr:uid="{4E4B3FED-C50F-4253-AC6B-90F6BBF70612}"/>
    <cellStyle name="SAPBEXexcGood3 6 8 4" xfId="16890" xr:uid="{67F6AA60-BC37-4C0E-A76E-6CA0F2192134}"/>
    <cellStyle name="SAPBEXexcGood3 6 8_JKM Forwards" xfId="25661" xr:uid="{C10E29AD-7D0B-4CEF-838A-7D5E8CCF8E47}"/>
    <cellStyle name="SAPBEXexcGood3 6 9" xfId="4791" xr:uid="{5085CF35-20ED-4339-AE49-A876B340B2E8}"/>
    <cellStyle name="SAPBEXexcGood3 6 9 2" xfId="13442" xr:uid="{9EF1456C-B841-4C52-ACAD-F1AFEDE6B691}"/>
    <cellStyle name="SAPBEXexcGood3 6 9 2 2" xfId="21240" xr:uid="{58D45842-F6E2-4F92-966A-67C09C8D20E6}"/>
    <cellStyle name="SAPBEXexcGood3 6 9 2_JKM Forwards" xfId="25664" xr:uid="{728E527C-BEC7-4594-938F-1FE7081F5F03}"/>
    <cellStyle name="SAPBEXexcGood3 6 9 3" xfId="9283" xr:uid="{21EB871B-F792-4AF2-A5E8-ED2FE07049CE}"/>
    <cellStyle name="SAPBEXexcGood3 6 9 4" xfId="17250" xr:uid="{777244C2-7515-48F2-B491-06F42116D464}"/>
    <cellStyle name="SAPBEXexcGood3 6 9_JKM Forwards" xfId="25663" xr:uid="{7750A63A-EC4B-4B04-B701-FA337B68DB00}"/>
    <cellStyle name="SAPBEXexcGood3 6_JKM Forwards" xfId="25645" xr:uid="{5CF12D89-36B2-42BF-A97E-3C9D7AF0262D}"/>
    <cellStyle name="SAPBEXexcGood3 7" xfId="611" xr:uid="{8F0AC2C0-7AFF-4C32-90B2-49C952BA3284}"/>
    <cellStyle name="SAPBEXexcGood3 7 10" xfId="3900" xr:uid="{CCDFC883-4C0D-4B85-93EF-EFDEA0842550}"/>
    <cellStyle name="SAPBEXexcGood3 7 10 2" xfId="12621" xr:uid="{29DCC188-2FA2-41E2-8255-6A2B500C9AA2}"/>
    <cellStyle name="SAPBEXexcGood3 7 10 2 2" xfId="20451" xr:uid="{535D5A0E-8C38-4857-9CE9-491D47787D31}"/>
    <cellStyle name="SAPBEXexcGood3 7 10 2_JKM Forwards" xfId="25667" xr:uid="{589F6A02-C93D-4BC1-A062-4E45B10CD63E}"/>
    <cellStyle name="SAPBEXexcGood3 7 10 3" xfId="8423" xr:uid="{9EA64BE2-D603-4370-8FEE-D8D12322B2F7}"/>
    <cellStyle name="SAPBEXexcGood3 7 10 4" xfId="16461" xr:uid="{35678CED-E3FF-41CA-97A4-3359B094D38F}"/>
    <cellStyle name="SAPBEXexcGood3 7 10_JKM Forwards" xfId="25666" xr:uid="{F7860C02-47B9-4831-8EC8-BA6F473E1823}"/>
    <cellStyle name="SAPBEXexcGood3 7 11" xfId="9717" xr:uid="{3F0298F3-CD53-4CCF-8C43-FFF5511834C8}"/>
    <cellStyle name="SAPBEXexcGood3 7 11 2" xfId="17645" xr:uid="{E9031B35-A47A-4071-86CE-D98F4FC60180}"/>
    <cellStyle name="SAPBEXexcGood3 7 11_JKM Forwards" xfId="25668" xr:uid="{063BD331-B57A-480B-A74E-004ADDB91925}"/>
    <cellStyle name="SAPBEXexcGood3 7 12" xfId="5353" xr:uid="{41FCCB00-C336-40FA-9DD0-08BDA2BCD6C6}"/>
    <cellStyle name="SAPBEXexcGood3 7 13" xfId="5203" xr:uid="{A283813E-4E59-49C9-974D-51A634694C1A}"/>
    <cellStyle name="SAPBEXexcGood3 7 2" xfId="1556" xr:uid="{45C8D276-D233-452B-8C51-1A07C2FD6EBC}"/>
    <cellStyle name="SAPBEXexcGood3 7 2 2" xfId="10407" xr:uid="{FCF80B6D-BBDF-4FD8-93B3-EE5625ADAC1C}"/>
    <cellStyle name="SAPBEXexcGood3 7 2 2 2" xfId="18309" xr:uid="{FDA614AD-38CA-41D9-8901-E054DAB307F4}"/>
    <cellStyle name="SAPBEXexcGood3 7 2 2_JKM Forwards" xfId="25670" xr:uid="{E068A01B-9DCB-4E11-9FF3-24D29A2E3629}"/>
    <cellStyle name="SAPBEXexcGood3 7 2 3" xfId="6124" xr:uid="{CFF2CF16-4811-4455-BABF-EC355980E646}"/>
    <cellStyle name="SAPBEXexcGood3 7 2 4" xfId="14319" xr:uid="{815F846E-B828-4C30-9C89-ED0112E0BB27}"/>
    <cellStyle name="SAPBEXexcGood3 7 2_JKM Forwards" xfId="25669" xr:uid="{97BA8225-8EF7-4193-BF19-98957EE20F99}"/>
    <cellStyle name="SAPBEXexcGood3 7 3" xfId="2046" xr:uid="{FE6DDA26-6102-499E-8C37-62C1E95C0A9A}"/>
    <cellStyle name="SAPBEXexcGood3 7 3 2" xfId="10852" xr:uid="{20A7A209-0E46-4708-938D-86E24019A3AB}"/>
    <cellStyle name="SAPBEXexcGood3 7 3 2 2" xfId="18736" xr:uid="{86B29098-7603-4DBB-86A1-0A45B61C7500}"/>
    <cellStyle name="SAPBEXexcGood3 7 3 2_JKM Forwards" xfId="25672" xr:uid="{EFC6C314-BBBF-4D5F-ABEA-2D799235A7C6}"/>
    <cellStyle name="SAPBEXexcGood3 7 3 3" xfId="6603" xr:uid="{E0D9056C-A54E-4AFA-A776-AC5DBDE60B1C}"/>
    <cellStyle name="SAPBEXexcGood3 7 3 4" xfId="14746" xr:uid="{6F3B2A7D-AE06-4D9F-9FA0-EAF09F6D019C}"/>
    <cellStyle name="SAPBEXexcGood3 7 3_JKM Forwards" xfId="25671" xr:uid="{712E2D14-C7D6-4ADD-A305-DE3045B8C057}"/>
    <cellStyle name="SAPBEXexcGood3 7 4" xfId="1842" xr:uid="{BC97D222-8421-4E96-9640-5A0B9DB0567A}"/>
    <cellStyle name="SAPBEXexcGood3 7 4 2" xfId="10665" xr:uid="{06743DB9-C706-4AC5-A896-DBAEA3B42A56}"/>
    <cellStyle name="SAPBEXexcGood3 7 4 2 2" xfId="18563" xr:uid="{048E220A-C114-4884-9827-25D42B0CA33A}"/>
    <cellStyle name="SAPBEXexcGood3 7 4 2_JKM Forwards" xfId="25674" xr:uid="{CDA45375-ED0B-4808-B516-92F40441E438}"/>
    <cellStyle name="SAPBEXexcGood3 7 4 3" xfId="6404" xr:uid="{C6B0A924-881E-4FD3-BCDA-BC45B02ADA96}"/>
    <cellStyle name="SAPBEXexcGood3 7 4 4" xfId="14573" xr:uid="{7E0B0F79-0C21-4B88-A1F3-D9A762B25D37}"/>
    <cellStyle name="SAPBEXexcGood3 7 4_JKM Forwards" xfId="25673" xr:uid="{9A18F45F-BAE1-4A54-87BB-90971F67A4EB}"/>
    <cellStyle name="SAPBEXexcGood3 7 5" xfId="1342" xr:uid="{687F291E-F76A-46EC-B9C9-2ED4CA8CE45C}"/>
    <cellStyle name="SAPBEXexcGood3 7 5 2" xfId="10212" xr:uid="{EC1A4CF3-86CE-4F33-8013-3AFC3718303A}"/>
    <cellStyle name="SAPBEXexcGood3 7 5 2 2" xfId="18120" xr:uid="{743EA02D-7A53-4307-8A7C-58530DFBD889}"/>
    <cellStyle name="SAPBEXexcGood3 7 5 2_JKM Forwards" xfId="25676" xr:uid="{0842C7FD-318F-4463-877B-5B01D5D06B17}"/>
    <cellStyle name="SAPBEXexcGood3 7 5 3" xfId="5917" xr:uid="{075569AB-6BD7-4222-B3A5-1C96B4C1884F}"/>
    <cellStyle name="SAPBEXexcGood3 7 5 4" xfId="14130" xr:uid="{244C8B0B-C255-4A2A-BD1A-4EFFA417C5F9}"/>
    <cellStyle name="SAPBEXexcGood3 7 5_JKM Forwards" xfId="25675" xr:uid="{BC5C8074-A5AA-4959-9F34-F2C8B5780AA8}"/>
    <cellStyle name="SAPBEXexcGood3 7 6" xfId="1475" xr:uid="{6C7161B6-48B7-404F-AA88-FBBD52DED04B}"/>
    <cellStyle name="SAPBEXexcGood3 7 6 2" xfId="10336" xr:uid="{429819AE-E8B3-4959-BE0C-0FD4AF937603}"/>
    <cellStyle name="SAPBEXexcGood3 7 6 2 2" xfId="18240" xr:uid="{69E06941-5B0B-4641-B329-FEEBF17E343F}"/>
    <cellStyle name="SAPBEXexcGood3 7 6 2_JKM Forwards" xfId="25678" xr:uid="{4014C960-A031-47AA-AFD1-C50D21F74B68}"/>
    <cellStyle name="SAPBEXexcGood3 7 6 3" xfId="6046" xr:uid="{1DC55704-3F88-4F8A-BC49-97BE0AFA0DB8}"/>
    <cellStyle name="SAPBEXexcGood3 7 6 4" xfId="14250" xr:uid="{CA5C762C-7B6B-4B06-8219-3FDA754A99A3}"/>
    <cellStyle name="SAPBEXexcGood3 7 6_JKM Forwards" xfId="25677" xr:uid="{47729BF8-F1B4-4496-AF2B-7BC9E5814249}"/>
    <cellStyle name="SAPBEXexcGood3 7 7" xfId="3460" xr:uid="{DD455C42-52B9-4136-984A-9718EBB633C2}"/>
    <cellStyle name="SAPBEXexcGood3 7 7 2" xfId="12203" xr:uid="{56A9BD89-AF9E-41FA-8CE8-FA18D7FDC952}"/>
    <cellStyle name="SAPBEXexcGood3 7 7 2 2" xfId="20040" xr:uid="{5AC0BBC9-01A9-4FEA-B728-6C569DDDBA97}"/>
    <cellStyle name="SAPBEXexcGood3 7 7 2_JKM Forwards" xfId="25680" xr:uid="{C739E5D0-D241-4D86-92B9-7D006880C60E}"/>
    <cellStyle name="SAPBEXexcGood3 7 7 3" xfId="7999" xr:uid="{5D7C073C-7C59-4EAE-9A04-795749F3B8CC}"/>
    <cellStyle name="SAPBEXexcGood3 7 7 4" xfId="16050" xr:uid="{D0A1BF85-9728-482A-B47B-A493F7319927}"/>
    <cellStyle name="SAPBEXexcGood3 7 7_JKM Forwards" xfId="25679" xr:uid="{F45101A5-94C0-4181-8165-B70B793D5F38}"/>
    <cellStyle name="SAPBEXexcGood3 7 8" xfId="3986" xr:uid="{CF6CC624-F39D-4927-9EAC-519F998EA5B8}"/>
    <cellStyle name="SAPBEXexcGood3 7 8 2" xfId="12696" xr:uid="{4F95D721-BAC8-450D-A4D3-869B13D053F6}"/>
    <cellStyle name="SAPBEXexcGood3 7 8 2 2" xfId="20519" xr:uid="{77A5B2D1-ADF8-4890-9DE7-94565639AE81}"/>
    <cellStyle name="SAPBEXexcGood3 7 8 2_JKM Forwards" xfId="25682" xr:uid="{1A1D0384-4582-4A39-ACE4-AADCCD76404A}"/>
    <cellStyle name="SAPBEXexcGood3 7 8 3" xfId="8504" xr:uid="{E7B43C8B-817D-4228-B1B5-E360ADA0A232}"/>
    <cellStyle name="SAPBEXexcGood3 7 8 4" xfId="16529" xr:uid="{1B855E01-CEA2-4453-84C6-5548D870AE24}"/>
    <cellStyle name="SAPBEXexcGood3 7 8_JKM Forwards" xfId="25681" xr:uid="{92AC2287-E82D-4888-BCCC-220D2A6B6640}"/>
    <cellStyle name="SAPBEXexcGood3 7 9" xfId="3766" xr:uid="{541956F2-8269-4BE9-8DAA-0044B8CDE0E5}"/>
    <cellStyle name="SAPBEXexcGood3 7 9 2" xfId="12495" xr:uid="{8B373F27-2EB6-43D4-B822-4BB507C2B2E4}"/>
    <cellStyle name="SAPBEXexcGood3 7 9 2 2" xfId="20330" xr:uid="{554FE3FC-86E5-4C97-BD46-CF87797DDB75}"/>
    <cellStyle name="SAPBEXexcGood3 7 9 2_JKM Forwards" xfId="25684" xr:uid="{9630DEA9-6D33-466F-BBB2-06CD6512CA65}"/>
    <cellStyle name="SAPBEXexcGood3 7 9 3" xfId="8295" xr:uid="{1054457D-64D4-4BC6-8DD7-AD234A0639A5}"/>
    <cellStyle name="SAPBEXexcGood3 7 9 4" xfId="16340" xr:uid="{A162209F-0D4C-465D-BDBA-16373049BE15}"/>
    <cellStyle name="SAPBEXexcGood3 7 9_JKM Forwards" xfId="25683" xr:uid="{A608C5D6-52FE-483C-BF61-C26F601D4C5A}"/>
    <cellStyle name="SAPBEXexcGood3 7_JKM Forwards" xfId="25665" xr:uid="{CF2F8E47-887D-482B-AA27-63EB82E0457F}"/>
    <cellStyle name="SAPBEXexcGood3 8" xfId="1382" xr:uid="{04515C9F-6D0D-4A7A-B6C0-29FDD25BB63A}"/>
    <cellStyle name="SAPBEXexcGood3 8 2" xfId="10251" xr:uid="{03BFDEF0-E1D3-4224-921B-8978E71154B5}"/>
    <cellStyle name="SAPBEXexcGood3 8 2 2" xfId="18157" xr:uid="{6F218840-78E7-4C35-ADA9-E48B53BDC3C7}"/>
    <cellStyle name="SAPBEXexcGood3 8 2_JKM Forwards" xfId="25686" xr:uid="{C02ECEE2-ECAE-4E0F-B4DB-6EDBF183D063}"/>
    <cellStyle name="SAPBEXexcGood3 8 3" xfId="5956" xr:uid="{73897223-6D6B-4749-B652-05EDDFF2E866}"/>
    <cellStyle name="SAPBEXexcGood3 8 4" xfId="14167" xr:uid="{DF39342B-C876-4BA9-B3CA-F7869C4A56B2}"/>
    <cellStyle name="SAPBEXexcGood3 8_JKM Forwards" xfId="25685" xr:uid="{2456E959-B806-473B-845A-E99BB50ED017}"/>
    <cellStyle name="SAPBEXexcGood3 9" xfId="3854" xr:uid="{93B006DC-D6D2-45DB-804E-6FC77214E111}"/>
    <cellStyle name="SAPBEXexcGood3 9 2" xfId="12577" xr:uid="{29AA37B0-A1D0-4289-9E0F-1C55945393F8}"/>
    <cellStyle name="SAPBEXexcGood3 9 2 2" xfId="20410" xr:uid="{A9E46451-5A2E-47C6-A0F9-8D4DB2DC4265}"/>
    <cellStyle name="SAPBEXexcGood3 9 2_JKM Forwards" xfId="25688" xr:uid="{9A907A5B-69E4-4AB3-A24E-46354027861B}"/>
    <cellStyle name="SAPBEXexcGood3 9 3" xfId="8379" xr:uid="{163A3F95-AAC7-46BE-931E-509743294013}"/>
    <cellStyle name="SAPBEXexcGood3 9 4" xfId="16420" xr:uid="{345869D7-1172-46E2-9C55-68BD2CD39444}"/>
    <cellStyle name="SAPBEXexcGood3 9_JKM Forwards" xfId="25687" xr:uid="{2DC0B384-3D57-4EE5-AD86-61E720E0A65C}"/>
    <cellStyle name="SAPBEXexcGood3_JKM Forwards" xfId="25561" xr:uid="{089A56E6-7359-4C53-8169-3C3EA6D092D9}"/>
    <cellStyle name="SAPBEXfilterDrill" xfId="372" xr:uid="{B217B5C4-763F-4910-A3A8-DD2EEE95E66E}"/>
    <cellStyle name="SAPBEXfilterDrill 2" xfId="1012" xr:uid="{ED4BC2A7-D712-49C3-9084-093A6EA3C11D}"/>
    <cellStyle name="SAPBEXfilterDrill 2 10" xfId="5015" xr:uid="{370F2BB9-2139-426E-89D8-21371F169A68}"/>
    <cellStyle name="SAPBEXfilterDrill 2 2" xfId="1907" xr:uid="{FEDF8843-08A5-4400-A04C-886E79BB7C43}"/>
    <cellStyle name="SAPBEXfilterDrill 2 2 2" xfId="6467" xr:uid="{1EB25023-578B-4D46-804F-D18AE34E4409}"/>
    <cellStyle name="SAPBEXfilterDrill 2 2_JKM Forwards" xfId="25691" xr:uid="{15B21F71-0B27-439F-8B7F-C30FA5FF1181}"/>
    <cellStyle name="SAPBEXfilterDrill 2 3" xfId="2335" xr:uid="{459CB6DA-5BE6-4D5E-8E47-E793098BD50A}"/>
    <cellStyle name="SAPBEXfilterDrill 2 3 2" xfId="6889" xr:uid="{B627E893-82DE-41A9-81E0-9EAA4E4DBB25}"/>
    <cellStyle name="SAPBEXfilterDrill 2 3_JKM Forwards" xfId="25692" xr:uid="{E95E202D-F875-43AE-A4E1-AED2608378DF}"/>
    <cellStyle name="SAPBEXfilterDrill 2 4" xfId="2675" xr:uid="{096D2C93-6042-4709-AAD7-3A9856FBECEE}"/>
    <cellStyle name="SAPBEXfilterDrill 2 4 2" xfId="7224" xr:uid="{BA9213EA-1892-4DCC-ADF1-9B15B0DD98BF}"/>
    <cellStyle name="SAPBEXfilterDrill 2 4_JKM Forwards" xfId="25693" xr:uid="{732D9D31-2F33-4822-A21A-4D620DEEF0C8}"/>
    <cellStyle name="SAPBEXfilterDrill 2 5" xfId="3010" xr:uid="{F7BAAD4A-BE72-4A42-B0F8-8A5979CBEE4F}"/>
    <cellStyle name="SAPBEXfilterDrill 2 5 2" xfId="7557" xr:uid="{30DF6735-D38A-43BE-8BC2-70C49BC91139}"/>
    <cellStyle name="SAPBEXfilterDrill 2 5_JKM Forwards" xfId="25694" xr:uid="{53F8D09F-D426-42E2-B02D-A38AF79E65ED}"/>
    <cellStyle name="SAPBEXfilterDrill 2 6" xfId="3342" xr:uid="{7582252D-4CB3-4897-AB59-004601C3B7BC}"/>
    <cellStyle name="SAPBEXfilterDrill 2 6 2" xfId="7883" xr:uid="{D5E2DF93-AA85-4882-9E39-66C41F472519}"/>
    <cellStyle name="SAPBEXfilterDrill 2 6_JKM Forwards" xfId="25695" xr:uid="{DCFC0F81-DB71-4430-AEDF-5BC6664BA5C8}"/>
    <cellStyle name="SAPBEXfilterDrill 2 7" xfId="3612" xr:uid="{B20B21AB-047F-49CE-8C3C-C1D5E044CD6E}"/>
    <cellStyle name="SAPBEXfilterDrill 2 7 2" xfId="8148" xr:uid="{7739727D-2B9E-4519-A65A-AC5C31ED3EC3}"/>
    <cellStyle name="SAPBEXfilterDrill 2 7_JKM Forwards" xfId="25696" xr:uid="{5DAF41A3-297F-4A73-8252-7FC24BA5DFBB}"/>
    <cellStyle name="SAPBEXfilterDrill 2 8" xfId="4316" xr:uid="{EBF7393B-B706-4076-AC6C-929AC27803FA}"/>
    <cellStyle name="SAPBEXfilterDrill 2 9" xfId="4706" xr:uid="{3213D635-4C60-40CC-A084-7AC5682F593E}"/>
    <cellStyle name="SAPBEXfilterDrill 2_JKM Forwards" xfId="25690" xr:uid="{680161C7-376C-4E44-8A95-96A1A968B1CE}"/>
    <cellStyle name="SAPBEXfilterDrill 3" xfId="826" xr:uid="{A2B26E19-9090-49B3-BA1B-03355285D1D5}"/>
    <cellStyle name="SAPBEXfilterDrill 3 10" xfId="4876" xr:uid="{5A73DEF0-03E6-472A-A92A-E5265BBAEF66}"/>
    <cellStyle name="SAPBEXfilterDrill 3 2" xfId="1743" xr:uid="{B7480870-47CB-4B61-81F9-D1A46C2AE6F5}"/>
    <cellStyle name="SAPBEXfilterDrill 3 2 2" xfId="6306" xr:uid="{D2393A38-BDB4-45A1-9CAE-D1392566375C}"/>
    <cellStyle name="SAPBEXfilterDrill 3 2_JKM Forwards" xfId="25698" xr:uid="{CBDF58AF-30C1-40D1-9B24-DAD07F882D4A}"/>
    <cellStyle name="SAPBEXfilterDrill 3 3" xfId="2179" xr:uid="{0CF4C9BC-576D-4D8C-81EE-775860D6171D}"/>
    <cellStyle name="SAPBEXfilterDrill 3 3 2" xfId="6733" xr:uid="{4DDCA93B-AA27-4C35-A69C-9B8B5E507446}"/>
    <cellStyle name="SAPBEXfilterDrill 3 3_JKM Forwards" xfId="25699" xr:uid="{57610CAE-E8E7-4C4E-A331-3C206E46029C}"/>
    <cellStyle name="SAPBEXfilterDrill 3 4" xfId="2525" xr:uid="{6A145D92-824F-470B-89C0-923CE57A6F30}"/>
    <cellStyle name="SAPBEXfilterDrill 3 4 2" xfId="7077" xr:uid="{3EEF78AA-560F-4B5A-BC08-138109056E66}"/>
    <cellStyle name="SAPBEXfilterDrill 3 4_JKM Forwards" xfId="25700" xr:uid="{09F30D00-9C1F-4DAD-9560-B48C4E3759C3}"/>
    <cellStyle name="SAPBEXfilterDrill 3 5" xfId="2859" xr:uid="{F266A477-5619-4255-9F91-673589A195EB}"/>
    <cellStyle name="SAPBEXfilterDrill 3 5 2" xfId="7406" xr:uid="{EA51B02E-4831-4D5F-8B00-0E566EE92688}"/>
    <cellStyle name="SAPBEXfilterDrill 3 5_JKM Forwards" xfId="25701" xr:uid="{ED49E16B-1369-4A7B-A032-CBC928EF2059}"/>
    <cellStyle name="SAPBEXfilterDrill 3 6" xfId="3206" xr:uid="{B2D5FDD5-56E3-4CA4-ABBF-0B3CF038297D}"/>
    <cellStyle name="SAPBEXfilterDrill 3 6 2" xfId="7749" xr:uid="{E9C9C526-E206-4BB6-BB93-92C61137C8FB}"/>
    <cellStyle name="SAPBEXfilterDrill 3 6_JKM Forwards" xfId="25702" xr:uid="{F0B07A90-390F-4E89-9916-EC9BCD431398}"/>
    <cellStyle name="SAPBEXfilterDrill 3 7" xfId="3483" xr:uid="{44887ED8-4953-468C-A3AA-678207D53E25}"/>
    <cellStyle name="SAPBEXfilterDrill 3 7 2" xfId="8022" xr:uid="{CD06D9AE-2EEC-4D4D-81CB-953FE8725CC2}"/>
    <cellStyle name="SAPBEXfilterDrill 3 7_JKM Forwards" xfId="25703" xr:uid="{0E87AC1B-AE1E-42E7-89D5-C26679012586}"/>
    <cellStyle name="SAPBEXfilterDrill 3 8" xfId="4160" xr:uid="{2F2A74C9-E33D-4576-A54D-A77909F88BDC}"/>
    <cellStyle name="SAPBEXfilterDrill 3 9" xfId="4560" xr:uid="{B4159463-CFA4-4444-A305-B9870B228ADA}"/>
    <cellStyle name="SAPBEXfilterDrill 3_JKM Forwards" xfId="25697" xr:uid="{C27FF3DC-B303-4D6C-B590-9C0A3E334EB7}"/>
    <cellStyle name="SAPBEXfilterDrill 4" xfId="1062" xr:uid="{AB24579A-8348-408A-9EA3-C8DABCB1FA4B}"/>
    <cellStyle name="SAPBEXfilterDrill 4 10" xfId="5064" xr:uid="{A325E102-3E7A-4CB3-9868-EDB3D222182C}"/>
    <cellStyle name="SAPBEXfilterDrill 4 2" xfId="1956" xr:uid="{CB167ECF-F6B0-4881-9A28-B2AC51A5EECF}"/>
    <cellStyle name="SAPBEXfilterDrill 4 2 2" xfId="6515" xr:uid="{98B395AA-912C-40A7-B637-D4BF96A25EFD}"/>
    <cellStyle name="SAPBEXfilterDrill 4 2_JKM Forwards" xfId="25705" xr:uid="{1731A5F5-D2B5-4FDB-AC32-36F2015BB483}"/>
    <cellStyle name="SAPBEXfilterDrill 4 3" xfId="2381" xr:uid="{DD35C375-B6B7-44DA-A5F3-F9B42A55E857}"/>
    <cellStyle name="SAPBEXfilterDrill 4 3 2" xfId="6934" xr:uid="{6EA9DE89-65C4-473B-9C9C-C04E894EC19F}"/>
    <cellStyle name="SAPBEXfilterDrill 4 3_JKM Forwards" xfId="25706" xr:uid="{A0F3345D-CB65-451C-AB9C-843597C6AB08}"/>
    <cellStyle name="SAPBEXfilterDrill 4 4" xfId="2720" xr:uid="{898962AB-1DE9-4532-A93C-2321FE857EA9}"/>
    <cellStyle name="SAPBEXfilterDrill 4 4 2" xfId="7268" xr:uid="{FAB0191E-B164-4B2D-B1DC-6CBE98236CE8}"/>
    <cellStyle name="SAPBEXfilterDrill 4 4_JKM Forwards" xfId="25707" xr:uid="{6FD97BC1-5E3D-486C-8686-A8499B0423D7}"/>
    <cellStyle name="SAPBEXfilterDrill 4 5" xfId="3058" xr:uid="{1C40832B-FD3C-4B5E-A84E-B045D14A0BCE}"/>
    <cellStyle name="SAPBEXfilterDrill 4 5 2" xfId="7604" xr:uid="{93B64305-90DF-4367-A53B-17EBE6F89843}"/>
    <cellStyle name="SAPBEXfilterDrill 4 5_JKM Forwards" xfId="25708" xr:uid="{92C18932-3BDD-4721-AE06-0BAE8A2C0755}"/>
    <cellStyle name="SAPBEXfilterDrill 4 6" xfId="3388" xr:uid="{2C78EC9F-36D5-4993-81B1-3303E48D8F8A}"/>
    <cellStyle name="SAPBEXfilterDrill 4 6 2" xfId="7928" xr:uid="{2A9DD1B6-A49C-482F-8AAC-26D77CC6C42E}"/>
    <cellStyle name="SAPBEXfilterDrill 4 6_JKM Forwards" xfId="25709" xr:uid="{1ADB5D19-6609-478D-B91F-4EC531AE34E7}"/>
    <cellStyle name="SAPBEXfilterDrill 4 7" xfId="3657" xr:uid="{8BF587A4-3FD8-420D-ADF8-75FC60815A1D}"/>
    <cellStyle name="SAPBEXfilterDrill 4 7 2" xfId="8192" xr:uid="{EB092690-9DDB-447A-98D0-44F489BB544F}"/>
    <cellStyle name="SAPBEXfilterDrill 4 7_JKM Forwards" xfId="25710" xr:uid="{C637EB99-8543-4459-B6B9-A9B075E68F18}"/>
    <cellStyle name="SAPBEXfilterDrill 4 8" xfId="4364" xr:uid="{01609A5B-BBE3-462D-A24D-10F4BA86F905}"/>
    <cellStyle name="SAPBEXfilterDrill 4 9" xfId="4752" xr:uid="{285BD8EF-23D8-436C-B5D2-F33597F7CA86}"/>
    <cellStyle name="SAPBEXfilterDrill 4_JKM Forwards" xfId="25704" xr:uid="{A01C2A1A-2DE0-4F77-99A1-5F569775BDD9}"/>
    <cellStyle name="SAPBEXfilterDrill 5" xfId="789" xr:uid="{9D18C544-E005-41EC-BE8C-7ECE1EB85B5A}"/>
    <cellStyle name="SAPBEXfilterDrill 5 10" xfId="4846" xr:uid="{2EAF1C7D-5A12-40F1-825D-328EC1F6DB28}"/>
    <cellStyle name="SAPBEXfilterDrill 5 2" xfId="1709" xr:uid="{AACDE789-999E-4FAC-BFF7-D27DD6949F76}"/>
    <cellStyle name="SAPBEXfilterDrill 5 2 2" xfId="6272" xr:uid="{9BBAA3C1-4D92-439D-889F-05DFF0E42CBB}"/>
    <cellStyle name="SAPBEXfilterDrill 5 2_JKM Forwards" xfId="25712" xr:uid="{A0B70688-31A3-4721-8706-41F441AE8ACA}"/>
    <cellStyle name="SAPBEXfilterDrill 5 3" xfId="2147" xr:uid="{41E3A823-89C8-47C7-8216-40B5D7096BB4}"/>
    <cellStyle name="SAPBEXfilterDrill 5 3 2" xfId="6702" xr:uid="{9521E018-91E0-40AF-915A-A533739759C3}"/>
    <cellStyle name="SAPBEXfilterDrill 5 3_JKM Forwards" xfId="25713" xr:uid="{B86B9258-7B61-465E-B0F4-BCFFC13F7AF0}"/>
    <cellStyle name="SAPBEXfilterDrill 5 4" xfId="2496" xr:uid="{DF903083-4C75-4139-904C-E92F80ED2338}"/>
    <cellStyle name="SAPBEXfilterDrill 5 4 2" xfId="7048" xr:uid="{6E5C4E58-C642-4EEB-B46C-80FCCEA1BD16}"/>
    <cellStyle name="SAPBEXfilterDrill 5 4_JKM Forwards" xfId="25714" xr:uid="{6FED2836-C14E-48F5-9246-B27960AB4DB7}"/>
    <cellStyle name="SAPBEXfilterDrill 5 5" xfId="2827" xr:uid="{499C550A-986A-4A3F-AA01-9A1C07AAED66}"/>
    <cellStyle name="SAPBEXfilterDrill 5 5 2" xfId="7374" xr:uid="{18D69316-81A4-4D40-BD44-CFAFC8C7F27F}"/>
    <cellStyle name="SAPBEXfilterDrill 5 5_JKM Forwards" xfId="25715" xr:uid="{CF866DD1-2E5D-4242-9626-CD18F36D664B}"/>
    <cellStyle name="SAPBEXfilterDrill 5 6" xfId="3178" xr:uid="{3D4FC4DF-F913-4B86-8536-2A266771D0BB}"/>
    <cellStyle name="SAPBEXfilterDrill 5 6 2" xfId="7721" xr:uid="{925FD8FC-53DA-4D85-BF0F-27C1718A3CED}"/>
    <cellStyle name="SAPBEXfilterDrill 5 6_JKM Forwards" xfId="25716" xr:uid="{916F76C9-F1EC-42D0-88D6-786EC1243038}"/>
    <cellStyle name="SAPBEXfilterDrill 5 7" xfId="1576" xr:uid="{8638E364-EAC7-48DF-BB95-9996705C5E47}"/>
    <cellStyle name="SAPBEXfilterDrill 5 7 2" xfId="6144" xr:uid="{4F3006F2-B484-491A-A7FF-49307E8AED3D}"/>
    <cellStyle name="SAPBEXfilterDrill 5 7_JKM Forwards" xfId="25717" xr:uid="{9B3A35B7-FD68-4C62-B2E4-1EF7C30829DF}"/>
    <cellStyle name="SAPBEXfilterDrill 5 8" xfId="4127" xr:uid="{9CA0E68D-C192-4054-BECC-056C6F61FB41}"/>
    <cellStyle name="SAPBEXfilterDrill 5 9" xfId="4533" xr:uid="{09A4D725-D0C9-4283-831E-6692EF76CFA8}"/>
    <cellStyle name="SAPBEXfilterDrill 5_JKM Forwards" xfId="25711" xr:uid="{9BDEE147-DF96-44A6-B2DB-1CAE93E5B548}"/>
    <cellStyle name="SAPBEXfilterDrill 6" xfId="1219" xr:uid="{785B747A-339A-43D8-A973-CCB391AD3938}"/>
    <cellStyle name="SAPBEXfilterDrill 6 2" xfId="5797" xr:uid="{293AB5A4-8468-4B25-B12D-846AFEB05E7E}"/>
    <cellStyle name="SAPBEXfilterDrill 6_JKM Forwards" xfId="25718" xr:uid="{7585B0FD-EB87-4D41-9DD5-8841DFC0DD63}"/>
    <cellStyle name="SAPBEXfilterDrill 7" xfId="2980" xr:uid="{7817271C-42B7-4243-8A82-2B2D57984CE5}"/>
    <cellStyle name="SAPBEXfilterDrill 7 2" xfId="7527" xr:uid="{E08CA2E6-221F-460E-839A-5A767E832E7F}"/>
    <cellStyle name="SAPBEXfilterDrill 7_JKM Forwards" xfId="25719" xr:uid="{19CCC4DB-B172-43C4-9FBC-AD4CC8FAC827}"/>
    <cellStyle name="SAPBEXfilterDrill 8" xfId="3819" xr:uid="{39E29A83-5FC2-414B-B65F-4182DDF3649A}"/>
    <cellStyle name="SAPBEXfilterDrill 9" xfId="3806" xr:uid="{3ECBDF5D-AF97-47E2-A02B-1935E580F82E}"/>
    <cellStyle name="SAPBEXfilterDrill_JKM Forwards" xfId="25689" xr:uid="{91ED9E17-F2D5-482E-B011-16511593293A}"/>
    <cellStyle name="SAPBEXfilterItem" xfId="373" xr:uid="{77FC047F-DE03-4213-A640-87BF22F5EDA4}"/>
    <cellStyle name="SAPBEXfilterText" xfId="374" xr:uid="{6EC43A14-B290-4A92-8372-0EFF41A4B310}"/>
    <cellStyle name="SAPBEXformats" xfId="375" xr:uid="{2D5D8B79-7B86-4284-B9B4-D9AEF299AC43}"/>
    <cellStyle name="SAPBEXformats 10" xfId="4683" xr:uid="{F78800BD-8817-4141-A262-684DEB7E7A5F}"/>
    <cellStyle name="SAPBEXformats 10 2" xfId="13339" xr:uid="{4C091AC1-4E6C-4D10-984C-E35C38420D37}"/>
    <cellStyle name="SAPBEXformats 10 2 2" xfId="21141" xr:uid="{9CC1B48E-8759-4FA7-AE4A-2B3278A13526}"/>
    <cellStyle name="SAPBEXformats 10 2_JKM Forwards" xfId="25722" xr:uid="{686FCD39-39DD-4CCA-BE2E-E79D5945FAB6}"/>
    <cellStyle name="SAPBEXformats 10 3" xfId="9179" xr:uid="{251241D2-E135-4418-AEDD-B624D98D58F1}"/>
    <cellStyle name="SAPBEXformats 10 4" xfId="17151" xr:uid="{8A275367-9127-44C5-87A9-78855EB08C29}"/>
    <cellStyle name="SAPBEXformats 10_JKM Forwards" xfId="25721" xr:uid="{8B9F002F-787F-42C9-8F14-0A22344FEFF0}"/>
    <cellStyle name="SAPBEXformats 11" xfId="9655" xr:uid="{E2998261-DDAB-4A41-88CE-4FC6FE283C30}"/>
    <cellStyle name="SAPBEXformats 11 2" xfId="17586" xr:uid="{EB3A1C73-C8F7-4F79-B56B-FBDE84756A82}"/>
    <cellStyle name="SAPBEXformats 11_JKM Forwards" xfId="25723" xr:uid="{91DE8FDA-941E-4409-A4A1-CB8BBF4E694F}"/>
    <cellStyle name="SAPBEXformats 12" xfId="5265" xr:uid="{8FFBC796-24AC-4EB9-9F93-D6BA5831957D}"/>
    <cellStyle name="SAPBEXformats 2" xfId="874" xr:uid="{905475B1-841A-484A-B3FE-C51081E86506}"/>
    <cellStyle name="SAPBEXformats 2 10" xfId="4915" xr:uid="{05A0D9FB-41A1-407A-92C2-DB6BE66736B6}"/>
    <cellStyle name="SAPBEXformats 2 10 2" xfId="13556" xr:uid="{9EC32118-C503-41D6-B12E-16A77597DD43}"/>
    <cellStyle name="SAPBEXformats 2 10 2 2" xfId="21349" xr:uid="{29801190-7D6E-4AFD-BF07-70B413294118}"/>
    <cellStyle name="SAPBEXformats 2 10 2_JKM Forwards" xfId="25726" xr:uid="{DC2567BE-44EA-47E8-918D-5F487562D714}"/>
    <cellStyle name="SAPBEXformats 2 10 3" xfId="9405" xr:uid="{E4B41669-D62D-4C8A-B367-15AF51824025}"/>
    <cellStyle name="SAPBEXformats 2 10 4" xfId="17359" xr:uid="{1812A2FA-D1CE-4ADD-A07F-04CA97020458}"/>
    <cellStyle name="SAPBEXformats 2 10_JKM Forwards" xfId="25725" xr:uid="{53F90E46-5865-40D4-A992-09439D75B256}"/>
    <cellStyle name="SAPBEXformats 2 11" xfId="9878" xr:uid="{2A39EC19-D003-4A38-B989-C2E7AE8FEDF9}"/>
    <cellStyle name="SAPBEXformats 2 11 2" xfId="17803" xr:uid="{61AA39AA-E1CC-42E0-9BBF-2B9AE7978875}"/>
    <cellStyle name="SAPBEXformats 2 11_JKM Forwards" xfId="25727" xr:uid="{C9DF3AC5-03C9-4CBF-A926-056FF3BC0A76}"/>
    <cellStyle name="SAPBEXformats 2 12" xfId="5540" xr:uid="{CDE9D270-5C20-4011-BEB6-E9B11F5C278E}"/>
    <cellStyle name="SAPBEXformats 2 13" xfId="13813" xr:uid="{22BD6360-CA58-4DAE-B609-CF49419C6850}"/>
    <cellStyle name="SAPBEXformats 2 2" xfId="1787" xr:uid="{848DDC73-6666-43A2-8955-2DC11A9FA7FF}"/>
    <cellStyle name="SAPBEXformats 2 2 2" xfId="10614" xr:uid="{14B930F8-B1B9-44E5-B08A-AB9EDCA51B90}"/>
    <cellStyle name="SAPBEXformats 2 2 2 2" xfId="18512" xr:uid="{CE540513-DB1F-4060-9151-07CCE9911730}"/>
    <cellStyle name="SAPBEXformats 2 2 2_JKM Forwards" xfId="25729" xr:uid="{EA50BF90-CECF-470B-9C0F-56C95B11BF0B}"/>
    <cellStyle name="SAPBEXformats 2 2 3" xfId="6350" xr:uid="{45AD60AB-A6D3-42F1-BBC0-6C662C00282C}"/>
    <cellStyle name="SAPBEXformats 2 2 4" xfId="14522" xr:uid="{A88DF1C7-E244-4638-9A6A-E2BA9C67D23D}"/>
    <cellStyle name="SAPBEXformats 2 2_JKM Forwards" xfId="25728" xr:uid="{2DB64A90-A452-47D3-8FCB-768930AD246C}"/>
    <cellStyle name="SAPBEXformats 2 3" xfId="2220" xr:uid="{30189591-3417-4C5C-BF7B-FA6E709002A8}"/>
    <cellStyle name="SAPBEXformats 2 3 2" xfId="11018" xr:uid="{9EC31794-0C48-4A33-A4A1-16BE75EFEF63}"/>
    <cellStyle name="SAPBEXformats 2 3 2 2" xfId="18901" xr:uid="{F6377CF9-1763-46E2-837B-CAD9CE8F33F4}"/>
    <cellStyle name="SAPBEXformats 2 3 2_JKM Forwards" xfId="25731" xr:uid="{ED334E8B-34BD-4475-87AE-1F1BA121F1CF}"/>
    <cellStyle name="SAPBEXformats 2 3 3" xfId="6774" xr:uid="{AEF36712-9CA0-438F-A205-1D41AF71B25C}"/>
    <cellStyle name="SAPBEXformats 2 3 4" xfId="14911" xr:uid="{BC221AAB-680E-4DF3-A3B5-984601F14296}"/>
    <cellStyle name="SAPBEXformats 2 3_JKM Forwards" xfId="25730" xr:uid="{E12048C9-AFAB-4F4D-AADC-AA8FF325EA67}"/>
    <cellStyle name="SAPBEXformats 2 4" xfId="2564" xr:uid="{BF819A75-7F41-494C-980D-CEE61524D418}"/>
    <cellStyle name="SAPBEXformats 2 4 2" xfId="11352" xr:uid="{85B69A22-A186-456D-B433-26DED4783242}"/>
    <cellStyle name="SAPBEXformats 2 4 2 2" xfId="19221" xr:uid="{5FF42307-3B1F-4A70-8E3E-9A428951A5E7}"/>
    <cellStyle name="SAPBEXformats 2 4 2_JKM Forwards" xfId="25733" xr:uid="{F53B99E8-25E9-4461-B02D-2AF0BF7C1EEE}"/>
    <cellStyle name="SAPBEXformats 2 4 3" xfId="7116" xr:uid="{84C23336-3DBC-4274-9103-E02AC656CB79}"/>
    <cellStyle name="SAPBEXformats 2 4 4" xfId="15231" xr:uid="{B436BCC9-732E-4B2D-A82E-1D4AA21DBF56}"/>
    <cellStyle name="SAPBEXformats 2 4_JKM Forwards" xfId="25732" xr:uid="{3ED8236D-7857-41EF-B2C9-1C692E519775}"/>
    <cellStyle name="SAPBEXformats 2 5" xfId="2899" xr:uid="{C0667AF8-911B-4EA9-8907-4DD3A528735D}"/>
    <cellStyle name="SAPBEXformats 2 5 2" xfId="11670" xr:uid="{703C197A-5B9F-4C32-8F6E-16244DE8AEFC}"/>
    <cellStyle name="SAPBEXformats 2 5 2 2" xfId="19524" xr:uid="{B5EB0445-7B6D-460A-9313-D01C8431C61E}"/>
    <cellStyle name="SAPBEXformats 2 5 2_JKM Forwards" xfId="25735" xr:uid="{0A295A4E-68A4-4943-8BFF-5A68C6DB9570}"/>
    <cellStyle name="SAPBEXformats 2 5 3" xfId="7446" xr:uid="{0864414A-0B91-402F-91F0-566319C1B45A}"/>
    <cellStyle name="SAPBEXformats 2 5 4" xfId="15534" xr:uid="{1EC1EB15-FDDC-4314-8F6A-6C80820440A8}"/>
    <cellStyle name="SAPBEXformats 2 5_JKM Forwards" xfId="25734" xr:uid="{44723939-24B7-4598-9C67-2454729C989E}"/>
    <cellStyle name="SAPBEXformats 2 6" xfId="3244" xr:uid="{B61A9F76-627B-42B5-8219-670BF6E3DD5C}"/>
    <cellStyle name="SAPBEXformats 2 6 2" xfId="11994" xr:uid="{03740D95-F0C6-4D8A-8501-CFD687B293CA}"/>
    <cellStyle name="SAPBEXformats 2 6 2 2" xfId="19834" xr:uid="{2476F7CE-D293-4DB8-8E88-D669A379D8A2}"/>
    <cellStyle name="SAPBEXformats 2 6 2_JKM Forwards" xfId="25737" xr:uid="{E63F3097-E8AF-44EF-BAE7-316FAFFD1E5C}"/>
    <cellStyle name="SAPBEXformats 2 6 3" xfId="7787" xr:uid="{44C44C11-E5AD-4C1B-9074-C4E304B2B3EE}"/>
    <cellStyle name="SAPBEXformats 2 6 4" xfId="15844" xr:uid="{42E67979-5855-4092-8BF7-C27658B0B39D}"/>
    <cellStyle name="SAPBEXformats 2 6_JKM Forwards" xfId="25736" xr:uid="{2EA3D8D1-5603-4F56-ABF0-C871F07D1A94}"/>
    <cellStyle name="SAPBEXformats 2 7" xfId="3518" xr:uid="{834868FD-2676-4DC1-B39B-81FC3ACA21B7}"/>
    <cellStyle name="SAPBEXformats 2 7 2" xfId="12260" xr:uid="{C984853D-0029-4736-9D0E-81BE24A2316C}"/>
    <cellStyle name="SAPBEXformats 2 7 2 2" xfId="20097" xr:uid="{06E8A17C-D500-4F06-81C4-9B3FF57D59EE}"/>
    <cellStyle name="SAPBEXformats 2 7 2_JKM Forwards" xfId="25739" xr:uid="{499BB2E5-A511-4BE5-B631-9FE9BE16CDF5}"/>
    <cellStyle name="SAPBEXformats 2 7 3" xfId="8057" xr:uid="{39B22DAB-CA65-4C10-B809-FFA0BB8388BD}"/>
    <cellStyle name="SAPBEXformats 2 7 4" xfId="16107" xr:uid="{D39228F8-4B1B-425F-9D61-52936267F555}"/>
    <cellStyle name="SAPBEXformats 2 7_JKM Forwards" xfId="25738" xr:uid="{B6FEFCD6-412E-4074-BD94-8109B060BC82}"/>
    <cellStyle name="SAPBEXformats 2 8" xfId="4200" xr:uid="{577E9974-4C08-46C9-9245-22039214C6B2}"/>
    <cellStyle name="SAPBEXformats 2 8 2" xfId="12885" xr:uid="{F5ECA6B7-C257-4BB0-8CF2-D6FDE8D1C2BC}"/>
    <cellStyle name="SAPBEXformats 2 8 2 2" xfId="20704" xr:uid="{1E55B497-816E-421A-8DDA-EF5DD3DB29CC}"/>
    <cellStyle name="SAPBEXformats 2 8 2_JKM Forwards" xfId="25741" xr:uid="{1D9F3C24-3AAF-4D51-A2CA-BBBD249CD7DE}"/>
    <cellStyle name="SAPBEXformats 2 8 3" xfId="8710" xr:uid="{CEAC0280-B943-4051-9E39-54FD517ED484}"/>
    <cellStyle name="SAPBEXformats 2 8 4" xfId="16714" xr:uid="{6957E3D8-7B4C-4F66-B365-C51E4D18CCBE}"/>
    <cellStyle name="SAPBEXformats 2 8_JKM Forwards" xfId="25740" xr:uid="{9B93E600-F1FB-4ACF-90A3-DB80CE7475C5}"/>
    <cellStyle name="SAPBEXformats 2 9" xfId="4596" xr:uid="{70F6F605-4032-4043-B4F0-635D63323183}"/>
    <cellStyle name="SAPBEXformats 2 9 2" xfId="13252" xr:uid="{BE48CF70-7AB2-4515-9317-AB5BF8DB488D}"/>
    <cellStyle name="SAPBEXformats 2 9 2 2" xfId="21059" xr:uid="{E30A9E24-188D-4368-8AFC-A3C5C0434ABE}"/>
    <cellStyle name="SAPBEXformats 2 9 2_JKM Forwards" xfId="25743" xr:uid="{1707D571-98CD-4D43-8C52-E3C0031A1A6B}"/>
    <cellStyle name="SAPBEXformats 2 9 3" xfId="9092" xr:uid="{D63C0A8E-4B5C-4418-B836-03A0BD06A7F7}"/>
    <cellStyle name="SAPBEXformats 2 9 4" xfId="17069" xr:uid="{31B1C3DA-7A62-4385-984E-55BF11587D0B}"/>
    <cellStyle name="SAPBEXformats 2 9_JKM Forwards" xfId="25742" xr:uid="{C1D1CBEB-AC18-4BAB-A661-D4E2E97BEA37}"/>
    <cellStyle name="SAPBEXformats 2_JKM Forwards" xfId="25724" xr:uid="{431EF604-04A9-4029-BCEE-63ECEC9EAF79}"/>
    <cellStyle name="SAPBEXformats 3" xfId="717" xr:uid="{E30F871B-975A-4E29-96CF-44B2251E3A9A}"/>
    <cellStyle name="SAPBEXformats 3 10" xfId="4040" xr:uid="{91C719C1-008B-4445-B8B9-A8CB73CC9D6B}"/>
    <cellStyle name="SAPBEXformats 3 10 2" xfId="12743" xr:uid="{212FD27F-7634-4EAC-91D9-A787558A9B4D}"/>
    <cellStyle name="SAPBEXformats 3 10 2 2" xfId="20562" xr:uid="{E97FE693-5F72-4030-99BC-17F905E74D69}"/>
    <cellStyle name="SAPBEXformats 3 10 2_JKM Forwards" xfId="25746" xr:uid="{DE0F841E-9B3D-4993-A845-3C58283CEA7E}"/>
    <cellStyle name="SAPBEXformats 3 10 3" xfId="8553" xr:uid="{D3609E21-5BAA-4433-B6D0-555941D1126D}"/>
    <cellStyle name="SAPBEXformats 3 10 4" xfId="16572" xr:uid="{96036D6C-B879-44B2-B2FB-30BABE6DF0B2}"/>
    <cellStyle name="SAPBEXformats 3 10_JKM Forwards" xfId="25745" xr:uid="{6B842B81-2066-4D9A-B769-6EEE49D04B79}"/>
    <cellStyle name="SAPBEXformats 3 11" xfId="9757" xr:uid="{0F17BDE3-4AA9-4226-8E6C-00F4A8ED13BB}"/>
    <cellStyle name="SAPBEXformats 3 11 2" xfId="17682" xr:uid="{9608074C-7616-4535-9ECB-D6155F5505B9}"/>
    <cellStyle name="SAPBEXformats 3 11_JKM Forwards" xfId="25747" xr:uid="{3F420231-BDBE-474B-8B66-532E6B6A0E9A}"/>
    <cellStyle name="SAPBEXformats 3 12" xfId="5401" xr:uid="{D216C732-F7A1-4057-B899-97CBD88B7C51}"/>
    <cellStyle name="SAPBEXformats 3 13" xfId="5199" xr:uid="{D80D51FC-97AC-405B-8267-965E657EB0FD}"/>
    <cellStyle name="SAPBEXformats 3 2" xfId="1639" xr:uid="{1C0DD227-6C86-4496-BFFF-020814154A22}"/>
    <cellStyle name="SAPBEXformats 3 2 2" xfId="10482" xr:uid="{C3717645-D45A-4B58-8558-79265422181E}"/>
    <cellStyle name="SAPBEXformats 3 2 2 2" xfId="18380" xr:uid="{C0F72DD3-CEF8-449C-A219-0B69EC1E4D6F}"/>
    <cellStyle name="SAPBEXformats 3 2 2_JKM Forwards" xfId="25749" xr:uid="{3DA095DE-BF3F-4456-9E1F-D112196A8F18}"/>
    <cellStyle name="SAPBEXformats 3 2 3" xfId="6202" xr:uid="{9DD0FF6B-064F-42B4-BF90-A051C92BE075}"/>
    <cellStyle name="SAPBEXformats 3 2 4" xfId="14390" xr:uid="{80C65301-54B7-479C-BBAA-D5A65425BDC5}"/>
    <cellStyle name="SAPBEXformats 3 2_JKM Forwards" xfId="25748" xr:uid="{A893C06C-A12F-49D3-94BF-621628F3DEA6}"/>
    <cellStyle name="SAPBEXformats 3 3" xfId="2080" xr:uid="{E4CCDDC8-9049-4AFF-9730-6C626AF4A9FA}"/>
    <cellStyle name="SAPBEXformats 3 3 2" xfId="10882" xr:uid="{010D7AB2-E2E7-4FD3-8A9B-787E024FE5EE}"/>
    <cellStyle name="SAPBEXformats 3 3 2 2" xfId="18766" xr:uid="{2A26ECB2-0D46-4CE7-B752-5CE0A143A04F}"/>
    <cellStyle name="SAPBEXformats 3 3 2_JKM Forwards" xfId="25751" xr:uid="{3F068D8B-8574-4F9E-99DD-B85FFCC9ED90}"/>
    <cellStyle name="SAPBEXformats 3 3 3" xfId="6635" xr:uid="{850DC634-4BC5-4DFE-8900-E55F47FD5805}"/>
    <cellStyle name="SAPBEXformats 3 3 4" xfId="14776" xr:uid="{29DA639C-13ED-48C5-85AE-C527E7CE5AFB}"/>
    <cellStyle name="SAPBEXformats 3 3_JKM Forwards" xfId="25750" xr:uid="{66B18C76-A73A-461F-9455-9E60B4F91FDE}"/>
    <cellStyle name="SAPBEXformats 3 4" xfId="1368" xr:uid="{1B1646FA-4601-4DB5-AE9D-0AA48396589A}"/>
    <cellStyle name="SAPBEXformats 3 4 2" xfId="10237" xr:uid="{DBFDCEBB-FFB9-4565-A2F8-AF73F4626E3A}"/>
    <cellStyle name="SAPBEXformats 3 4 2 2" xfId="18143" xr:uid="{1EE30355-A59A-4F03-B98A-FCBA695DBC48}"/>
    <cellStyle name="SAPBEXformats 3 4 2_JKM Forwards" xfId="25753" xr:uid="{BA2B568F-68E1-492D-A4B5-0EED8E94F450}"/>
    <cellStyle name="SAPBEXformats 3 4 3" xfId="5942" xr:uid="{A9887F48-A779-4D50-8401-6967A3E945FA}"/>
    <cellStyle name="SAPBEXformats 3 4 4" xfId="14153" xr:uid="{8F6E7EF6-3E36-4A75-8B4E-058235F3F87D}"/>
    <cellStyle name="SAPBEXformats 3 4_JKM Forwards" xfId="25752" xr:uid="{8E86DB06-86E7-4035-A856-D31AB3476AB9}"/>
    <cellStyle name="SAPBEXformats 3 5" xfId="1318" xr:uid="{D310C717-BEF1-4081-A0FF-AAB43B50E434}"/>
    <cellStyle name="SAPBEXformats 3 5 2" xfId="10192" xr:uid="{826C397F-D27E-499A-B106-2E1BC7EB8765}"/>
    <cellStyle name="SAPBEXformats 3 5 2 2" xfId="18100" xr:uid="{02734EB9-8A06-41D4-B910-F253E40B4AF1}"/>
    <cellStyle name="SAPBEXformats 3 5 2_JKM Forwards" xfId="25755" xr:uid="{B30AD976-BC7D-4C33-A8DD-59F3E019BC58}"/>
    <cellStyle name="SAPBEXformats 3 5 3" xfId="5895" xr:uid="{38FE4FC1-A976-4BFC-AD54-EF9CCF78F0FC}"/>
    <cellStyle name="SAPBEXformats 3 5 4" xfId="14110" xr:uid="{2583C390-9B33-424A-BC7C-5D1535061656}"/>
    <cellStyle name="SAPBEXformats 3 5_JKM Forwards" xfId="25754" xr:uid="{977E2CA1-8B16-459D-8BBC-0A3AA4AF61FD}"/>
    <cellStyle name="SAPBEXformats 3 6" xfId="2244" xr:uid="{C064F374-EA90-424E-BF86-88FBA6962619}"/>
    <cellStyle name="SAPBEXformats 3 6 2" xfId="11042" xr:uid="{3F44DE08-4348-4313-B8D7-A3482DEEEC43}"/>
    <cellStyle name="SAPBEXformats 3 6 2 2" xfId="18925" xr:uid="{BB4E8095-1422-4D55-90C1-519ECA1E764A}"/>
    <cellStyle name="SAPBEXformats 3 6 2_JKM Forwards" xfId="25757" xr:uid="{039B1A74-5995-4812-AF0D-9C6E63837A71}"/>
    <cellStyle name="SAPBEXformats 3 6 3" xfId="6798" xr:uid="{503C8B22-A13C-4FD3-A5B1-53D37DBEB0C7}"/>
    <cellStyle name="SAPBEXformats 3 6 4" xfId="14935" xr:uid="{B71FCC92-FA4D-4DFE-BB5F-E7EFEEACBF31}"/>
    <cellStyle name="SAPBEXformats 3 6_JKM Forwards" xfId="25756" xr:uid="{A1924ED5-70AC-48E2-8F37-FBB72203F7E2}"/>
    <cellStyle name="SAPBEXformats 3 7" xfId="1618" xr:uid="{E2697FF5-E9CD-4B11-B5D7-A46480418C0B}"/>
    <cellStyle name="SAPBEXformats 3 7 2" xfId="10462" xr:uid="{E45014BF-6FAC-425F-B3DD-B96ABA6B7770}"/>
    <cellStyle name="SAPBEXformats 3 7 2 2" xfId="18360" xr:uid="{CBC0909B-210A-4370-9E92-3170620BB253}"/>
    <cellStyle name="SAPBEXformats 3 7 2_JKM Forwards" xfId="25759" xr:uid="{CE94C066-4EC0-42C8-80E8-19F7E7C27DBD}"/>
    <cellStyle name="SAPBEXformats 3 7 3" xfId="6181" xr:uid="{9A9E9078-352B-4C2A-97F3-A1543B272E1C}"/>
    <cellStyle name="SAPBEXformats 3 7 4" xfId="14370" xr:uid="{970EFA7C-394F-44F1-B00D-7D6444290923}"/>
    <cellStyle name="SAPBEXformats 3 7_JKM Forwards" xfId="25758" xr:uid="{D45B10DD-1FC9-43D9-8163-207B2D8DF595}"/>
    <cellStyle name="SAPBEXformats 3 8" xfId="4057" xr:uid="{017772F0-52AF-4CB6-93B4-DE827C5425AD}"/>
    <cellStyle name="SAPBEXformats 3 8 2" xfId="12758" xr:uid="{9A4782F1-B0C8-4918-916C-4265394EE594}"/>
    <cellStyle name="SAPBEXformats 3 8 2 2" xfId="20577" xr:uid="{8D501C96-38A5-4682-B693-586729CF5A59}"/>
    <cellStyle name="SAPBEXformats 3 8 2_JKM Forwards" xfId="25761" xr:uid="{87DEE40A-71C1-443E-9964-13A02228CC02}"/>
    <cellStyle name="SAPBEXformats 3 8 3" xfId="8569" xr:uid="{35A6877E-D9A4-4651-A375-B17C694CFB77}"/>
    <cellStyle name="SAPBEXformats 3 8 4" xfId="16587" xr:uid="{6983ACBF-5B71-4272-8DB3-78BAA57ED0DF}"/>
    <cellStyle name="SAPBEXformats 3 8_JKM Forwards" xfId="25760" xr:uid="{CD63CA61-C79A-4DEA-B0D1-EB65E426CEED}"/>
    <cellStyle name="SAPBEXformats 3 9" xfId="4470" xr:uid="{B3152CEB-43E5-438A-BE9E-3AEB06F1625F}"/>
    <cellStyle name="SAPBEXformats 3 9 2" xfId="13129" xr:uid="{ABD82959-791E-44A4-9BB6-F51109642A67}"/>
    <cellStyle name="SAPBEXformats 3 9 2 2" xfId="20936" xr:uid="{080AFF12-C635-4BEB-B750-2689CB9467A0}"/>
    <cellStyle name="SAPBEXformats 3 9 2_JKM Forwards" xfId="25763" xr:uid="{A4F152BA-364F-45B3-BD0E-9AE866790E1F}"/>
    <cellStyle name="SAPBEXformats 3 9 3" xfId="8968" xr:uid="{3B6DE324-BA80-4327-94C4-C0BA7FCFF29C}"/>
    <cellStyle name="SAPBEXformats 3 9 4" xfId="16946" xr:uid="{97F129CC-6A33-440C-94E6-D5205865B363}"/>
    <cellStyle name="SAPBEXformats 3 9_JKM Forwards" xfId="25762" xr:uid="{7B7AD15F-1880-4B32-9997-99C818032F45}"/>
    <cellStyle name="SAPBEXformats 3_JKM Forwards" xfId="25744" xr:uid="{EFDCF08B-2B0E-4EB2-A389-BECA6D6E1A22}"/>
    <cellStyle name="SAPBEXformats 4" xfId="1011" xr:uid="{E96B1104-B6DE-4069-87B9-75B31FEC0B0C}"/>
    <cellStyle name="SAPBEXformats 4 10" xfId="5014" xr:uid="{DB7C8845-E4E0-4BF7-8A67-BFE230FB4952}"/>
    <cellStyle name="SAPBEXformats 4 10 2" xfId="13649" xr:uid="{7F2CAD07-B20D-423A-AE76-9D897C349D46}"/>
    <cellStyle name="SAPBEXformats 4 10 2 2" xfId="21438" xr:uid="{D8E8B3A5-5EE8-4900-953F-9CF95A57F047}"/>
    <cellStyle name="SAPBEXformats 4 10 2_JKM Forwards" xfId="25766" xr:uid="{9C799627-BA28-4143-89BA-3EC182432BAE}"/>
    <cellStyle name="SAPBEXformats 4 10 3" xfId="9502" xr:uid="{4A3F6F87-1730-4F2C-8E67-4E8C9DAF4DA7}"/>
    <cellStyle name="SAPBEXformats 4 10 4" xfId="17448" xr:uid="{9C859557-EEC8-4814-9E95-9EAA61F5C93A}"/>
    <cellStyle name="SAPBEXformats 4 10_JKM Forwards" xfId="25765" xr:uid="{7F6DAC04-2EE8-4032-9D29-99CCD1E4BD67}"/>
    <cellStyle name="SAPBEXformats 4 11" xfId="9970" xr:uid="{D211B142-326E-485C-A67F-5633103A192C}"/>
    <cellStyle name="SAPBEXformats 4 11 2" xfId="17892" xr:uid="{D664D4A4-FD03-481C-A31A-6CA97D0FCAA2}"/>
    <cellStyle name="SAPBEXformats 4 11_JKM Forwards" xfId="25767" xr:uid="{427E46C5-BAE8-4C8C-B3B1-0B55585F7465}"/>
    <cellStyle name="SAPBEXformats 4 12" xfId="5642" xr:uid="{1E57E1DB-D7E6-4DA9-8276-2A5ACE8D87FB}"/>
    <cellStyle name="SAPBEXformats 4 13" xfId="13902" xr:uid="{899D833C-B2E1-4AB0-B6F2-5367A983EB76}"/>
    <cellStyle name="SAPBEXformats 4 2" xfId="1906" xr:uid="{E05A9E7D-01C0-4BBB-BA8C-80B6811BEBCE}"/>
    <cellStyle name="SAPBEXformats 4 2 2" xfId="10724" xr:uid="{B00830FD-0C02-4D3F-86E3-505B522C878A}"/>
    <cellStyle name="SAPBEXformats 4 2 2 2" xfId="18618" xr:uid="{8F52793F-75E7-401F-B1B8-F46DECA1652C}"/>
    <cellStyle name="SAPBEXformats 4 2 2_JKM Forwards" xfId="25769" xr:uid="{5E600AD5-6827-4922-AFB2-B8D8126A00C4}"/>
    <cellStyle name="SAPBEXformats 4 2 3" xfId="6466" xr:uid="{32C83B26-2FF7-45DA-9DB6-96856790069A}"/>
    <cellStyle name="SAPBEXformats 4 2 4" xfId="14628" xr:uid="{949D8222-1049-4966-AEA7-F4381687F63E}"/>
    <cellStyle name="SAPBEXformats 4 2_JKM Forwards" xfId="25768" xr:uid="{762C4F34-B74A-4AB9-A060-6FD7E9F75E89}"/>
    <cellStyle name="SAPBEXformats 4 3" xfId="2334" xr:uid="{D42B1358-D636-461F-93D5-91097A6BC394}"/>
    <cellStyle name="SAPBEXformats 4 3 2" xfId="11128" xr:uid="{7E35B24E-F1F1-4EE1-B471-61C2110EB550}"/>
    <cellStyle name="SAPBEXformats 4 3 2 2" xfId="19008" xr:uid="{A77D0F52-472F-4C02-AF80-97A6C91B9511}"/>
    <cellStyle name="SAPBEXformats 4 3 2_JKM Forwards" xfId="25771" xr:uid="{977E353B-BB90-4CDE-891F-C35951DDC670}"/>
    <cellStyle name="SAPBEXformats 4 3 3" xfId="6888" xr:uid="{19B61E34-1D38-4D94-9BB5-1195F79EB08F}"/>
    <cellStyle name="SAPBEXformats 4 3 4" xfId="15018" xr:uid="{984DA5AE-79DA-4340-9358-49F826611CF7}"/>
    <cellStyle name="SAPBEXformats 4 3_JKM Forwards" xfId="25770" xr:uid="{1C7EF10E-5E83-40CF-B01B-F93B7241AAB9}"/>
    <cellStyle name="SAPBEXformats 4 4" xfId="2674" xr:uid="{A8DBBDEF-E3E4-4E96-B345-E2EDF5943E5D}"/>
    <cellStyle name="SAPBEXformats 4 4 2" xfId="11458" xr:uid="{630D183A-27E3-4BB5-A8CC-B048A40FFF2A}"/>
    <cellStyle name="SAPBEXformats 4 4 2 2" xfId="19322" xr:uid="{57204E9C-C21B-43D4-AE88-5F8E6B4AEDC7}"/>
    <cellStyle name="SAPBEXformats 4 4 2_JKM Forwards" xfId="25773" xr:uid="{9F508142-2C27-4AE1-B6B5-0610130C40D6}"/>
    <cellStyle name="SAPBEXformats 4 4 3" xfId="7223" xr:uid="{8450CEB4-368F-4BF7-B7B5-53FBD5FB76ED}"/>
    <cellStyle name="SAPBEXformats 4 4 4" xfId="15332" xr:uid="{BE63DA7E-4329-47E2-8466-E569A1C6AE48}"/>
    <cellStyle name="SAPBEXformats 4 4_JKM Forwards" xfId="25772" xr:uid="{0089D203-44AF-4717-B910-BA4756CE0022}"/>
    <cellStyle name="SAPBEXformats 4 5" xfId="3009" xr:uid="{EAEB8798-203F-404D-A1F0-B5E284B5C52D}"/>
    <cellStyle name="SAPBEXformats 4 5 2" xfId="11773" xr:uid="{E15EC60A-51E9-4346-AABD-1CC29EB181DE}"/>
    <cellStyle name="SAPBEXformats 4 5 2 2" xfId="19623" xr:uid="{6019854C-459A-42FD-94D7-0D4F2452A3DE}"/>
    <cellStyle name="SAPBEXformats 4 5 2_JKM Forwards" xfId="25775" xr:uid="{9A0FDFD4-64F6-450A-8EC1-55DF2B2737AA}"/>
    <cellStyle name="SAPBEXformats 4 5 3" xfId="7556" xr:uid="{B8F3A471-71F2-432C-A698-5217F57293D0}"/>
    <cellStyle name="SAPBEXformats 4 5 4" xfId="15633" xr:uid="{4D268B30-426A-4A5F-9948-CD56CAA4770B}"/>
    <cellStyle name="SAPBEXformats 4 5_JKM Forwards" xfId="25774" xr:uid="{58EC8D07-4417-48AE-AF7C-38DAFF281A99}"/>
    <cellStyle name="SAPBEXformats 4 6" xfId="3341" xr:uid="{D729F21A-A989-42DE-9C91-724A602832CC}"/>
    <cellStyle name="SAPBEXformats 4 6 2" xfId="12088" xr:uid="{3FF00D58-7587-40C0-8B41-EC803B8F07BA}"/>
    <cellStyle name="SAPBEXformats 4 6 2 2" xfId="19925" xr:uid="{54AD9F1B-54EB-41CA-B4DC-54ECA0128588}"/>
    <cellStyle name="SAPBEXformats 4 6 2_JKM Forwards" xfId="25777" xr:uid="{5BFEF2E0-5C5B-48A1-9771-213B86705070}"/>
    <cellStyle name="SAPBEXformats 4 6 3" xfId="7882" xr:uid="{7AF01F9B-D929-49D2-9042-F4DDB163C926}"/>
    <cellStyle name="SAPBEXformats 4 6 4" xfId="15935" xr:uid="{FDF2E7AF-A5EB-4AEA-8E65-BEF98A01BED0}"/>
    <cellStyle name="SAPBEXformats 4 6_JKM Forwards" xfId="25776" xr:uid="{D7C1F30C-F1E8-4462-8913-029318F91840}"/>
    <cellStyle name="SAPBEXformats 4 7" xfId="3611" xr:uid="{F4B12E92-2BDA-47A8-9B9F-9E503D702A94}"/>
    <cellStyle name="SAPBEXformats 4 7 2" xfId="12349" xr:uid="{022B2577-A52F-43D9-9D3E-A4D8133ACD95}"/>
    <cellStyle name="SAPBEXformats 4 7 2 2" xfId="20186" xr:uid="{81700822-D292-41D8-BC67-0731D48394D3}"/>
    <cellStyle name="SAPBEXformats 4 7 2_JKM Forwards" xfId="25779" xr:uid="{2EFA2FEE-FC67-446D-8384-DEC0B54487A4}"/>
    <cellStyle name="SAPBEXformats 4 7 3" xfId="8147" xr:uid="{829F196E-F728-42DF-BDC5-32ECE8000B9C}"/>
    <cellStyle name="SAPBEXformats 4 7 4" xfId="16196" xr:uid="{DDAE9689-E0B5-49DB-890A-91BA94AA087B}"/>
    <cellStyle name="SAPBEXformats 4 7_JKM Forwards" xfId="25778" xr:uid="{6AB6BDC2-4F37-462E-B51D-F695B4887FB3}"/>
    <cellStyle name="SAPBEXformats 4 8" xfId="4315" xr:uid="{5EA742BB-491B-4A40-A813-BDA2BEB8F5EA}"/>
    <cellStyle name="SAPBEXformats 4 8 2" xfId="12986" xr:uid="{857FE20F-6539-4982-B2E9-A34D7A0C8A4E}"/>
    <cellStyle name="SAPBEXformats 4 8 2 2" xfId="20802" xr:uid="{A7D9FB7B-43B5-4B16-B24B-33CD3167BEB5}"/>
    <cellStyle name="SAPBEXformats 4 8 2_JKM Forwards" xfId="25781" xr:uid="{39642D2F-7452-46B8-BCA6-8AEED44C27C8}"/>
    <cellStyle name="SAPBEXformats 4 8 3" xfId="8817" xr:uid="{FAB9880C-3BAC-45AC-9E6E-1C0115C690C7}"/>
    <cellStyle name="SAPBEXformats 4 8 4" xfId="16812" xr:uid="{5E58E5D0-141D-4148-9A2B-199817531C34}"/>
    <cellStyle name="SAPBEXformats 4 8_JKM Forwards" xfId="25780" xr:uid="{5C966E60-7A0A-4BD9-A42B-E22B0C15218C}"/>
    <cellStyle name="SAPBEXformats 4 9" xfId="4705" xr:uid="{4260BC55-6FFA-461D-9CFF-A585FDD2237B}"/>
    <cellStyle name="SAPBEXformats 4 9 2" xfId="13360" xr:uid="{02493D61-8B2B-4B2D-BD5A-2322EFA068AA}"/>
    <cellStyle name="SAPBEXformats 4 9 2 2" xfId="21162" xr:uid="{5D5C20B5-B059-44F6-AF35-9D86A389D52C}"/>
    <cellStyle name="SAPBEXformats 4 9 2_JKM Forwards" xfId="25783" xr:uid="{247B7B27-AFCB-4DF4-8A08-F1E372CE7C49}"/>
    <cellStyle name="SAPBEXformats 4 9 3" xfId="9201" xr:uid="{8B6E4219-E753-43BD-A65F-6EA78238957E}"/>
    <cellStyle name="SAPBEXformats 4 9 4" xfId="17172" xr:uid="{A45DA667-042F-4770-B43C-8E7479C5D5EE}"/>
    <cellStyle name="SAPBEXformats 4 9_JKM Forwards" xfId="25782" xr:uid="{315ACD47-175B-4A31-8FAA-BB4BA4E32FE9}"/>
    <cellStyle name="SAPBEXformats 4_JKM Forwards" xfId="25764" xr:uid="{B58DB669-3323-4DD4-9E75-815164944ACC}"/>
    <cellStyle name="SAPBEXformats 5" xfId="721" xr:uid="{12F54781-B975-4EF4-9765-A0234BFE740A}"/>
    <cellStyle name="SAPBEXformats 5 10" xfId="3840" xr:uid="{E0EDC0A3-CE42-44DD-8670-DF6FFE836C9E}"/>
    <cellStyle name="SAPBEXformats 5 10 2" xfId="12564" xr:uid="{E0F8D2CF-C2A0-4C7A-AC21-065B59479946}"/>
    <cellStyle name="SAPBEXformats 5 10 2 2" xfId="20397" xr:uid="{CB76C8CA-E2A6-4AF6-B956-A8885240AF2F}"/>
    <cellStyle name="SAPBEXformats 5 10 2_JKM Forwards" xfId="25786" xr:uid="{516D6EB9-2F4B-463F-B786-742D75469FD5}"/>
    <cellStyle name="SAPBEXformats 5 10 3" xfId="8365" xr:uid="{92874736-CCDC-4D02-8BBB-2865DD08C00A}"/>
    <cellStyle name="SAPBEXformats 5 10 4" xfId="16407" xr:uid="{3E550F24-04F0-442E-8155-7A079D53CD79}"/>
    <cellStyle name="SAPBEXformats 5 10_JKM Forwards" xfId="25785" xr:uid="{54AEEC9B-53A3-40ED-ADAC-80B70011010D}"/>
    <cellStyle name="SAPBEXformats 5 11" xfId="9760" xr:uid="{B613496D-E925-4A65-AD0B-9F206527B4FC}"/>
    <cellStyle name="SAPBEXformats 5 11 2" xfId="17685" xr:uid="{08EB91EB-523E-4977-BAD6-72AD0F8B82D2}"/>
    <cellStyle name="SAPBEXformats 5 11_JKM Forwards" xfId="25787" xr:uid="{BF1F3778-8A36-422F-BC44-59ABB152ACF1}"/>
    <cellStyle name="SAPBEXformats 5 12" xfId="5404" xr:uid="{8E865B6A-45B9-4685-8338-AE51E19A36FC}"/>
    <cellStyle name="SAPBEXformats 5 13" xfId="5196" xr:uid="{FB41CC36-587B-480A-8F21-06FF2EF21F5E}"/>
    <cellStyle name="SAPBEXformats 5 2" xfId="1643" xr:uid="{B23D4BE7-F7E6-4B85-8ED6-3A2EC15374D4}"/>
    <cellStyle name="SAPBEXformats 5 2 2" xfId="10486" xr:uid="{3915A77E-65E3-4B51-9898-A39CB228510D}"/>
    <cellStyle name="SAPBEXformats 5 2 2 2" xfId="18384" xr:uid="{885EBFAF-C482-4E30-AE6B-4FA459C28C61}"/>
    <cellStyle name="SAPBEXformats 5 2 2_JKM Forwards" xfId="25789" xr:uid="{6A7E8010-2456-4559-BA12-116714E91012}"/>
    <cellStyle name="SAPBEXformats 5 2 3" xfId="6206" xr:uid="{106146AD-2E6A-4211-993B-026103CF4502}"/>
    <cellStyle name="SAPBEXformats 5 2 4" xfId="14394" xr:uid="{106C3D18-A6F4-48CB-89FF-E57A0C042C92}"/>
    <cellStyle name="SAPBEXformats 5 2_JKM Forwards" xfId="25788" xr:uid="{82DF2562-6CB6-483A-9B92-41838E87D32B}"/>
    <cellStyle name="SAPBEXformats 5 3" xfId="2084" xr:uid="{21897018-9E0A-4789-97B4-BEBB394A5FC6}"/>
    <cellStyle name="SAPBEXformats 5 3 2" xfId="10886" xr:uid="{F7029837-7504-42C2-A512-1CD1CD90ABBC}"/>
    <cellStyle name="SAPBEXformats 5 3 2 2" xfId="18770" xr:uid="{687A6187-45BE-40CF-8272-0F0C9995DDCB}"/>
    <cellStyle name="SAPBEXformats 5 3 2_JKM Forwards" xfId="25791" xr:uid="{18294A08-ACA5-4115-94B4-CD6A738388A2}"/>
    <cellStyle name="SAPBEXformats 5 3 3" xfId="6639" xr:uid="{F60782A2-ED42-43BA-B36D-151763C6F38C}"/>
    <cellStyle name="SAPBEXformats 5 3 4" xfId="14780" xr:uid="{EFC6E683-FB08-4B56-B1B5-8951D3FEAF64}"/>
    <cellStyle name="SAPBEXformats 5 3_JKM Forwards" xfId="25790" xr:uid="{00B733A9-9521-4E74-93DC-3A2C1CD6C516}"/>
    <cellStyle name="SAPBEXformats 5 4" xfId="1349" xr:uid="{484D290F-A014-459F-9B47-71B3AD7A0795}"/>
    <cellStyle name="SAPBEXformats 5 4 2" xfId="10219" xr:uid="{CE61363D-1C77-43CA-98A5-59008815EBEE}"/>
    <cellStyle name="SAPBEXformats 5 4 2 2" xfId="18127" xr:uid="{0021E205-6626-4A73-AA94-FEA21A59BADB}"/>
    <cellStyle name="SAPBEXformats 5 4 2_JKM Forwards" xfId="25793" xr:uid="{CB45986E-6B91-4A3B-A8CD-5C9AF1F5CDF2}"/>
    <cellStyle name="SAPBEXformats 5 4 3" xfId="5924" xr:uid="{56BF4655-AA75-4E08-803B-5F7DB4C10330}"/>
    <cellStyle name="SAPBEXformats 5 4 4" xfId="14137" xr:uid="{C21AF51F-B32A-4857-98B1-B973EBA25EC5}"/>
    <cellStyle name="SAPBEXformats 5 4_JKM Forwards" xfId="25792" xr:uid="{CAE8B8CE-EFFE-46E5-81B6-180BE7F5C03A}"/>
    <cellStyle name="SAPBEXformats 5 5" xfId="1438" xr:uid="{3E1D221A-7397-4BD2-AFED-A1FEF7AF48DF}"/>
    <cellStyle name="SAPBEXformats 5 5 2" xfId="10304" xr:uid="{D6BA4A66-6F08-462E-8C96-A2814EBF2D15}"/>
    <cellStyle name="SAPBEXformats 5 5 2 2" xfId="18210" xr:uid="{A76AA5B7-A1A7-40B6-B6EF-CF11A76E31D0}"/>
    <cellStyle name="SAPBEXformats 5 5 2_JKM Forwards" xfId="25795" xr:uid="{7C18CFB7-FF8F-41E8-A499-D4D437EBA952}"/>
    <cellStyle name="SAPBEXformats 5 5 3" xfId="6011" xr:uid="{8EB30981-38EC-4C67-8FB0-9516DC9B5A56}"/>
    <cellStyle name="SAPBEXformats 5 5 4" xfId="14220" xr:uid="{43A67A3D-AD15-4D74-AE1C-618DD2E5E3C7}"/>
    <cellStyle name="SAPBEXformats 5 5_JKM Forwards" xfId="25794" xr:uid="{3DD0E1BA-965C-43CF-92D4-5C5237FE26AE}"/>
    <cellStyle name="SAPBEXformats 5 6" xfId="2793" xr:uid="{82F3710C-DDB0-4D90-B063-AC30E98210C1}"/>
    <cellStyle name="SAPBEXformats 5 6 2" xfId="11573" xr:uid="{6B40A9A8-AAD8-41F9-9FC4-35090DBC2BFE}"/>
    <cellStyle name="SAPBEXformats 5 6 2 2" xfId="19428" xr:uid="{6AB7E76B-C400-4D43-9775-739EBF8137C9}"/>
    <cellStyle name="SAPBEXformats 5 6 2_JKM Forwards" xfId="25797" xr:uid="{6C0E3E5E-B673-4F85-82A9-4F834F2B4353}"/>
    <cellStyle name="SAPBEXformats 5 6 3" xfId="7340" xr:uid="{A7B1D584-4DF1-46AA-B595-901410D78AB3}"/>
    <cellStyle name="SAPBEXformats 5 6 4" xfId="15438" xr:uid="{0321768D-E7A1-45ED-BDC7-EA51DBA7DA46}"/>
    <cellStyle name="SAPBEXformats 5 6_JKM Forwards" xfId="25796" xr:uid="{CE3CE4DC-F537-41D1-94BA-5432874C00C5}"/>
    <cellStyle name="SAPBEXformats 5 7" xfId="3150" xr:uid="{6B51ED46-4E9E-491F-B830-1D587E1C65A0}"/>
    <cellStyle name="SAPBEXformats 5 7 2" xfId="11902" xr:uid="{9D7B2A91-9DF2-480D-BF30-B89625824610}"/>
    <cellStyle name="SAPBEXformats 5 7 2 2" xfId="19742" xr:uid="{D8A50226-7E08-4934-9679-2DAE54C11B29}"/>
    <cellStyle name="SAPBEXformats 5 7 2_JKM Forwards" xfId="25799" xr:uid="{43E3598B-63AC-431C-951D-A45F1444ED11}"/>
    <cellStyle name="SAPBEXformats 5 7 3" xfId="7693" xr:uid="{FACEF7DC-C87D-4EA8-AE8B-3B743A877650}"/>
    <cellStyle name="SAPBEXformats 5 7 4" xfId="15752" xr:uid="{B5A83F9F-4C7B-4C79-B865-DAAFC8876CF8}"/>
    <cellStyle name="SAPBEXformats 5 7_JKM Forwards" xfId="25798" xr:uid="{2E4C101D-741B-4543-9342-AB728B5CA1BF}"/>
    <cellStyle name="SAPBEXformats 5 8" xfId="4061" xr:uid="{0B3807DE-FDC8-41AA-9392-4C4BCC4D6FDC}"/>
    <cellStyle name="SAPBEXformats 5 8 2" xfId="12762" xr:uid="{B079A076-5AE3-462D-80E1-D94458946DB4}"/>
    <cellStyle name="SAPBEXformats 5 8 2 2" xfId="20581" xr:uid="{32CEB7D6-B6E1-4F63-A556-B417F4914049}"/>
    <cellStyle name="SAPBEXformats 5 8 2_JKM Forwards" xfId="25801" xr:uid="{F8CCAC1B-06CA-40E9-915C-861BEBAE4DD2}"/>
    <cellStyle name="SAPBEXformats 5 8 3" xfId="8573" xr:uid="{EEB2923E-7FF2-46BF-8D91-FB4BB7FC2883}"/>
    <cellStyle name="SAPBEXformats 5 8 4" xfId="16591" xr:uid="{BE9AE111-A06B-4915-AA6C-8C4CC051DEFE}"/>
    <cellStyle name="SAPBEXformats 5 8_JKM Forwards" xfId="25800" xr:uid="{0E05D33E-DD1F-4193-8775-DCDCF3AECDC2}"/>
    <cellStyle name="SAPBEXformats 5 9" xfId="4473" xr:uid="{51AF8FA2-DD29-465F-8317-0D88440448C9}"/>
    <cellStyle name="SAPBEXformats 5 9 2" xfId="13132" xr:uid="{A55FD55D-685C-4374-9F02-7B6899B89694}"/>
    <cellStyle name="SAPBEXformats 5 9 2 2" xfId="20939" xr:uid="{F2C4893B-0AA9-415B-A6EE-0548678E441A}"/>
    <cellStyle name="SAPBEXformats 5 9 2_JKM Forwards" xfId="25803" xr:uid="{A8E8846E-82A5-47B0-B9F3-1F21239A814A}"/>
    <cellStyle name="SAPBEXformats 5 9 3" xfId="8971" xr:uid="{B2656907-A385-4A1F-A33A-8504080FB885}"/>
    <cellStyle name="SAPBEXformats 5 9 4" xfId="16949" xr:uid="{4DCF762E-F20E-4FFA-9E47-5DAB3675C31C}"/>
    <cellStyle name="SAPBEXformats 5 9_JKM Forwards" xfId="25802" xr:uid="{636AB529-B27E-489F-9593-2BC3EEED8417}"/>
    <cellStyle name="SAPBEXformats 5_JKM Forwards" xfId="25784" xr:uid="{90B34ECE-DA72-47AD-8FE5-2FD6E36D4172}"/>
    <cellStyle name="SAPBEXformats 6" xfId="1134" xr:uid="{A4BC092B-CB6D-43BB-9384-5695D6FA9FC4}"/>
    <cellStyle name="SAPBEXformats 6 10" xfId="5129" xr:uid="{AA5CB1B8-11E5-467C-98EE-89C1E4FC8AF0}"/>
    <cellStyle name="SAPBEXformats 6 10 2" xfId="13754" xr:uid="{2478D82A-9224-4566-815C-91191C7A92C6}"/>
    <cellStyle name="SAPBEXformats 6 10 2 2" xfId="21533" xr:uid="{1B157EDE-98AB-4455-9BAB-0F7B96DC1512}"/>
    <cellStyle name="SAPBEXformats 6 10 2_JKM Forwards" xfId="25806" xr:uid="{6541DA6B-46C3-4892-B58C-956C92D45EA5}"/>
    <cellStyle name="SAPBEXformats 6 10 3" xfId="9612" xr:uid="{E9E08A54-1BA0-4ED6-8908-9EB968A7AC7C}"/>
    <cellStyle name="SAPBEXformats 6 10 4" xfId="17543" xr:uid="{0173EB52-30FE-4F02-91D4-955AD645FF26}"/>
    <cellStyle name="SAPBEXformats 6 10_JKM Forwards" xfId="25805" xr:uid="{BCAF0AEF-AF37-4743-AA7F-5D3CBFD06C37}"/>
    <cellStyle name="SAPBEXformats 6 11" xfId="10074" xr:uid="{BBA4AF99-FFCC-4C4E-9222-C260A6A307AC}"/>
    <cellStyle name="SAPBEXformats 6 11 2" xfId="17987" xr:uid="{955C2E2E-6505-423E-9B73-505336D4393F}"/>
    <cellStyle name="SAPBEXformats 6 11_JKM Forwards" xfId="25807" xr:uid="{2BB85031-659B-4232-A48F-EF48B8BC4F19}"/>
    <cellStyle name="SAPBEXformats 6 12" xfId="5752" xr:uid="{007AA6EC-05FF-44E8-86F4-77A9B2D822A3}"/>
    <cellStyle name="SAPBEXformats 6 13" xfId="13997" xr:uid="{5895AAB4-886E-45B1-9686-4B87F815671C}"/>
    <cellStyle name="SAPBEXformats 6 2" xfId="2026" xr:uid="{86ABA9DC-E54C-494D-9663-0111EA3E1DDE}"/>
    <cellStyle name="SAPBEXformats 6 2 2" xfId="10833" xr:uid="{01E899C7-A24F-4135-963A-99AAF6C6211A}"/>
    <cellStyle name="SAPBEXformats 6 2 2 2" xfId="18718" xr:uid="{B23C3C63-6910-4C64-ADB4-E83A5AF99E01}"/>
    <cellStyle name="SAPBEXformats 6 2 2_JKM Forwards" xfId="25809" xr:uid="{7CF87601-42B3-4151-8771-68F1236D50E4}"/>
    <cellStyle name="SAPBEXformats 6 2 3" xfId="6584" xr:uid="{535115F1-E375-40A6-8F8C-01C35ACC1EBF}"/>
    <cellStyle name="SAPBEXformats 6 2 4" xfId="14728" xr:uid="{0DD3C76E-14AD-4E08-9603-FFCD72FC81D9}"/>
    <cellStyle name="SAPBEXformats 6 2_JKM Forwards" xfId="25808" xr:uid="{8662D9D9-F2B2-4A39-8355-D68239DB0F32}"/>
    <cellStyle name="SAPBEXformats 6 3" xfId="2452" xr:uid="{DB082785-DA26-4B09-A4F6-567FCC36A5BB}"/>
    <cellStyle name="SAPBEXformats 6 3 2" xfId="11242" xr:uid="{50BF11CF-FA7E-4B60-A20F-D89A37C35ED1}"/>
    <cellStyle name="SAPBEXformats 6 3 2 2" xfId="19113" xr:uid="{6807A8BE-3013-4C86-A078-ADC7E3BB67FD}"/>
    <cellStyle name="SAPBEXformats 6 3 2_JKM Forwards" xfId="25811" xr:uid="{EA9D8E75-151C-428B-A7ED-CFF2FC1A3249}"/>
    <cellStyle name="SAPBEXformats 6 3 3" xfId="7004" xr:uid="{847D0912-AD43-4306-B7A8-C4B99D9BC57B}"/>
    <cellStyle name="SAPBEXformats 6 3 4" xfId="15123" xr:uid="{62C12FBC-8DFA-41C7-9C82-79F8A52923DB}"/>
    <cellStyle name="SAPBEXformats 6 3_JKM Forwards" xfId="25810" xr:uid="{32C79916-D901-4C68-8D0A-7C2B2374709B}"/>
    <cellStyle name="SAPBEXformats 6 4" xfId="2788" xr:uid="{ED9DAC33-9DA4-49EB-A547-8175881A652E}"/>
    <cellStyle name="SAPBEXformats 6 4 2" xfId="11568" xr:uid="{B5ADDC95-3143-40BB-AE65-134EE46AE36D}"/>
    <cellStyle name="SAPBEXformats 6 4 2 2" xfId="19423" xr:uid="{103CB639-1FAF-4A90-B5D2-F59E25DCBCE7}"/>
    <cellStyle name="SAPBEXformats 6 4 2_JKM Forwards" xfId="25813" xr:uid="{19D5C9EA-CD6D-4EA0-A2A4-6F198C824314}"/>
    <cellStyle name="SAPBEXformats 6 4 3" xfId="7335" xr:uid="{EEF167F7-9466-4947-BE49-4BEFA5D0432D}"/>
    <cellStyle name="SAPBEXformats 6 4 4" xfId="15433" xr:uid="{D11087EA-6475-4477-84AD-0B7E7AD487C9}"/>
    <cellStyle name="SAPBEXformats 6 4_JKM Forwards" xfId="25812" xr:uid="{F569F12D-3E97-44BF-A954-061B5EA8C48F}"/>
    <cellStyle name="SAPBEXformats 6 5" xfId="3123" xr:uid="{B20D5F8E-0EAC-46C9-8D1F-CB07E9F12CAD}"/>
    <cellStyle name="SAPBEXformats 6 5 2" xfId="11877" xr:uid="{DD13B991-FEF1-43F4-BD83-025A23D5B01D}"/>
    <cellStyle name="SAPBEXformats 6 5 2 2" xfId="19718" xr:uid="{ABD905C6-C1FB-4A93-A23D-AB55D3B13BBD}"/>
    <cellStyle name="SAPBEXformats 6 5 2_JKM Forwards" xfId="25815" xr:uid="{902FA206-E362-4298-8440-136AD56C9FA4}"/>
    <cellStyle name="SAPBEXformats 6 5 3" xfId="7668" xr:uid="{DC99B7BC-75DA-44E2-9A55-F6B3BDBEA0EB}"/>
    <cellStyle name="SAPBEXformats 6 5 4" xfId="15728" xr:uid="{A2567DC3-1F4B-4F22-AC41-2C9CE50B77DB}"/>
    <cellStyle name="SAPBEXformats 6 5_JKM Forwards" xfId="25814" xr:uid="{E9C43533-7E3E-401B-9A34-06F269215D20}"/>
    <cellStyle name="SAPBEXformats 6 6" xfId="3444" xr:uid="{5BF9A525-F4FE-4F0C-8A89-AE24A3044F55}"/>
    <cellStyle name="SAPBEXformats 6 6 2" xfId="12187" xr:uid="{9E162AF1-96D0-47AA-AB0C-7C28E8277DA4}"/>
    <cellStyle name="SAPBEXformats 6 6 2 2" xfId="20024" xr:uid="{59899BEE-0E22-4C49-93B6-D40A2A9B15EF}"/>
    <cellStyle name="SAPBEXformats 6 6 2_JKM Forwards" xfId="25817" xr:uid="{8FACEB6C-F8A7-4BD2-8EDC-41D295966541}"/>
    <cellStyle name="SAPBEXformats 6 6 3" xfId="7983" xr:uid="{7F5F2F89-7696-4D43-BC27-B82F76A40F55}"/>
    <cellStyle name="SAPBEXformats 6 6 4" xfId="16034" xr:uid="{E146FCBE-0B93-4FED-9FB0-FDA526D579C3}"/>
    <cellStyle name="SAPBEXformats 6 6_JKM Forwards" xfId="25816" xr:uid="{15871864-B743-48E1-96BF-B28FA5862996}"/>
    <cellStyle name="SAPBEXformats 6 7" xfId="3710" xr:uid="{8AA876F1-8B25-47F9-9E98-568983D5C876}"/>
    <cellStyle name="SAPBEXformats 6 7 2" xfId="12444" xr:uid="{4C02E92D-BFA1-40E4-A2C0-72801CDD4E43}"/>
    <cellStyle name="SAPBEXformats 6 7 2 2" xfId="20281" xr:uid="{37EEB23B-D1B5-4D7D-B073-F8351ECCF596}"/>
    <cellStyle name="SAPBEXformats 6 7 2_JKM Forwards" xfId="25819" xr:uid="{B2E9BAB6-AFC9-41E0-A491-1BE393BE8E82}"/>
    <cellStyle name="SAPBEXformats 6 7 3" xfId="8244" xr:uid="{F564E903-7E56-4662-9F42-E31DDB0477EA}"/>
    <cellStyle name="SAPBEXformats 6 7 4" xfId="16291" xr:uid="{0C80D10C-F294-4438-91FC-2D3F39C8E1F5}"/>
    <cellStyle name="SAPBEXformats 6 7_JKM Forwards" xfId="25818" xr:uid="{CADAD841-C12B-46C5-82B0-C5EEDE6850C3}"/>
    <cellStyle name="SAPBEXformats 6 8" xfId="4431" xr:uid="{A6798138-B94E-46D3-84F9-BD264089346E}"/>
    <cellStyle name="SAPBEXformats 6 8 2" xfId="13092" xr:uid="{BEE171C2-14E0-42BF-88AD-3C0A173C8885}"/>
    <cellStyle name="SAPBEXformats 6 8 2 2" xfId="20899" xr:uid="{B2A03D43-8396-4A81-8F3B-E9EA625037A5}"/>
    <cellStyle name="SAPBEXformats 6 8 2_JKM Forwards" xfId="25821" xr:uid="{094D30CF-6A72-49B6-A0AB-D03467ADEEC0}"/>
    <cellStyle name="SAPBEXformats 6 8 3" xfId="8929" xr:uid="{D276B8B4-738B-4E1F-9B6E-D1493A4BC819}"/>
    <cellStyle name="SAPBEXformats 6 8 4" xfId="16909" xr:uid="{16C4A764-5149-4901-BB5B-624E4EAD0C70}"/>
    <cellStyle name="SAPBEXformats 6 8_JKM Forwards" xfId="25820" xr:uid="{4B073D2E-DE81-4BDE-8A61-288A5A91B751}"/>
    <cellStyle name="SAPBEXformats 6 9" xfId="4816" xr:uid="{4EC785E8-54BB-42AB-BF55-6F972841B158}"/>
    <cellStyle name="SAPBEXformats 6 9 2" xfId="13467" xr:uid="{D57D489B-80B8-466E-B8DC-6EC8B585E246}"/>
    <cellStyle name="SAPBEXformats 6 9 2 2" xfId="21260" xr:uid="{63C851BB-4BBB-4F2C-B396-65705D6AFD95}"/>
    <cellStyle name="SAPBEXformats 6 9 2_JKM Forwards" xfId="25823" xr:uid="{17C1180C-E842-4DD0-84E3-F594F85E85AB}"/>
    <cellStyle name="SAPBEXformats 6 9 3" xfId="9308" xr:uid="{BEE06F5D-4B63-441C-B50B-0E1351FA5C97}"/>
    <cellStyle name="SAPBEXformats 6 9 4" xfId="17270" xr:uid="{52463C8B-6C31-4296-A0D2-F3985D1F087E}"/>
    <cellStyle name="SAPBEXformats 6 9_JKM Forwards" xfId="25822" xr:uid="{D1C19730-354C-4C97-9D58-AC1CDEA6A2C2}"/>
    <cellStyle name="SAPBEXformats 6_JKM Forwards" xfId="25804" xr:uid="{7D860350-8F9E-4704-94BF-DC09DEF3B1AA}"/>
    <cellStyle name="SAPBEXformats 7" xfId="612" xr:uid="{42219E2D-6F0D-41BF-86D7-70A2D8D77BCA}"/>
    <cellStyle name="SAPBEXformats 7 10" xfId="4005" xr:uid="{B8255337-2A8D-4FC6-9428-DCD6967DA466}"/>
    <cellStyle name="SAPBEXformats 7 10 2" xfId="12715" xr:uid="{4F057A9B-3332-451F-8146-2BB39F1E9FF1}"/>
    <cellStyle name="SAPBEXformats 7 10 2 2" xfId="20538" xr:uid="{AD04AF2C-BC19-4BD2-A69C-57531118466F}"/>
    <cellStyle name="SAPBEXformats 7 10 2_JKM Forwards" xfId="25826" xr:uid="{B0DEBE9F-736D-4242-83AF-4A9CC839913B}"/>
    <cellStyle name="SAPBEXformats 7 10 3" xfId="8523" xr:uid="{5D1C0AF7-EBD5-479E-AE8C-BDAA7F0CF7A6}"/>
    <cellStyle name="SAPBEXformats 7 10 4" xfId="16548" xr:uid="{37767C2F-5435-4A4D-B232-A9341C6A2AE9}"/>
    <cellStyle name="SAPBEXformats 7 10_JKM Forwards" xfId="25825" xr:uid="{7F521619-9F88-4C12-926C-A274D800A0E7}"/>
    <cellStyle name="SAPBEXformats 7 11" xfId="9718" xr:uid="{89DC6A16-A8A6-493C-ACC4-0B413E3CD253}"/>
    <cellStyle name="SAPBEXformats 7 11 2" xfId="17646" xr:uid="{9323A5B7-FAB2-418F-9814-F02C61ECB18B}"/>
    <cellStyle name="SAPBEXformats 7 11_JKM Forwards" xfId="25827" xr:uid="{EAD7CF18-DF17-4B39-B163-CF0429B34452}"/>
    <cellStyle name="SAPBEXformats 7 12" xfId="5354" xr:uid="{E8A8F820-6416-4758-B8AD-8F4B83A237B3}"/>
    <cellStyle name="SAPBEXformats 7 13" xfId="5202" xr:uid="{023284A8-CD02-47F6-8763-ADE18AD46179}"/>
    <cellStyle name="SAPBEXformats 7 2" xfId="1557" xr:uid="{E9945737-29AD-4E54-9000-1076BDF55F95}"/>
    <cellStyle name="SAPBEXformats 7 2 2" xfId="10408" xr:uid="{6ED6FEE3-280E-4373-BB35-D1A00CBB1D99}"/>
    <cellStyle name="SAPBEXformats 7 2 2 2" xfId="18310" xr:uid="{72F5A0E7-A8C5-4973-98B8-14423D8A8384}"/>
    <cellStyle name="SAPBEXformats 7 2 2_JKM Forwards" xfId="25829" xr:uid="{2DE68689-FB0C-4690-915B-F4C53059EBD9}"/>
    <cellStyle name="SAPBEXformats 7 2 3" xfId="6125" xr:uid="{C131AFB5-20DD-482E-9166-97AC7707C861}"/>
    <cellStyle name="SAPBEXformats 7 2 4" xfId="14320" xr:uid="{3960C569-EB65-4669-B676-EAAEF13BB03F}"/>
    <cellStyle name="SAPBEXformats 7 2_JKM Forwards" xfId="25828" xr:uid="{B2A645B7-451E-40DF-BD03-3C666DCB50B2}"/>
    <cellStyle name="SAPBEXformats 7 3" xfId="1422" xr:uid="{F17F032D-7A3F-4F16-B272-448537D1B3DB}"/>
    <cellStyle name="SAPBEXformats 7 3 2" xfId="10289" xr:uid="{3E962249-66CA-4644-B64B-444F3673FBC5}"/>
    <cellStyle name="SAPBEXformats 7 3 2 2" xfId="18195" xr:uid="{3852196F-A84C-40BE-89C2-455EB2D16391}"/>
    <cellStyle name="SAPBEXformats 7 3 2_JKM Forwards" xfId="25831" xr:uid="{48046A81-BC66-4A29-A501-304B7E6122DA}"/>
    <cellStyle name="SAPBEXformats 7 3 3" xfId="5995" xr:uid="{3367AD5D-5919-42A7-93D7-0990989478BD}"/>
    <cellStyle name="SAPBEXformats 7 3 4" xfId="14205" xr:uid="{AF686414-3940-4AE4-842D-A5990A4B7E58}"/>
    <cellStyle name="SAPBEXformats 7 3_JKM Forwards" xfId="25830" xr:uid="{21D2AD17-2E51-48CA-9CA9-AE31F5BF2BAC}"/>
    <cellStyle name="SAPBEXformats 7 4" xfId="1930" xr:uid="{A63B46CD-3448-4065-BBCA-0D5EB3A99BAA}"/>
    <cellStyle name="SAPBEXformats 7 4 2" xfId="10746" xr:uid="{9C8C7771-4A94-4FCA-8580-AFC0DAA5E92B}"/>
    <cellStyle name="SAPBEXformats 7 4 2 2" xfId="18640" xr:uid="{183F25F7-771C-4579-AFE3-885F7F89A057}"/>
    <cellStyle name="SAPBEXformats 7 4 2_JKM Forwards" xfId="25833" xr:uid="{6C462047-B311-4D39-AF5D-B46DEBF54001}"/>
    <cellStyle name="SAPBEXformats 7 4 3" xfId="6490" xr:uid="{9F3AA2E2-8E65-495B-9FF1-39E4E4ACAB5A}"/>
    <cellStyle name="SAPBEXformats 7 4 4" xfId="14650" xr:uid="{E5134C59-BF0F-4A01-9FDC-460FDAF39274}"/>
    <cellStyle name="SAPBEXformats 7 4_JKM Forwards" xfId="25832" xr:uid="{C7509B1C-B670-4C6F-B864-7E8083B4941E}"/>
    <cellStyle name="SAPBEXformats 7 5" xfId="1347" xr:uid="{ABCEDB38-5B40-4727-81AE-694F7217AABE}"/>
    <cellStyle name="SAPBEXformats 7 5 2" xfId="10217" xr:uid="{C2375909-FB64-4317-96B6-8EB9A2F0B8C1}"/>
    <cellStyle name="SAPBEXformats 7 5 2 2" xfId="18125" xr:uid="{510BDE45-3EC2-40CF-8B4D-12507DF1F398}"/>
    <cellStyle name="SAPBEXformats 7 5 2_JKM Forwards" xfId="25835" xr:uid="{089BBCE3-B332-460F-8FED-D291304DEED7}"/>
    <cellStyle name="SAPBEXformats 7 5 3" xfId="5922" xr:uid="{114A350E-2C4C-4E50-A349-4C65E355DEDF}"/>
    <cellStyle name="SAPBEXformats 7 5 4" xfId="14135" xr:uid="{C546D8E9-67BA-4992-904B-7DAB54C59ED2}"/>
    <cellStyle name="SAPBEXformats 7 5_JKM Forwards" xfId="25834" xr:uid="{F9C40A2E-CEE0-4D78-ACF3-F21A0EC45DFB}"/>
    <cellStyle name="SAPBEXformats 7 6" xfId="1413" xr:uid="{85411F04-BC16-4501-A7BC-911AE607915D}"/>
    <cellStyle name="SAPBEXformats 7 6 2" xfId="10281" xr:uid="{16F34783-94B3-4580-AB71-D246D6BF8BBA}"/>
    <cellStyle name="SAPBEXformats 7 6 2 2" xfId="18187" xr:uid="{98E3EC0F-73FC-4EE1-B8AA-9FBBB7997166}"/>
    <cellStyle name="SAPBEXformats 7 6 2_JKM Forwards" xfId="25837" xr:uid="{A1461AEF-2A12-4800-B114-E100BB9848A6}"/>
    <cellStyle name="SAPBEXformats 7 6 3" xfId="5987" xr:uid="{989B7651-339C-447C-8A0F-11115ACEBADA}"/>
    <cellStyle name="SAPBEXformats 7 6 4" xfId="14197" xr:uid="{68C6C6AB-FF17-4C30-B2D0-41D7457D8124}"/>
    <cellStyle name="SAPBEXformats 7 6_JKM Forwards" xfId="25836" xr:uid="{F66C00AB-83F0-4529-9484-9B9F3B6D0F01}"/>
    <cellStyle name="SAPBEXformats 7 7" xfId="2075" xr:uid="{7EFC2332-68A6-4EA1-B6AF-F1CF719D5A8C}"/>
    <cellStyle name="SAPBEXformats 7 7 2" xfId="10877" xr:uid="{1DFBE647-7A3B-4166-A8DD-79E48245837C}"/>
    <cellStyle name="SAPBEXformats 7 7 2 2" xfId="18761" xr:uid="{65B4B91F-9169-4AAD-87B4-52FF9D2A1776}"/>
    <cellStyle name="SAPBEXformats 7 7 2_JKM Forwards" xfId="25839" xr:uid="{91289F84-0F0D-4C78-A384-6E94189AA151}"/>
    <cellStyle name="SAPBEXformats 7 7 3" xfId="6630" xr:uid="{464C840F-EF45-48B8-804A-5FF26EF3E9D9}"/>
    <cellStyle name="SAPBEXformats 7 7 4" xfId="14771" xr:uid="{A9B64712-5C74-44B5-BC65-46D7EAB9CA18}"/>
    <cellStyle name="SAPBEXformats 7 7_JKM Forwards" xfId="25838" xr:uid="{F18201D6-CEE3-4C7D-BC80-E4497505023D}"/>
    <cellStyle name="SAPBEXformats 7 8" xfId="3987" xr:uid="{4D9D345A-05D3-4732-A00F-E237E3F83CD9}"/>
    <cellStyle name="SAPBEXformats 7 8 2" xfId="12697" xr:uid="{3C2BE1E7-868B-44D7-AC35-2D09FC69D63B}"/>
    <cellStyle name="SAPBEXformats 7 8 2 2" xfId="20520" xr:uid="{2AB9D61A-6A6F-4039-B47B-C28AC3515F33}"/>
    <cellStyle name="SAPBEXformats 7 8 2_JKM Forwards" xfId="25841" xr:uid="{D8B24497-BD18-4026-84DC-05AFA4CE29C1}"/>
    <cellStyle name="SAPBEXformats 7 8 3" xfId="8505" xr:uid="{56D41DFF-D452-436D-AD16-0F6F72B405C4}"/>
    <cellStyle name="SAPBEXformats 7 8 4" xfId="16530" xr:uid="{4F24903A-AA51-4AE5-BA4A-41194318B225}"/>
    <cellStyle name="SAPBEXformats 7 8_JKM Forwards" xfId="25840" xr:uid="{355B0BBA-43BF-4058-8A11-B85C292E05F9}"/>
    <cellStyle name="SAPBEXformats 7 9" xfId="3765" xr:uid="{28FC44EA-F18A-4C99-A465-278DFCBEFA88}"/>
    <cellStyle name="SAPBEXformats 7 9 2" xfId="12494" xr:uid="{729E0527-0ED2-4C6C-B32F-D1964C72F23B}"/>
    <cellStyle name="SAPBEXformats 7 9 2 2" xfId="20329" xr:uid="{DAAB7F62-F63A-4861-AC9C-C2128BAF1704}"/>
    <cellStyle name="SAPBEXformats 7 9 2_JKM Forwards" xfId="25843" xr:uid="{549E1CCB-EE51-4E98-BDE8-FED40F68DC07}"/>
    <cellStyle name="SAPBEXformats 7 9 3" xfId="8294" xr:uid="{F4574DDE-84C3-4CF6-A673-33ECFA11BDA0}"/>
    <cellStyle name="SAPBEXformats 7 9 4" xfId="16339" xr:uid="{D33B14EF-7479-47A6-B62E-273246B75942}"/>
    <cellStyle name="SAPBEXformats 7 9_JKM Forwards" xfId="25842" xr:uid="{FC141BC7-D3FB-4BC7-8C98-B01F821B14F5}"/>
    <cellStyle name="SAPBEXformats 7_JKM Forwards" xfId="25824" xr:uid="{623562B2-977E-41A8-BF52-19B802653931}"/>
    <cellStyle name="SAPBEXformats 8" xfId="1384" xr:uid="{0C6A9C3E-74D4-45FF-8F2A-84ABC2DD2D36}"/>
    <cellStyle name="SAPBEXformats 8 2" xfId="10253" xr:uid="{3EAE8F52-C7E3-4354-943A-2D64547D838D}"/>
    <cellStyle name="SAPBEXformats 8 2 2" xfId="18159" xr:uid="{32232146-F12A-44A0-856A-21BB18B96451}"/>
    <cellStyle name="SAPBEXformats 8 2_JKM Forwards" xfId="25845" xr:uid="{27253485-5AC4-44E2-90BB-5504888B00EA}"/>
    <cellStyle name="SAPBEXformats 8 3" xfId="5958" xr:uid="{844606F9-7FC6-4B0B-8E04-A2A268C2EDC7}"/>
    <cellStyle name="SAPBEXformats 8 4" xfId="14169" xr:uid="{91E34A01-1F19-4815-8A2F-A98A7F054619}"/>
    <cellStyle name="SAPBEXformats 8_JKM Forwards" xfId="25844" xr:uid="{5859F41B-193C-4D3F-B7FB-2DD9EDE8195D}"/>
    <cellStyle name="SAPBEXformats 9" xfId="3856" xr:uid="{BEBD7644-833B-4FB3-A6CE-68D61E2CBD08}"/>
    <cellStyle name="SAPBEXformats 9 2" xfId="12579" xr:uid="{CBBD4AE1-51EF-4E57-8B6A-8BC90367536C}"/>
    <cellStyle name="SAPBEXformats 9 2 2" xfId="20412" xr:uid="{58ADFD71-DA11-406B-88AC-9DCBACDE60D8}"/>
    <cellStyle name="SAPBEXformats 9 2_JKM Forwards" xfId="25847" xr:uid="{9517CC16-949F-489B-ACEA-8CCE82195078}"/>
    <cellStyle name="SAPBEXformats 9 3" xfId="8381" xr:uid="{E08FF5BF-9F6B-429E-9A67-2F93222E4259}"/>
    <cellStyle name="SAPBEXformats 9 4" xfId="16422" xr:uid="{DABD5314-CBAF-4A1B-B8B2-A2690075458E}"/>
    <cellStyle name="SAPBEXformats 9_JKM Forwards" xfId="25846" xr:uid="{3E5688C9-02C8-44A1-9386-7F7329B514A8}"/>
    <cellStyle name="SAPBEXformats_JKM Forwards" xfId="25720" xr:uid="{21E2A3C3-3F6C-498E-BCF7-571852B5889D}"/>
    <cellStyle name="SAPBEXheaderItem" xfId="376" xr:uid="{BD239F95-AD8E-4485-9B46-D8F996C9E3E2}"/>
    <cellStyle name="SAPBEXheaderText" xfId="377" xr:uid="{D4760690-6C18-4F72-A1BC-12D2614B4542}"/>
    <cellStyle name="SAPBEXHLevel0" xfId="378" xr:uid="{EC43AE0D-C1CD-47E7-BE87-48FB7D0DB8EF}"/>
    <cellStyle name="SAPBEXHLevel0 10" xfId="3728" xr:uid="{C6BEB9A1-2D4F-40C4-BE71-10CF0603CA52}"/>
    <cellStyle name="SAPBEXHLevel0 10 2" xfId="12457" xr:uid="{262EC7E6-62F7-4888-9A46-08AF740F5C00}"/>
    <cellStyle name="SAPBEXHLevel0 10 2 2" xfId="20293" xr:uid="{EB41F738-2F20-4095-820B-FFE47D4FAEAB}"/>
    <cellStyle name="SAPBEXHLevel0 10 2_JKM Forwards" xfId="25850" xr:uid="{7C4F0B71-9126-4883-86CD-1013D1143264}"/>
    <cellStyle name="SAPBEXHLevel0 10 3" xfId="8257" xr:uid="{976441E3-068C-4BF2-9548-5078DB1C8F95}"/>
    <cellStyle name="SAPBEXHLevel0 10 4" xfId="16303" xr:uid="{72426BD8-A8AA-4903-9BAE-52156F1CEBF6}"/>
    <cellStyle name="SAPBEXHLevel0 10_JKM Forwards" xfId="25849" xr:uid="{A73D182D-AF24-4A23-B6F0-4999160561DC}"/>
    <cellStyle name="SAPBEXHLevel0 11" xfId="9656" xr:uid="{BE7ABCF9-8802-4E29-AB33-BFDE52AD70FE}"/>
    <cellStyle name="SAPBEXHLevel0 11 2" xfId="17587" xr:uid="{A5825711-3F04-4FAC-A70C-085018380542}"/>
    <cellStyle name="SAPBEXHLevel0 11_JKM Forwards" xfId="25851" xr:uid="{07D3BD52-5079-444F-8B3F-4F4A9E1246C3}"/>
    <cellStyle name="SAPBEXHLevel0 12" xfId="5266" xr:uid="{888CDDD7-42BF-41AC-BF80-571E1EFC8D67}"/>
    <cellStyle name="SAPBEXHLevel0 2" xfId="876" xr:uid="{86622B1E-F24E-4264-A053-42AE1248D91E}"/>
    <cellStyle name="SAPBEXHLevel0 2 10" xfId="4917" xr:uid="{62436CAE-D2F0-4049-A18B-5C2A850E64F0}"/>
    <cellStyle name="SAPBEXHLevel0 2 10 2" xfId="13558" xr:uid="{05B8958A-1AEF-4C19-A972-928D86953F1A}"/>
    <cellStyle name="SAPBEXHLevel0 2 10 2 2" xfId="21351" xr:uid="{0F0327A0-E025-42DF-9277-D948E2F65504}"/>
    <cellStyle name="SAPBEXHLevel0 2 10 2_JKM Forwards" xfId="25854" xr:uid="{8C02954E-0C5A-4D01-B9DF-6CA2DD1C8A08}"/>
    <cellStyle name="SAPBEXHLevel0 2 10 3" xfId="9407" xr:uid="{87F652E4-FFD1-40FD-BEB2-5B308073055B}"/>
    <cellStyle name="SAPBEXHLevel0 2 10 4" xfId="17361" xr:uid="{253AAF44-2F8A-45D5-867C-CA2717C6E9C2}"/>
    <cellStyle name="SAPBEXHLevel0 2 10_JKM Forwards" xfId="25853" xr:uid="{A94B7EDE-7ECC-4C44-BB1C-E9D2A0863C03}"/>
    <cellStyle name="SAPBEXHLevel0 2 11" xfId="9880" xr:uid="{367A5A68-A837-4D37-8E85-9388CEF520CF}"/>
    <cellStyle name="SAPBEXHLevel0 2 11 2" xfId="17805" xr:uid="{11FDF221-9188-4793-8616-79B4E1D5D7AA}"/>
    <cellStyle name="SAPBEXHLevel0 2 11_JKM Forwards" xfId="25855" xr:uid="{732EA00F-7281-471F-83AD-3044AFC3A182}"/>
    <cellStyle name="SAPBEXHLevel0 2 12" xfId="5542" xr:uid="{6D3E43FA-FE73-486B-95A2-972B4F06AF43}"/>
    <cellStyle name="SAPBEXHLevel0 2 13" xfId="13815" xr:uid="{70FDB430-629B-4DDA-AC62-C573023AF0DF}"/>
    <cellStyle name="SAPBEXHLevel0 2 2" xfId="1789" xr:uid="{FE3E5105-6011-4088-8144-F43A65673FC6}"/>
    <cellStyle name="SAPBEXHLevel0 2 2 2" xfId="10616" xr:uid="{969BC9C1-32F1-4766-B994-7BEFB3071EFA}"/>
    <cellStyle name="SAPBEXHLevel0 2 2 2 2" xfId="18514" xr:uid="{53CF3CD4-9A67-4F0D-A12C-4CC2BD42C1FC}"/>
    <cellStyle name="SAPBEXHLevel0 2 2 2_JKM Forwards" xfId="25857" xr:uid="{29E1491C-A144-4801-BCA4-2CAEDDF2229F}"/>
    <cellStyle name="SAPBEXHLevel0 2 2 3" xfId="6352" xr:uid="{5355F041-4C10-4773-B972-0A447554B0A1}"/>
    <cellStyle name="SAPBEXHLevel0 2 2 4" xfId="14524" xr:uid="{D5D06B14-30BE-47D5-A9A6-70ADD2AC434D}"/>
    <cellStyle name="SAPBEXHLevel0 2 2_JKM Forwards" xfId="25856" xr:uid="{D8B8A99D-EF01-4EA0-A2A2-A97E59118D1C}"/>
    <cellStyle name="SAPBEXHLevel0 2 3" xfId="2222" xr:uid="{83A96F7B-9459-42E7-8760-D46948069409}"/>
    <cellStyle name="SAPBEXHLevel0 2 3 2" xfId="11020" xr:uid="{93EB5B2B-59FC-446B-8122-E26908F103A6}"/>
    <cellStyle name="SAPBEXHLevel0 2 3 2 2" xfId="18903" xr:uid="{E64572A9-8F4D-45BA-B10B-2F287967B711}"/>
    <cellStyle name="SAPBEXHLevel0 2 3 2_JKM Forwards" xfId="25859" xr:uid="{BD50557D-7162-4529-96B0-08DDE9E8CF14}"/>
    <cellStyle name="SAPBEXHLevel0 2 3 3" xfId="6776" xr:uid="{D16E51D8-B4AE-43B8-A44D-22478A29AB26}"/>
    <cellStyle name="SAPBEXHLevel0 2 3 4" xfId="14913" xr:uid="{76039F17-A1D9-4F6A-9AC5-B3E66E06BC25}"/>
    <cellStyle name="SAPBEXHLevel0 2 3_JKM Forwards" xfId="25858" xr:uid="{A7AF5B6A-DD07-4591-8791-19173498B9D3}"/>
    <cellStyle name="SAPBEXHLevel0 2 4" xfId="2566" xr:uid="{86B287E2-9244-4A57-8A44-4E1BA1F134B9}"/>
    <cellStyle name="SAPBEXHLevel0 2 4 2" xfId="11354" xr:uid="{902D13D3-F04B-42FB-8972-B27F14C096C7}"/>
    <cellStyle name="SAPBEXHLevel0 2 4 2 2" xfId="19223" xr:uid="{31DD01CF-7897-4A78-9063-97ABF58CFC3F}"/>
    <cellStyle name="SAPBEXHLevel0 2 4 2_JKM Forwards" xfId="25861" xr:uid="{BF7093DD-1F51-44A7-B293-68AD49FD95DF}"/>
    <cellStyle name="SAPBEXHLevel0 2 4 3" xfId="7118" xr:uid="{8E3F90B0-D4C4-48A6-81DF-808A41DA2844}"/>
    <cellStyle name="SAPBEXHLevel0 2 4 4" xfId="15233" xr:uid="{F938C5FF-9B89-4ABC-9659-ABFB394EE7E9}"/>
    <cellStyle name="SAPBEXHLevel0 2 4_JKM Forwards" xfId="25860" xr:uid="{E2EF1FB4-99B1-4FA7-A50E-6E1149FA1A2D}"/>
    <cellStyle name="SAPBEXHLevel0 2 5" xfId="2901" xr:uid="{65F86CB0-903D-44F9-9991-521DC007DFE2}"/>
    <cellStyle name="SAPBEXHLevel0 2 5 2" xfId="11672" xr:uid="{847151AD-0B6F-4311-840B-005F83642BE9}"/>
    <cellStyle name="SAPBEXHLevel0 2 5 2 2" xfId="19526" xr:uid="{6941ECCB-2D15-4256-9FC4-2694A8AA4608}"/>
    <cellStyle name="SAPBEXHLevel0 2 5 2_JKM Forwards" xfId="25863" xr:uid="{E4C2A111-FB85-4F55-973D-5B2EA2CFF130}"/>
    <cellStyle name="SAPBEXHLevel0 2 5 3" xfId="7448" xr:uid="{34E24DD3-C5D5-4474-9520-5276A3B9EB3F}"/>
    <cellStyle name="SAPBEXHLevel0 2 5 4" xfId="15536" xr:uid="{6827D4B8-186A-4088-9C70-BA66CD046C83}"/>
    <cellStyle name="SAPBEXHLevel0 2 5_JKM Forwards" xfId="25862" xr:uid="{7780AA01-5FA6-44CE-B2DB-248F31B921A6}"/>
    <cellStyle name="SAPBEXHLevel0 2 6" xfId="3246" xr:uid="{E3562848-A9CA-4741-808E-06F1A92B3B8A}"/>
    <cellStyle name="SAPBEXHLevel0 2 6 2" xfId="11996" xr:uid="{3A2156BB-D77D-49DC-A0EF-73C24547A565}"/>
    <cellStyle name="SAPBEXHLevel0 2 6 2 2" xfId="19836" xr:uid="{73A22930-B196-44AC-984B-1902F2A1803C}"/>
    <cellStyle name="SAPBEXHLevel0 2 6 2_JKM Forwards" xfId="25865" xr:uid="{608F77CC-E839-4937-B575-784845741778}"/>
    <cellStyle name="SAPBEXHLevel0 2 6 3" xfId="7789" xr:uid="{A798A835-33FD-47FF-A62C-971A485DB9DB}"/>
    <cellStyle name="SAPBEXHLevel0 2 6 4" xfId="15846" xr:uid="{95C02AF7-4BDA-4841-8770-60409F8A7B7B}"/>
    <cellStyle name="SAPBEXHLevel0 2 6_JKM Forwards" xfId="25864" xr:uid="{A8E37994-7BAC-46A4-A293-35B2348CD4E8}"/>
    <cellStyle name="SAPBEXHLevel0 2 7" xfId="3520" xr:uid="{8A4B3CD4-374A-4E37-A194-C42739673124}"/>
    <cellStyle name="SAPBEXHLevel0 2 7 2" xfId="12262" xr:uid="{D74F0EB1-F4D2-4742-AF0B-D74A2C211C0C}"/>
    <cellStyle name="SAPBEXHLevel0 2 7 2 2" xfId="20099" xr:uid="{56D16B94-7A66-453C-A890-484AA5B8F7C0}"/>
    <cellStyle name="SAPBEXHLevel0 2 7 2_JKM Forwards" xfId="25867" xr:uid="{EEFB15C1-10E8-4E60-BB18-A7E17F53E797}"/>
    <cellStyle name="SAPBEXHLevel0 2 7 3" xfId="8059" xr:uid="{A5F30512-B766-45F7-84EA-07D983235B6C}"/>
    <cellStyle name="SAPBEXHLevel0 2 7 4" xfId="16109" xr:uid="{31808B02-279A-4D89-8DFA-093EDBA568B4}"/>
    <cellStyle name="SAPBEXHLevel0 2 7_JKM Forwards" xfId="25866" xr:uid="{FD1FE85B-949B-4266-A992-63A65282D928}"/>
    <cellStyle name="SAPBEXHLevel0 2 8" xfId="4202" xr:uid="{332ECE77-7422-44A0-AE22-7A7C1A5CEACB}"/>
    <cellStyle name="SAPBEXHLevel0 2 8 2" xfId="12887" xr:uid="{7A0EACE4-7D34-4685-BF24-8C5428985C90}"/>
    <cellStyle name="SAPBEXHLevel0 2 8 2 2" xfId="20706" xr:uid="{AA0D8834-61DC-4431-AB42-44EB86EF2E05}"/>
    <cellStyle name="SAPBEXHLevel0 2 8 2_JKM Forwards" xfId="25869" xr:uid="{1419EE9A-C267-40A9-9FD1-63853988A0E3}"/>
    <cellStyle name="SAPBEXHLevel0 2 8 3" xfId="8712" xr:uid="{97D99744-9FDA-4671-AD6D-3084EADE901A}"/>
    <cellStyle name="SAPBEXHLevel0 2 8 4" xfId="16716" xr:uid="{161B9E6B-375E-451D-8592-FF0FCE810D6C}"/>
    <cellStyle name="SAPBEXHLevel0 2 8_JKM Forwards" xfId="25868" xr:uid="{725B0EE1-8215-4845-BF5A-DB1118991053}"/>
    <cellStyle name="SAPBEXHLevel0 2 9" xfId="4598" xr:uid="{F063C616-29AE-4156-9652-A99F457635AD}"/>
    <cellStyle name="SAPBEXHLevel0 2 9 2" xfId="13254" xr:uid="{6E3BF2DB-947D-4710-AEC4-FC2A637B2EB3}"/>
    <cellStyle name="SAPBEXHLevel0 2 9 2 2" xfId="21061" xr:uid="{033489CF-5021-4881-AD8F-7B6265B6F1BB}"/>
    <cellStyle name="SAPBEXHLevel0 2 9 2_JKM Forwards" xfId="25871" xr:uid="{C4B8FB75-E813-4ECB-8848-3F3C045EFE69}"/>
    <cellStyle name="SAPBEXHLevel0 2 9 3" xfId="9094" xr:uid="{C5F093CE-2165-4BBD-B5CA-F8E5673E14F7}"/>
    <cellStyle name="SAPBEXHLevel0 2 9 4" xfId="17071" xr:uid="{7D2B2E4D-FF5F-46D6-8DC5-4AEF2D59D4A3}"/>
    <cellStyle name="SAPBEXHLevel0 2 9_JKM Forwards" xfId="25870" xr:uid="{5AD5B3BC-0666-4133-9C13-FECCD830A86C}"/>
    <cellStyle name="SAPBEXHLevel0 2_JKM Forwards" xfId="25852" xr:uid="{77989F00-2CC1-44E3-888E-6B11FDB1BEA8}"/>
    <cellStyle name="SAPBEXHLevel0 3" xfId="716" xr:uid="{A4AD9699-5C34-446B-983B-E25B132B4DEB}"/>
    <cellStyle name="SAPBEXHLevel0 3 10" xfId="4293" xr:uid="{9424723E-63BD-4E51-92B8-4B1FF4923714}"/>
    <cellStyle name="SAPBEXHLevel0 3 10 2" xfId="12966" xr:uid="{94300E03-2105-4616-9F39-66F9B172B030}"/>
    <cellStyle name="SAPBEXHLevel0 3 10 2 2" xfId="20782" xr:uid="{D1AF6733-A78A-49E1-B0AF-E3A9603C0213}"/>
    <cellStyle name="SAPBEXHLevel0 3 10 2_JKM Forwards" xfId="25874" xr:uid="{7FF02300-A330-470E-8C0A-03AF13E1EF24}"/>
    <cellStyle name="SAPBEXHLevel0 3 10 3" xfId="8796" xr:uid="{372A5B0A-C801-4FCA-92E5-78DB033BDA09}"/>
    <cellStyle name="SAPBEXHLevel0 3 10 4" xfId="16792" xr:uid="{EF0D0910-0CB5-4B9B-A4FA-F3A2901B1BCC}"/>
    <cellStyle name="SAPBEXHLevel0 3 10_JKM Forwards" xfId="25873" xr:uid="{EC00D221-3F6E-4FA2-869E-816C94782E62}"/>
    <cellStyle name="SAPBEXHLevel0 3 11" xfId="9756" xr:uid="{02C4C204-8272-4D9F-BAAF-A587E702C465}"/>
    <cellStyle name="SAPBEXHLevel0 3 11 2" xfId="17681" xr:uid="{31699C13-8BA6-4B68-A8BF-D45E7C24F981}"/>
    <cellStyle name="SAPBEXHLevel0 3 11_JKM Forwards" xfId="25875" xr:uid="{C8905728-77BE-4A61-AE80-2F2E94DFFA66}"/>
    <cellStyle name="SAPBEXHLevel0 3 12" xfId="5400" xr:uid="{E3752CBF-D9B8-42A3-951F-A177C2D53771}"/>
    <cellStyle name="SAPBEXHLevel0 3 13" xfId="5139" xr:uid="{700D7EA0-57B6-4361-ABF0-BF8911CC8A45}"/>
    <cellStyle name="SAPBEXHLevel0 3 2" xfId="1638" xr:uid="{7967C0E7-AEEC-4E1C-A19F-F570C1FC130F}"/>
    <cellStyle name="SAPBEXHLevel0 3 2 2" xfId="10481" xr:uid="{6C592678-A410-453D-A2F4-26AC8FABEF98}"/>
    <cellStyle name="SAPBEXHLevel0 3 2 2 2" xfId="18379" xr:uid="{9F6CBB9A-752B-404B-8938-66ED4680C9D1}"/>
    <cellStyle name="SAPBEXHLevel0 3 2 2_JKM Forwards" xfId="25877" xr:uid="{9ACA6670-8813-4BFF-9CE3-9C138E510812}"/>
    <cellStyle name="SAPBEXHLevel0 3 2 3" xfId="6201" xr:uid="{A990A6E6-0C10-40E7-8E49-864925EB1D3C}"/>
    <cellStyle name="SAPBEXHLevel0 3 2 4" xfId="14389" xr:uid="{59239806-96F9-4B27-B4B8-28CBF39C516B}"/>
    <cellStyle name="SAPBEXHLevel0 3 2_JKM Forwards" xfId="25876" xr:uid="{8ECB4B67-07EC-438E-AC82-3AE8382DC6BA}"/>
    <cellStyle name="SAPBEXHLevel0 3 3" xfId="2079" xr:uid="{E887C904-A471-4BD4-841D-92DAB035FBFE}"/>
    <cellStyle name="SAPBEXHLevel0 3 3 2" xfId="10881" xr:uid="{E0D7613C-1169-4217-850E-AB27F1444BF1}"/>
    <cellStyle name="SAPBEXHLevel0 3 3 2 2" xfId="18765" xr:uid="{E9110B25-3D7F-4336-804A-D2616BE022CD}"/>
    <cellStyle name="SAPBEXHLevel0 3 3 2_JKM Forwards" xfId="25879" xr:uid="{D75AFDD0-A07C-4C42-B5B8-4C3B1BCE1064}"/>
    <cellStyle name="SAPBEXHLevel0 3 3 3" xfId="6634" xr:uid="{B0889EC1-F055-47ED-AC06-CE76A6A37F51}"/>
    <cellStyle name="SAPBEXHLevel0 3 3 4" xfId="14775" xr:uid="{106500BD-86E2-45AE-8657-18EE44A33AA5}"/>
    <cellStyle name="SAPBEXHLevel0 3 3_JKM Forwards" xfId="25878" xr:uid="{1ACD7793-B0E7-4F59-8964-3FA04EB43C57}"/>
    <cellStyle name="SAPBEXHLevel0 3 4" xfId="98" xr:uid="{9008239A-1671-4FD2-97EA-6C88E2BAD486}"/>
    <cellStyle name="SAPBEXHLevel0 3 4 2" xfId="9618" xr:uid="{85E37C6E-C1F7-47FF-97FB-B785195362A8}"/>
    <cellStyle name="SAPBEXHLevel0 3 4 2 2" xfId="17549" xr:uid="{CF81CAC2-D4E3-4CEA-B65A-17F13DA8E9D8}"/>
    <cellStyle name="SAPBEXHLevel0 3 4 2_JKM Forwards" xfId="25881" xr:uid="{FDD5937E-DEB5-4227-B68B-38A5C384B274}"/>
    <cellStyle name="SAPBEXHLevel0 3 4 3" xfId="5154" xr:uid="{49EE315E-1160-47CA-9767-5D633449D07E}"/>
    <cellStyle name="SAPBEXHLevel0 3 4 4" xfId="5307" xr:uid="{3A03F5F7-A608-45C8-9041-E52728FFE4F8}"/>
    <cellStyle name="SAPBEXHLevel0 3 4_JKM Forwards" xfId="25880" xr:uid="{DFFC81C6-ADDD-4553-B623-F99D5484EF6F}"/>
    <cellStyle name="SAPBEXHLevel0 3 5" xfId="1485" xr:uid="{88C6D06A-D430-429F-93D0-FC0050B3112D}"/>
    <cellStyle name="SAPBEXHLevel0 3 5 2" xfId="10344" xr:uid="{8C665009-CFD2-4C6E-BD1C-4B165EEB8654}"/>
    <cellStyle name="SAPBEXHLevel0 3 5 2 2" xfId="18246" xr:uid="{50F2CE54-1102-4542-888D-D3B5968A02B9}"/>
    <cellStyle name="SAPBEXHLevel0 3 5 2_JKM Forwards" xfId="25883" xr:uid="{3718CF10-878D-4C47-AB17-4E81744172B0}"/>
    <cellStyle name="SAPBEXHLevel0 3 5 3" xfId="6056" xr:uid="{F4C842F5-4F95-4F80-BD09-8EB6BE3C3602}"/>
    <cellStyle name="SAPBEXHLevel0 3 5 4" xfId="14256" xr:uid="{57018D48-3302-4638-802D-E6EFA0ED5187}"/>
    <cellStyle name="SAPBEXHLevel0 3 5_JKM Forwards" xfId="25882" xr:uid="{8B719C71-D7AB-46E7-BF05-A593CBB302AA}"/>
    <cellStyle name="SAPBEXHLevel0 3 6" xfId="1490" xr:uid="{7262C3B5-F61A-45D9-8D78-09B0514D4254}"/>
    <cellStyle name="SAPBEXHLevel0 3 6 2" xfId="10347" xr:uid="{35DC7D85-9132-49DB-9B1A-604F33A7A8D1}"/>
    <cellStyle name="SAPBEXHLevel0 3 6 2 2" xfId="18249" xr:uid="{5187C44C-1F56-4807-931E-BBB1CC4774DF}"/>
    <cellStyle name="SAPBEXHLevel0 3 6 2_JKM Forwards" xfId="25885" xr:uid="{A5A11A61-35DA-4BE6-8E81-103F80984DE2}"/>
    <cellStyle name="SAPBEXHLevel0 3 6 3" xfId="6059" xr:uid="{DE3CC3BB-E5A8-4A28-BE6F-FD6EE70DC7F5}"/>
    <cellStyle name="SAPBEXHLevel0 3 6 4" xfId="14259" xr:uid="{7E308014-5C19-475C-BDD8-7F5BFF3BC0B5}"/>
    <cellStyle name="SAPBEXHLevel0 3 6_JKM Forwards" xfId="25884" xr:uid="{89E41CAA-0525-4DF9-810A-1C698118AB04}"/>
    <cellStyle name="SAPBEXHLevel0 3 7" xfId="3454" xr:uid="{BE2D1082-5BD8-4916-B201-EA0D720538CF}"/>
    <cellStyle name="SAPBEXHLevel0 3 7 2" xfId="12197" xr:uid="{7FE9B438-07DF-4120-A339-F2D810A18973}"/>
    <cellStyle name="SAPBEXHLevel0 3 7 2 2" xfId="20034" xr:uid="{14568173-595A-46DA-AB06-B24A2760D2DD}"/>
    <cellStyle name="SAPBEXHLevel0 3 7 2_JKM Forwards" xfId="25887" xr:uid="{1053B5E3-F5F4-4952-82B2-7F0C534644C2}"/>
    <cellStyle name="SAPBEXHLevel0 3 7 3" xfId="7993" xr:uid="{5ECC8837-8FF7-45FD-ACD2-A634263687FA}"/>
    <cellStyle name="SAPBEXHLevel0 3 7 4" xfId="16044" xr:uid="{E9ADFD32-5774-4991-A3B9-DCFC4F02C399}"/>
    <cellStyle name="SAPBEXHLevel0 3 7_JKM Forwards" xfId="25886" xr:uid="{B2DB407D-73B9-494A-9F4F-59B1C17DE6A7}"/>
    <cellStyle name="SAPBEXHLevel0 3 8" xfId="4056" xr:uid="{E4B55977-F570-4BF2-902F-EE59477E54AB}"/>
    <cellStyle name="SAPBEXHLevel0 3 8 2" xfId="12757" xr:uid="{ADAB2562-ECB6-4AFD-B551-CC4534D744A5}"/>
    <cellStyle name="SAPBEXHLevel0 3 8 2 2" xfId="20576" xr:uid="{7E95F244-6A85-4C16-9D0B-1CD971E92882}"/>
    <cellStyle name="SAPBEXHLevel0 3 8 2_JKM Forwards" xfId="25889" xr:uid="{C8DF98FD-8BF3-42D6-BFD6-1EC1F54675B4}"/>
    <cellStyle name="SAPBEXHLevel0 3 8 3" xfId="8568" xr:uid="{45ADBBEB-A8FC-4169-A222-680C104EE309}"/>
    <cellStyle name="SAPBEXHLevel0 3 8 4" xfId="16586" xr:uid="{2A57389A-87F6-41F3-900D-C5D1F546FA61}"/>
    <cellStyle name="SAPBEXHLevel0 3 8_JKM Forwards" xfId="25888" xr:uid="{FDB007C2-271A-4FCC-B033-E34186403DCA}"/>
    <cellStyle name="SAPBEXHLevel0 3 9" xfId="4469" xr:uid="{A41D739B-D0CA-4D72-9CEE-084E0784295C}"/>
    <cellStyle name="SAPBEXHLevel0 3 9 2" xfId="13128" xr:uid="{58B792B6-EAE7-4F36-8CFC-C2F5BFCB682C}"/>
    <cellStyle name="SAPBEXHLevel0 3 9 2 2" xfId="20935" xr:uid="{874724A9-7BDB-4B98-B120-FF1006247BB0}"/>
    <cellStyle name="SAPBEXHLevel0 3 9 2_JKM Forwards" xfId="25891" xr:uid="{D2D422BB-88A6-4339-8BB4-EBB0D174DA41}"/>
    <cellStyle name="SAPBEXHLevel0 3 9 3" xfId="8967" xr:uid="{F7D6C2E8-B9D1-46F8-A351-3B78D5A2CE53}"/>
    <cellStyle name="SAPBEXHLevel0 3 9 4" xfId="16945" xr:uid="{B6C705BB-109A-4A19-905E-A35797E7AA31}"/>
    <cellStyle name="SAPBEXHLevel0 3 9_JKM Forwards" xfId="25890" xr:uid="{6F8731F6-8563-473D-814D-6DDE102833C5}"/>
    <cellStyle name="SAPBEXHLevel0 3_JKM Forwards" xfId="25872" xr:uid="{F998D5F8-3995-475E-90C8-0D553F671E29}"/>
    <cellStyle name="SAPBEXHLevel0 4" xfId="1010" xr:uid="{32085E32-7A44-4D16-BA5E-1A437EFB845E}"/>
    <cellStyle name="SAPBEXHLevel0 4 10" xfId="5013" xr:uid="{F4F86D60-1D3A-496F-B75C-C52044F3B388}"/>
    <cellStyle name="SAPBEXHLevel0 4 10 2" xfId="13648" xr:uid="{3398697D-A50B-42F8-B149-F18635EB4366}"/>
    <cellStyle name="SAPBEXHLevel0 4 10 2 2" xfId="21437" xr:uid="{7777CE55-61D1-4EBA-A759-B86C5EFD553B}"/>
    <cellStyle name="SAPBEXHLevel0 4 10 2_JKM Forwards" xfId="25894" xr:uid="{E94CAAA8-990C-4B4E-A325-66B9FC556702}"/>
    <cellStyle name="SAPBEXHLevel0 4 10 3" xfId="9501" xr:uid="{F27EA1BF-0BBE-4B76-A9A5-1450803923D7}"/>
    <cellStyle name="SAPBEXHLevel0 4 10 4" xfId="17447" xr:uid="{6A9F9278-A6F1-4BE0-8240-F03F91D409C5}"/>
    <cellStyle name="SAPBEXHLevel0 4 10_JKM Forwards" xfId="25893" xr:uid="{E658E6D5-F70A-48B5-BE16-4783E5A32B17}"/>
    <cellStyle name="SAPBEXHLevel0 4 11" xfId="9969" xr:uid="{F5060B01-2AC1-48D2-BA46-58B7E7FBFC83}"/>
    <cellStyle name="SAPBEXHLevel0 4 11 2" xfId="17891" xr:uid="{DD88EB18-1CE0-4D19-9C70-B46AC7605EE0}"/>
    <cellStyle name="SAPBEXHLevel0 4 11_JKM Forwards" xfId="25895" xr:uid="{C07D8479-1196-4CFA-B2E5-685E99C1AB61}"/>
    <cellStyle name="SAPBEXHLevel0 4 12" xfId="5641" xr:uid="{38ADEA4C-A82C-4320-A95C-6717280C99BA}"/>
    <cellStyle name="SAPBEXHLevel0 4 13" xfId="13901" xr:uid="{0AB2A459-7B3C-4E7D-B57E-F930A00FB460}"/>
    <cellStyle name="SAPBEXHLevel0 4 2" xfId="1905" xr:uid="{249249F5-CF0C-4976-B925-9C7CB28520B8}"/>
    <cellStyle name="SAPBEXHLevel0 4 2 2" xfId="10723" xr:uid="{DC51302B-9D74-46ED-A327-05CFFCBF79C8}"/>
    <cellStyle name="SAPBEXHLevel0 4 2 2 2" xfId="18617" xr:uid="{E10EB7D9-5E12-4744-A2C1-4C15BF9F79FD}"/>
    <cellStyle name="SAPBEXHLevel0 4 2 2_JKM Forwards" xfId="25897" xr:uid="{24835DF9-C7EF-481D-96E1-809B8D4ED939}"/>
    <cellStyle name="SAPBEXHLevel0 4 2 3" xfId="6465" xr:uid="{FE2E3FBC-0B33-4F45-A9C2-BF427834DA38}"/>
    <cellStyle name="SAPBEXHLevel0 4 2 4" xfId="14627" xr:uid="{E244389B-AA19-446E-A603-0B0B320550D0}"/>
    <cellStyle name="SAPBEXHLevel0 4 2_JKM Forwards" xfId="25896" xr:uid="{50618467-12D7-4EE8-B271-F29D66908E56}"/>
    <cellStyle name="SAPBEXHLevel0 4 3" xfId="2333" xr:uid="{A92919D5-7676-4D66-8976-4D198477CF12}"/>
    <cellStyle name="SAPBEXHLevel0 4 3 2" xfId="11127" xr:uid="{D72B3A35-1D8F-4A65-BE84-DDD4288940CD}"/>
    <cellStyle name="SAPBEXHLevel0 4 3 2 2" xfId="19007" xr:uid="{0D5D1E0C-CEB4-427B-B0AF-989B9A3456E6}"/>
    <cellStyle name="SAPBEXHLevel0 4 3 2_JKM Forwards" xfId="25899" xr:uid="{D08E31DE-2E52-4404-A2E7-D86219B482B7}"/>
    <cellStyle name="SAPBEXHLevel0 4 3 3" xfId="6887" xr:uid="{AB6511C2-0D7F-46B3-BDE7-D5CF9C2B2881}"/>
    <cellStyle name="SAPBEXHLevel0 4 3 4" xfId="15017" xr:uid="{B38922A4-9EBA-4BFB-BCD8-06705D9D0F77}"/>
    <cellStyle name="SAPBEXHLevel0 4 3_JKM Forwards" xfId="25898" xr:uid="{5F8F4CC8-27AD-44F0-98F0-2DE2B3B050AC}"/>
    <cellStyle name="SAPBEXHLevel0 4 4" xfId="2673" xr:uid="{879CF988-7681-4FCA-9BEE-BBD157715E73}"/>
    <cellStyle name="SAPBEXHLevel0 4 4 2" xfId="11457" xr:uid="{7953EB6C-43C3-439A-9566-BC9E5499A55D}"/>
    <cellStyle name="SAPBEXHLevel0 4 4 2 2" xfId="19321" xr:uid="{BD12E642-D05E-4434-811C-ECB650644272}"/>
    <cellStyle name="SAPBEXHLevel0 4 4 2_JKM Forwards" xfId="25901" xr:uid="{262283DD-A538-42CF-BFE3-A4104B3E0BB0}"/>
    <cellStyle name="SAPBEXHLevel0 4 4 3" xfId="7222" xr:uid="{E6D51195-2D9E-4EA0-9B9D-A1E10A9A424B}"/>
    <cellStyle name="SAPBEXHLevel0 4 4 4" xfId="15331" xr:uid="{515E894E-BFE9-47AD-BA33-72E4B6849879}"/>
    <cellStyle name="SAPBEXHLevel0 4 4_JKM Forwards" xfId="25900" xr:uid="{20A0231D-3DA9-44AC-B993-CEAC03291C88}"/>
    <cellStyle name="SAPBEXHLevel0 4 5" xfId="3008" xr:uid="{82A0A1D8-31FB-42B8-AFF2-F848AF2ADE4B}"/>
    <cellStyle name="SAPBEXHLevel0 4 5 2" xfId="11772" xr:uid="{49D02F6E-1154-42AF-88E2-CD38C4714D4B}"/>
    <cellStyle name="SAPBEXHLevel0 4 5 2 2" xfId="19622" xr:uid="{38C49594-4F59-4A77-BD7D-D88F362EEBA7}"/>
    <cellStyle name="SAPBEXHLevel0 4 5 2_JKM Forwards" xfId="25903" xr:uid="{50DB6212-5475-44AB-A0C0-753CD854C2D5}"/>
    <cellStyle name="SAPBEXHLevel0 4 5 3" xfId="7555" xr:uid="{4A356A4B-0290-4141-A6A9-31043132DB25}"/>
    <cellStyle name="SAPBEXHLevel0 4 5 4" xfId="15632" xr:uid="{8A845A18-D598-47F4-8F3D-08BEA08AE19D}"/>
    <cellStyle name="SAPBEXHLevel0 4 5_JKM Forwards" xfId="25902" xr:uid="{554B666E-C0BB-4C02-A3D2-C6384E5F0A07}"/>
    <cellStyle name="SAPBEXHLevel0 4 6" xfId="3340" xr:uid="{DD095D09-CD1A-4D9F-8CCC-5F3B80E88932}"/>
    <cellStyle name="SAPBEXHLevel0 4 6 2" xfId="12087" xr:uid="{8555D4CF-837E-437D-B55C-F1AA0DA3B23E}"/>
    <cellStyle name="SAPBEXHLevel0 4 6 2 2" xfId="19924" xr:uid="{1DF020E0-1D05-4C30-84A9-497854CEBFD8}"/>
    <cellStyle name="SAPBEXHLevel0 4 6 2_JKM Forwards" xfId="25905" xr:uid="{2CA2309F-B982-412A-B0AC-4E7B518FBE1D}"/>
    <cellStyle name="SAPBEXHLevel0 4 6 3" xfId="7881" xr:uid="{66D1FEBF-8A8D-40F4-8BA3-89325AFE7DD2}"/>
    <cellStyle name="SAPBEXHLevel0 4 6 4" xfId="15934" xr:uid="{80D24D4E-A581-4476-8DD1-17E3B93BAE66}"/>
    <cellStyle name="SAPBEXHLevel0 4 6_JKM Forwards" xfId="25904" xr:uid="{1A007FA6-0BF2-48FF-8431-30C9442C5A45}"/>
    <cellStyle name="SAPBEXHLevel0 4 7" xfId="3610" xr:uid="{D70C3E8A-4213-4D49-8E32-9B6C7C633C4B}"/>
    <cellStyle name="SAPBEXHLevel0 4 7 2" xfId="12348" xr:uid="{5691F1F0-C887-4560-8C93-A4FED7CE327D}"/>
    <cellStyle name="SAPBEXHLevel0 4 7 2 2" xfId="20185" xr:uid="{96CC64B6-F870-4CE8-A606-D9874CE0666F}"/>
    <cellStyle name="SAPBEXHLevel0 4 7 2_JKM Forwards" xfId="25907" xr:uid="{99878C25-317C-4F6C-86CB-498F4264D682}"/>
    <cellStyle name="SAPBEXHLevel0 4 7 3" xfId="8146" xr:uid="{8537DFED-CEB3-4219-9B75-9C42A7828CD3}"/>
    <cellStyle name="SAPBEXHLevel0 4 7 4" xfId="16195" xr:uid="{53B6F144-CDC7-40D6-A1BF-2130398363EB}"/>
    <cellStyle name="SAPBEXHLevel0 4 7_JKM Forwards" xfId="25906" xr:uid="{9A286E8F-0B67-46AF-8899-EBA1F5655C62}"/>
    <cellStyle name="SAPBEXHLevel0 4 8" xfId="4314" xr:uid="{955B06E4-81F4-45DF-B893-1650FF2BD80E}"/>
    <cellStyle name="SAPBEXHLevel0 4 8 2" xfId="12985" xr:uid="{CCF1936D-CCCD-4479-A15A-173864AAF7C4}"/>
    <cellStyle name="SAPBEXHLevel0 4 8 2 2" xfId="20801" xr:uid="{5534409C-F837-4D5E-80E8-B35D1D579645}"/>
    <cellStyle name="SAPBEXHLevel0 4 8 2_JKM Forwards" xfId="25909" xr:uid="{68A672E9-2322-4D05-A3BB-5389D0410A30}"/>
    <cellStyle name="SAPBEXHLevel0 4 8 3" xfId="8816" xr:uid="{BBF6DA7B-21A6-4694-A9D0-370BFBE164D1}"/>
    <cellStyle name="SAPBEXHLevel0 4 8 4" xfId="16811" xr:uid="{6BF3B648-B879-414F-80B8-C68704E29225}"/>
    <cellStyle name="SAPBEXHLevel0 4 8_JKM Forwards" xfId="25908" xr:uid="{952EFF79-1266-4528-81E5-402EDCAD1844}"/>
    <cellStyle name="SAPBEXHLevel0 4 9" xfId="4704" xr:uid="{023C7B96-6E7E-4D1B-97AC-4C679EE83F95}"/>
    <cellStyle name="SAPBEXHLevel0 4 9 2" xfId="13359" xr:uid="{188861E4-8796-4296-8D41-1B6EBD3BF7C0}"/>
    <cellStyle name="SAPBEXHLevel0 4 9 2 2" xfId="21161" xr:uid="{5020E431-0BB3-4E95-8C85-F76140280248}"/>
    <cellStyle name="SAPBEXHLevel0 4 9 2_JKM Forwards" xfId="25911" xr:uid="{C5196A65-48DB-4BC1-AF96-9CFBF3A98DE5}"/>
    <cellStyle name="SAPBEXHLevel0 4 9 3" xfId="9200" xr:uid="{1475788D-2966-416B-84CB-7BA6E5F64DC7}"/>
    <cellStyle name="SAPBEXHLevel0 4 9 4" xfId="17171" xr:uid="{88B87E8A-4521-4C6A-A2D9-0670C7DD546F}"/>
    <cellStyle name="SAPBEXHLevel0 4 9_JKM Forwards" xfId="25910" xr:uid="{4424ED14-DFDC-4F7A-96A7-BADDE346BD93}"/>
    <cellStyle name="SAPBEXHLevel0 4_JKM Forwards" xfId="25892" xr:uid="{EAF78F3C-5FC1-4239-9290-E606692DC774}"/>
    <cellStyle name="SAPBEXHLevel0 5" xfId="911" xr:uid="{947AC074-191A-45BF-A886-9982B7447C3B}"/>
    <cellStyle name="SAPBEXHLevel0 5 10" xfId="4948" xr:uid="{28012A04-0C97-400A-BE51-8B062A55E963}"/>
    <cellStyle name="SAPBEXHLevel0 5 10 2" xfId="13588" xr:uid="{D9C84BE3-EA93-40CC-85C3-2FAA38DEB4DC}"/>
    <cellStyle name="SAPBEXHLevel0 5 10 2 2" xfId="21381" xr:uid="{F1DC19D7-A70A-4717-8F95-0239AC8FD055}"/>
    <cellStyle name="SAPBEXHLevel0 5 10 2_JKM Forwards" xfId="25914" xr:uid="{337888FF-7359-4B60-9EA1-1B5CA7EA4D0C}"/>
    <cellStyle name="SAPBEXHLevel0 5 10 3" xfId="9438" xr:uid="{D0561FDB-669C-476C-8FA8-911DB4270B19}"/>
    <cellStyle name="SAPBEXHLevel0 5 10 4" xfId="17391" xr:uid="{A6212116-4DDC-4692-80A8-0A5EE245C5BD}"/>
    <cellStyle name="SAPBEXHLevel0 5 10_JKM Forwards" xfId="25913" xr:uid="{88F284B6-33E1-4EB5-B3A3-43DA30E4D1DA}"/>
    <cellStyle name="SAPBEXHLevel0 5 11" xfId="9910" xr:uid="{B840AE62-26AC-4CBB-B494-487C9454F9F2}"/>
    <cellStyle name="SAPBEXHLevel0 5 11 2" xfId="17835" xr:uid="{294CFF89-0DB2-4B54-8FE7-A4871A4BA52E}"/>
    <cellStyle name="SAPBEXHLevel0 5 11_JKM Forwards" xfId="25915" xr:uid="{AB49C202-973C-49AE-8B7A-216CC9FFC17C}"/>
    <cellStyle name="SAPBEXHLevel0 5 12" xfId="5573" xr:uid="{D3A804B2-42EB-4919-B079-61F6CBEC44C1}"/>
    <cellStyle name="SAPBEXHLevel0 5 13" xfId="13845" xr:uid="{18003D06-2CEB-4E87-8993-AF81D73D46CC}"/>
    <cellStyle name="SAPBEXHLevel0 5 2" xfId="1822" xr:uid="{F198C313-0D05-4462-95D6-751355730E42}"/>
    <cellStyle name="SAPBEXHLevel0 5 2 2" xfId="10648" xr:uid="{CECF7309-C0E1-4117-9364-27CD84BC8C45}"/>
    <cellStyle name="SAPBEXHLevel0 5 2 2 2" xfId="18546" xr:uid="{02E98A52-DE7F-4474-9D9A-8FF16A57D485}"/>
    <cellStyle name="SAPBEXHLevel0 5 2 2_JKM Forwards" xfId="25917" xr:uid="{1FF24F1B-583F-4008-B1A4-A37E91BBE5EF}"/>
    <cellStyle name="SAPBEXHLevel0 5 2 3" xfId="6385" xr:uid="{41A9CBFF-DBA2-4687-A36C-E9F2D0A9BF7E}"/>
    <cellStyle name="SAPBEXHLevel0 5 2 4" xfId="14556" xr:uid="{D40B48E7-D56F-4149-A130-B14A8BB67F08}"/>
    <cellStyle name="SAPBEXHLevel0 5 2_JKM Forwards" xfId="25916" xr:uid="{59373C25-640D-4201-8C08-785C0CC13DBD}"/>
    <cellStyle name="SAPBEXHLevel0 5 3" xfId="2255" xr:uid="{3AB39FD9-8AB2-4FBA-9206-EBF95A9E5501}"/>
    <cellStyle name="SAPBEXHLevel0 5 3 2" xfId="11053" xr:uid="{FF3032ED-C94C-4E7D-A20A-6399B0290EF1}"/>
    <cellStyle name="SAPBEXHLevel0 5 3 2 2" xfId="18936" xr:uid="{8A20C113-0E6B-4494-A549-01AB8B27A906}"/>
    <cellStyle name="SAPBEXHLevel0 5 3 2_JKM Forwards" xfId="25919" xr:uid="{1C2A859E-CB29-4A87-9EE5-7E18BA8B0E49}"/>
    <cellStyle name="SAPBEXHLevel0 5 3 3" xfId="6809" xr:uid="{69C5F1E3-3955-4C83-AF37-8CF0A8737608}"/>
    <cellStyle name="SAPBEXHLevel0 5 3 4" xfId="14946" xr:uid="{28BDCB45-F4C8-4DAC-8CBC-97EC2FCB424F}"/>
    <cellStyle name="SAPBEXHLevel0 5 3_JKM Forwards" xfId="25918" xr:uid="{A8DD314A-DB4E-4D2E-A326-FA75D52FEE66}"/>
    <cellStyle name="SAPBEXHLevel0 5 4" xfId="2597" xr:uid="{2D67A0FF-0C69-41EF-B52D-A28A5C67B3B2}"/>
    <cellStyle name="SAPBEXHLevel0 5 4 2" xfId="11385" xr:uid="{CEB0865B-2CF0-49A0-A872-97AB76A45C32}"/>
    <cellStyle name="SAPBEXHLevel0 5 4 2 2" xfId="19254" xr:uid="{35C3A457-C15F-4A14-84D1-69A9D20B710B}"/>
    <cellStyle name="SAPBEXHLevel0 5 4 2_JKM Forwards" xfId="25921" xr:uid="{1354F90E-6ABD-47B3-86D0-29F497C2A2BC}"/>
    <cellStyle name="SAPBEXHLevel0 5 4 3" xfId="7149" xr:uid="{3F03C473-06CC-4B03-9862-A71850AEB422}"/>
    <cellStyle name="SAPBEXHLevel0 5 4 4" xfId="15264" xr:uid="{9879C6B3-5654-42CC-B36F-976A6A5FBAEF}"/>
    <cellStyle name="SAPBEXHLevel0 5 4_JKM Forwards" xfId="25920" xr:uid="{D4C1894B-0143-4B58-ACE5-BFC57F60B271}"/>
    <cellStyle name="SAPBEXHLevel0 5 5" xfId="2932" xr:uid="{532D2BC0-AB8E-4AED-BBAC-3FC03E9C316B}"/>
    <cellStyle name="SAPBEXHLevel0 5 5 2" xfId="11702" xr:uid="{19A1125B-2627-468B-B579-C38E37F2A86B}"/>
    <cellStyle name="SAPBEXHLevel0 5 5 2 2" xfId="19556" xr:uid="{27CB6FA8-0339-4D1E-8576-AF02504C4192}"/>
    <cellStyle name="SAPBEXHLevel0 5 5 2_JKM Forwards" xfId="25923" xr:uid="{84BDAE91-2D35-401A-BBF2-F59D259C35CC}"/>
    <cellStyle name="SAPBEXHLevel0 5 5 3" xfId="7479" xr:uid="{290BDD41-13F2-445C-A93C-16CDA8A5B53A}"/>
    <cellStyle name="SAPBEXHLevel0 5 5 4" xfId="15566" xr:uid="{D29A9F92-0B5B-4C1F-A3A7-3476FD754E16}"/>
    <cellStyle name="SAPBEXHLevel0 5 5_JKM Forwards" xfId="25922" xr:uid="{C3075FED-6159-43DB-AADB-8D03A861FC53}"/>
    <cellStyle name="SAPBEXHLevel0 5 6" xfId="3276" xr:uid="{C86B362F-EEF0-406C-81C9-96896FD72F9F}"/>
    <cellStyle name="SAPBEXHLevel0 5 6 2" xfId="12026" xr:uid="{6A1D7EF8-B027-404E-A609-BB1AD4BD64D2}"/>
    <cellStyle name="SAPBEXHLevel0 5 6 2 2" xfId="19866" xr:uid="{2F1452FD-4EA0-4272-B92A-3B6C245997D1}"/>
    <cellStyle name="SAPBEXHLevel0 5 6 2_JKM Forwards" xfId="25925" xr:uid="{320F7272-8425-4BBB-8B7E-BEAEC8177DC3}"/>
    <cellStyle name="SAPBEXHLevel0 5 6 3" xfId="7819" xr:uid="{88966A79-5509-4692-98AE-5E0D78F0A031}"/>
    <cellStyle name="SAPBEXHLevel0 5 6 4" xfId="15876" xr:uid="{7383B10C-8ED7-4B3F-9F45-E5EE2513BE44}"/>
    <cellStyle name="SAPBEXHLevel0 5 6_JKM Forwards" xfId="25924" xr:uid="{96B8C919-1842-4788-8E51-0CC284291B27}"/>
    <cellStyle name="SAPBEXHLevel0 5 7" xfId="3550" xr:uid="{21F7CFE5-07FA-487D-8E46-0047DECF5DE9}"/>
    <cellStyle name="SAPBEXHLevel0 5 7 2" xfId="12292" xr:uid="{56151E50-7AFC-4DEF-BDD9-42D5533E061A}"/>
    <cellStyle name="SAPBEXHLevel0 5 7 2 2" xfId="20129" xr:uid="{D6C5B793-E908-4BB3-AB69-2359B620CB6A}"/>
    <cellStyle name="SAPBEXHLevel0 5 7 2_JKM Forwards" xfId="25927" xr:uid="{44A4D633-C77F-42D3-91CA-BECC68D7F0F8}"/>
    <cellStyle name="SAPBEXHLevel0 5 7 3" xfId="8089" xr:uid="{8A0B36B7-D4D8-4F92-BDF9-87FBA7DD04C6}"/>
    <cellStyle name="SAPBEXHLevel0 5 7 4" xfId="16139" xr:uid="{1575F581-6F22-43E6-9B21-4A9CA0CC521F}"/>
    <cellStyle name="SAPBEXHLevel0 5 7_JKM Forwards" xfId="25926" xr:uid="{BC8C410A-8083-43D8-99CF-DED5CB6677DB}"/>
    <cellStyle name="SAPBEXHLevel0 5 8" xfId="4236" xr:uid="{58462FB1-159B-4AB9-BE54-DBF0903C9B50}"/>
    <cellStyle name="SAPBEXHLevel0 5 8 2" xfId="12919" xr:uid="{219AA41D-0DC1-41D3-8FD5-6FEF5151AD2D}"/>
    <cellStyle name="SAPBEXHLevel0 5 8 2 2" xfId="20738" xr:uid="{4AD71BAA-E31A-4B6C-A3EB-DED0AD5D77EE}"/>
    <cellStyle name="SAPBEXHLevel0 5 8 2_JKM Forwards" xfId="25929" xr:uid="{F0A36962-AE8B-48C0-BBCB-BE8CAED3F722}"/>
    <cellStyle name="SAPBEXHLevel0 5 8 3" xfId="8746" xr:uid="{4AF05AF7-3E78-453D-85E7-634DC9E0AA09}"/>
    <cellStyle name="SAPBEXHLevel0 5 8 4" xfId="16748" xr:uid="{15B53C8C-A133-4201-A5C3-BF297BB27479}"/>
    <cellStyle name="SAPBEXHLevel0 5 8_JKM Forwards" xfId="25928" xr:uid="{70FDE7F5-CA0B-49FE-8FFD-E303FB0EA897}"/>
    <cellStyle name="SAPBEXHLevel0 5 9" xfId="4629" xr:uid="{E031684E-F90C-497C-A0FD-617CDAE242BA}"/>
    <cellStyle name="SAPBEXHLevel0 5 9 2" xfId="13285" xr:uid="{CA3B0330-6C52-4A82-92A8-8CF068C0F4F5}"/>
    <cellStyle name="SAPBEXHLevel0 5 9 2 2" xfId="21092" xr:uid="{262216CA-AACD-44A9-BA7D-C5286EF27EE4}"/>
    <cellStyle name="SAPBEXHLevel0 5 9 2_JKM Forwards" xfId="25931" xr:uid="{2961B232-542A-4E24-995B-E6D0ABEE21E6}"/>
    <cellStyle name="SAPBEXHLevel0 5 9 3" xfId="9125" xr:uid="{5A037F1A-2F4B-4DE5-B98F-EAA6E276C824}"/>
    <cellStyle name="SAPBEXHLevel0 5 9 4" xfId="17102" xr:uid="{10DDC121-6A09-4EEA-83C7-A6EB4963913F}"/>
    <cellStyle name="SAPBEXHLevel0 5 9_JKM Forwards" xfId="25930" xr:uid="{51E077C9-D92E-4438-822E-4999C4EBCE45}"/>
    <cellStyle name="SAPBEXHLevel0 5_JKM Forwards" xfId="25912" xr:uid="{D603A02A-ACCC-4D03-BF7F-BD7E94866606}"/>
    <cellStyle name="SAPBEXHLevel0 6" xfId="1137" xr:uid="{4F7ED06F-729F-4FD6-841D-D52F6ED10249}"/>
    <cellStyle name="SAPBEXHLevel0 6 10" xfId="5132" xr:uid="{FC3786AB-653E-43C7-BC35-375BAAA10DAD}"/>
    <cellStyle name="SAPBEXHLevel0 6 10 2" xfId="13757" xr:uid="{CBB0DB2C-C59A-40D8-9035-29BA3884E85C}"/>
    <cellStyle name="SAPBEXHLevel0 6 10 2 2" xfId="21536" xr:uid="{E6B2E361-F935-459F-9859-495AE7E4835C}"/>
    <cellStyle name="SAPBEXHLevel0 6 10 2_JKM Forwards" xfId="25934" xr:uid="{9721BA21-5C8B-498F-B656-D3FC492E7D01}"/>
    <cellStyle name="SAPBEXHLevel0 6 10 3" xfId="9615" xr:uid="{67EC71DD-543D-4AD5-95E5-9C9F6F491068}"/>
    <cellStyle name="SAPBEXHLevel0 6 10 4" xfId="17546" xr:uid="{FE6C59B0-86C1-41ED-8E54-570CA0E03E21}"/>
    <cellStyle name="SAPBEXHLevel0 6 10_JKM Forwards" xfId="25933" xr:uid="{EB21C87B-DBAF-453A-A698-D49C18AFB82F}"/>
    <cellStyle name="SAPBEXHLevel0 6 11" xfId="10077" xr:uid="{992A065D-EE40-4F9E-9F00-2FE1A3A45E0C}"/>
    <cellStyle name="SAPBEXHLevel0 6 11 2" xfId="17990" xr:uid="{096C1457-0606-499A-AEDD-A80F9D81F59D}"/>
    <cellStyle name="SAPBEXHLevel0 6 11_JKM Forwards" xfId="25935" xr:uid="{0C2C0108-D545-496F-8099-A6147D7A81B4}"/>
    <cellStyle name="SAPBEXHLevel0 6 12" xfId="5755" xr:uid="{E2A4FB74-F0F3-4550-A735-5AE0908FC904}"/>
    <cellStyle name="SAPBEXHLevel0 6 13" xfId="14000" xr:uid="{C234715C-81FB-483C-A4E2-FFB49FAAD015}"/>
    <cellStyle name="SAPBEXHLevel0 6 2" xfId="2029" xr:uid="{F90CBBF8-D60A-4D6A-BD8B-523E677E9CFD}"/>
    <cellStyle name="SAPBEXHLevel0 6 2 2" xfId="10836" xr:uid="{57D44A2D-163F-4016-B217-671A35220DA7}"/>
    <cellStyle name="SAPBEXHLevel0 6 2 2 2" xfId="18721" xr:uid="{569BF571-BF31-4F18-87EC-2476F1515F55}"/>
    <cellStyle name="SAPBEXHLevel0 6 2 2_JKM Forwards" xfId="25937" xr:uid="{49D0EC9B-0C73-4CE0-AF5C-CD8C86086AE7}"/>
    <cellStyle name="SAPBEXHLevel0 6 2 3" xfId="6587" xr:uid="{1A7DE381-CD55-413A-9BF1-A5AB76BF87E5}"/>
    <cellStyle name="SAPBEXHLevel0 6 2 4" xfId="14731" xr:uid="{0A271DF7-55C4-4093-898E-9595D1E4E42D}"/>
    <cellStyle name="SAPBEXHLevel0 6 2_JKM Forwards" xfId="25936" xr:uid="{D15BB9BD-E19A-4263-9418-CCE809503869}"/>
    <cellStyle name="SAPBEXHLevel0 6 3" xfId="2455" xr:uid="{5E8BF198-7A75-4F58-8ED2-78761B9635F7}"/>
    <cellStyle name="SAPBEXHLevel0 6 3 2" xfId="11245" xr:uid="{874DE644-D571-4020-BBAB-85A19EDBACE2}"/>
    <cellStyle name="SAPBEXHLevel0 6 3 2 2" xfId="19116" xr:uid="{611EAC61-B8D8-4611-BE22-BAC74893B456}"/>
    <cellStyle name="SAPBEXHLevel0 6 3 2_JKM Forwards" xfId="25939" xr:uid="{C023E307-2C9E-4B6D-AFA5-7B212FAE76BD}"/>
    <cellStyle name="SAPBEXHLevel0 6 3 3" xfId="7007" xr:uid="{A8161A92-FED8-4DE9-BC8F-10654F21501C}"/>
    <cellStyle name="SAPBEXHLevel0 6 3 4" xfId="15126" xr:uid="{2C16E580-AE1E-4717-8104-A5D213448594}"/>
    <cellStyle name="SAPBEXHLevel0 6 3_JKM Forwards" xfId="25938" xr:uid="{89116407-143D-4993-AFE2-0ABB2DBBD81F}"/>
    <cellStyle name="SAPBEXHLevel0 6 4" xfId="2791" xr:uid="{34585EEE-A6EC-4CFB-93AC-32DD6801B249}"/>
    <cellStyle name="SAPBEXHLevel0 6 4 2" xfId="11571" xr:uid="{8DAD1011-64E4-45E6-8A78-B960C5F1859D}"/>
    <cellStyle name="SAPBEXHLevel0 6 4 2 2" xfId="19426" xr:uid="{02D634B3-514E-4F48-B6D2-98AD353C4382}"/>
    <cellStyle name="SAPBEXHLevel0 6 4 2_JKM Forwards" xfId="25941" xr:uid="{EBD04C1D-3DE5-444F-86A8-0586613793E5}"/>
    <cellStyle name="SAPBEXHLevel0 6 4 3" xfId="7338" xr:uid="{FE87CD14-B110-438B-8F27-29117D173152}"/>
    <cellStyle name="SAPBEXHLevel0 6 4 4" xfId="15436" xr:uid="{8641FF82-72FC-4937-A917-31274DB71831}"/>
    <cellStyle name="SAPBEXHLevel0 6 4_JKM Forwards" xfId="25940" xr:uid="{0115D7D2-33D4-430F-A5BC-C2435634AEC6}"/>
    <cellStyle name="SAPBEXHLevel0 6 5" xfId="3126" xr:uid="{86C6C610-68B9-49FD-831F-3908787F0055}"/>
    <cellStyle name="SAPBEXHLevel0 6 5 2" xfId="11880" xr:uid="{255E67EC-17D6-4A21-810C-1FFCE0FE875A}"/>
    <cellStyle name="SAPBEXHLevel0 6 5 2 2" xfId="19721" xr:uid="{DEBAEE99-FAEA-4D58-84DF-3570659F0CB1}"/>
    <cellStyle name="SAPBEXHLevel0 6 5 2_JKM Forwards" xfId="25943" xr:uid="{77B1E80E-18D2-4CA2-B300-302E8F721E2B}"/>
    <cellStyle name="SAPBEXHLevel0 6 5 3" xfId="7671" xr:uid="{1C7AF544-EB14-428A-BB84-C595A87E1EC1}"/>
    <cellStyle name="SAPBEXHLevel0 6 5 4" xfId="15731" xr:uid="{1A8AEB92-6C3D-4DF0-9BA0-46051593A74F}"/>
    <cellStyle name="SAPBEXHLevel0 6 5_JKM Forwards" xfId="25942" xr:uid="{ED88661D-0FD6-4882-A928-2433C7C378DD}"/>
    <cellStyle name="SAPBEXHLevel0 6 6" xfId="3447" xr:uid="{B7AADA24-915B-47DC-BB3F-0918573C13EF}"/>
    <cellStyle name="SAPBEXHLevel0 6 6 2" xfId="12190" xr:uid="{BE6664D1-0DC4-4DCC-820C-1D97279682C6}"/>
    <cellStyle name="SAPBEXHLevel0 6 6 2 2" xfId="20027" xr:uid="{B670D1FD-1A0D-41C2-A916-BC88A7802AB0}"/>
    <cellStyle name="SAPBEXHLevel0 6 6 2_JKM Forwards" xfId="25945" xr:uid="{1EE21135-3359-464F-95E7-E322A3E0B51D}"/>
    <cellStyle name="SAPBEXHLevel0 6 6 3" xfId="7986" xr:uid="{0150AE7C-551E-4C76-BFCC-D210246A0860}"/>
    <cellStyle name="SAPBEXHLevel0 6 6 4" xfId="16037" xr:uid="{D6F59B48-01C2-41D4-B9D4-8610EA872F28}"/>
    <cellStyle name="SAPBEXHLevel0 6 6_JKM Forwards" xfId="25944" xr:uid="{DF862548-0900-44F8-8AC7-77C28ACADB1B}"/>
    <cellStyle name="SAPBEXHLevel0 6 7" xfId="3713" xr:uid="{4A0C9E57-EE50-4666-A769-8BB2281A1B91}"/>
    <cellStyle name="SAPBEXHLevel0 6 7 2" xfId="12447" xr:uid="{B46C8639-B96D-49CA-808F-F50AE56C80FB}"/>
    <cellStyle name="SAPBEXHLevel0 6 7 2 2" xfId="20284" xr:uid="{7A640398-9C8C-4D56-863C-4DA5BAE23591}"/>
    <cellStyle name="SAPBEXHLevel0 6 7 2_JKM Forwards" xfId="25947" xr:uid="{EEA4962A-903D-4F82-945E-86EF649A6C29}"/>
    <cellStyle name="SAPBEXHLevel0 6 7 3" xfId="8247" xr:uid="{6B17D1A5-9F89-4BBE-BC38-C5C39F6E704A}"/>
    <cellStyle name="SAPBEXHLevel0 6 7 4" xfId="16294" xr:uid="{4EA74204-A1CB-47A6-80CA-00B79984898F}"/>
    <cellStyle name="SAPBEXHLevel0 6 7_JKM Forwards" xfId="25946" xr:uid="{29CD766B-2494-4C58-B61A-F9AC32A8EE8C}"/>
    <cellStyle name="SAPBEXHLevel0 6 8" xfId="4434" xr:uid="{7CCC9B45-658D-4B5C-A28F-8DBCEC978CF1}"/>
    <cellStyle name="SAPBEXHLevel0 6 8 2" xfId="13095" xr:uid="{937E6F57-3552-413D-9613-B5C8E28E7BAA}"/>
    <cellStyle name="SAPBEXHLevel0 6 8 2 2" xfId="20902" xr:uid="{4EBCE5E9-3E5F-41AC-BBA3-CCE3CA23942F}"/>
    <cellStyle name="SAPBEXHLevel0 6 8 2_JKM Forwards" xfId="25949" xr:uid="{96DD3085-8A81-4EFC-8DCB-F0131B25E9DA}"/>
    <cellStyle name="SAPBEXHLevel0 6 8 3" xfId="8932" xr:uid="{9CB62811-FA5A-4768-AC2C-9E215CF91395}"/>
    <cellStyle name="SAPBEXHLevel0 6 8 4" xfId="16912" xr:uid="{558DCFDB-C0C2-412D-B7CE-566A2800A4D6}"/>
    <cellStyle name="SAPBEXHLevel0 6 8_JKM Forwards" xfId="25948" xr:uid="{07ABB71D-5C18-4194-A4F0-4771CCF74A5E}"/>
    <cellStyle name="SAPBEXHLevel0 6 9" xfId="4819" xr:uid="{94D04AC9-04D6-40F1-8FF0-72B8F1F71F1E}"/>
    <cellStyle name="SAPBEXHLevel0 6 9 2" xfId="13470" xr:uid="{46DFA60D-5D09-40A7-BD8C-0D4FB7EE48D0}"/>
    <cellStyle name="SAPBEXHLevel0 6 9 2 2" xfId="21263" xr:uid="{F3BCB579-5559-4546-A843-5C25708F638A}"/>
    <cellStyle name="SAPBEXHLevel0 6 9 2_JKM Forwards" xfId="25951" xr:uid="{BCA4B5B5-988E-455E-B004-DC7DEFDD52C6}"/>
    <cellStyle name="SAPBEXHLevel0 6 9 3" xfId="9311" xr:uid="{4FFA14EC-D692-4F98-B834-97A1C5B1F7D7}"/>
    <cellStyle name="SAPBEXHLevel0 6 9 4" xfId="17273" xr:uid="{C6121418-9F9D-4CDD-A8CB-1D43168AD9A4}"/>
    <cellStyle name="SAPBEXHLevel0 6 9_JKM Forwards" xfId="25950" xr:uid="{E49C0DAE-88F6-423D-ACCB-CE1E766B7642}"/>
    <cellStyle name="SAPBEXHLevel0 6_JKM Forwards" xfId="25932" xr:uid="{69C3DCCB-F0B3-4D3F-BE70-22FC7B53EB10}"/>
    <cellStyle name="SAPBEXHLevel0 7" xfId="613" xr:uid="{DEBFAC1C-8CFF-4A56-AD5B-5CE3EFA19DC4}"/>
    <cellStyle name="SAPBEXHLevel0 7 10" xfId="4049" xr:uid="{8D2EC82E-1447-4067-9D45-BBE86AE9ED53}"/>
    <cellStyle name="SAPBEXHLevel0 7 10 2" xfId="12750" xr:uid="{E7846A93-BABC-444A-B0B6-F9328711D50F}"/>
    <cellStyle name="SAPBEXHLevel0 7 10 2 2" xfId="20569" xr:uid="{0B765D09-D768-4C87-A421-B759ECFAD3CF}"/>
    <cellStyle name="SAPBEXHLevel0 7 10 2_JKM Forwards" xfId="25954" xr:uid="{96431DC1-DDDC-4E1B-8F2E-CF7C3DF1BA78}"/>
    <cellStyle name="SAPBEXHLevel0 7 10 3" xfId="8561" xr:uid="{2AF36103-22E0-48DF-BDD1-AF9090F1222A}"/>
    <cellStyle name="SAPBEXHLevel0 7 10 4" xfId="16579" xr:uid="{3EF20A9E-EE51-470D-A81D-7F83F36A0300}"/>
    <cellStyle name="SAPBEXHLevel0 7 10_JKM Forwards" xfId="25953" xr:uid="{2D613DEF-652E-4BFD-A86E-9C02074F0537}"/>
    <cellStyle name="SAPBEXHLevel0 7 11" xfId="9719" xr:uid="{B7DF2F26-32B2-4330-8B0E-981CBD5D62EF}"/>
    <cellStyle name="SAPBEXHLevel0 7 11 2" xfId="17647" xr:uid="{B50525A5-5E05-4AFE-9C87-85E89C8FD00E}"/>
    <cellStyle name="SAPBEXHLevel0 7 11_JKM Forwards" xfId="25955" xr:uid="{2BD266F2-4B54-4258-8E4B-93784A7A4B83}"/>
    <cellStyle name="SAPBEXHLevel0 7 12" xfId="5355" xr:uid="{0F151F8B-CBC7-4860-BC19-1F8A8762949D}"/>
    <cellStyle name="SAPBEXHLevel0 7 13" xfId="5201" xr:uid="{19BB709C-53EB-40B0-B8A3-4352701CDCC9}"/>
    <cellStyle name="SAPBEXHLevel0 7 2" xfId="1558" xr:uid="{438EFCED-5124-415B-82AD-0858AE7667C8}"/>
    <cellStyle name="SAPBEXHLevel0 7 2 2" xfId="10409" xr:uid="{27444203-9C4A-4EE1-B283-147E4F9B5686}"/>
    <cellStyle name="SAPBEXHLevel0 7 2 2 2" xfId="18311" xr:uid="{B59EFA59-44D7-4298-A128-EFC80AA802BA}"/>
    <cellStyle name="SAPBEXHLevel0 7 2 2_JKM Forwards" xfId="25957" xr:uid="{6E456BF6-7530-47A9-ABB7-F82760AC46CB}"/>
    <cellStyle name="SAPBEXHLevel0 7 2 3" xfId="6126" xr:uid="{643ABB03-1278-4A53-B1B5-22165E21E1B6}"/>
    <cellStyle name="SAPBEXHLevel0 7 2 4" xfId="14321" xr:uid="{667D11A2-295E-41F7-94ED-27487C7B4D9A}"/>
    <cellStyle name="SAPBEXHLevel0 7 2_JKM Forwards" xfId="25956" xr:uid="{34B5EA19-3EF1-4726-88A7-2BCCDF465746}"/>
    <cellStyle name="SAPBEXHLevel0 7 3" xfId="1306" xr:uid="{A8DC2DD4-4324-42C3-B334-C79DB1E2A4C0}"/>
    <cellStyle name="SAPBEXHLevel0 7 3 2" xfId="10180" xr:uid="{F8DB6B53-B2F3-447F-A0B1-F5D4587DB63A}"/>
    <cellStyle name="SAPBEXHLevel0 7 3 2 2" xfId="18088" xr:uid="{C4AD322E-4C33-4B39-A30A-9AAD096849EC}"/>
    <cellStyle name="SAPBEXHLevel0 7 3 2_JKM Forwards" xfId="25959" xr:uid="{13D09E37-A6ED-414A-B14A-6FED479CE708}"/>
    <cellStyle name="SAPBEXHLevel0 7 3 3" xfId="5883" xr:uid="{52F5B7F5-394F-445B-964F-42C4840A9E1E}"/>
    <cellStyle name="SAPBEXHLevel0 7 3 4" xfId="14098" xr:uid="{3F7E48B5-8789-4035-A28B-F3148BED4508}"/>
    <cellStyle name="SAPBEXHLevel0 7 3_JKM Forwards" xfId="25958" xr:uid="{05D74268-0491-468C-8AF4-8E37D1E908CC}"/>
    <cellStyle name="SAPBEXHLevel0 7 4" xfId="1587" xr:uid="{82BD00E7-C52B-456F-A236-308856494A05}"/>
    <cellStyle name="SAPBEXHLevel0 7 4 2" xfId="10435" xr:uid="{373C3ED7-667B-496E-8967-3F060278E765}"/>
    <cellStyle name="SAPBEXHLevel0 7 4 2 2" xfId="18336" xr:uid="{40747FC4-9EC9-4CA8-9A3B-D5E3EE1D24C5}"/>
    <cellStyle name="SAPBEXHLevel0 7 4 2_JKM Forwards" xfId="25961" xr:uid="{CE1C44DB-8D32-4BD3-97B6-46E9946CC6BC}"/>
    <cellStyle name="SAPBEXHLevel0 7 4 3" xfId="6154" xr:uid="{2F4367C7-DF8C-48C4-9F30-CD808D463DD8}"/>
    <cellStyle name="SAPBEXHLevel0 7 4 4" xfId="14346" xr:uid="{1336BB01-280B-4184-9A6E-E173EE182DC1}"/>
    <cellStyle name="SAPBEXHLevel0 7 4_JKM Forwards" xfId="25960" xr:uid="{3044C7F8-921F-410E-812D-FA86D139BB29}"/>
    <cellStyle name="SAPBEXHLevel0 7 5" xfId="2063" xr:uid="{8465D410-2BC1-4BF1-B360-F23F7FD57041}"/>
    <cellStyle name="SAPBEXHLevel0 7 5 2" xfId="10867" xr:uid="{6BD9AC55-D09B-45F8-81F6-D71C8BDCF789}"/>
    <cellStyle name="SAPBEXHLevel0 7 5 2 2" xfId="18751" xr:uid="{4DB8DA30-5904-4179-8491-24CEE4B33152}"/>
    <cellStyle name="SAPBEXHLevel0 7 5 2_JKM Forwards" xfId="25963" xr:uid="{8090A09C-D225-486D-A4F5-1386F8A4002D}"/>
    <cellStyle name="SAPBEXHLevel0 7 5 3" xfId="6619" xr:uid="{C1F23868-E925-4A95-876C-5A2FD83331C1}"/>
    <cellStyle name="SAPBEXHLevel0 7 5 4" xfId="14761" xr:uid="{099FD6AB-94CA-4B29-A0E1-AC862F77E5A0}"/>
    <cellStyle name="SAPBEXHLevel0 7 5_JKM Forwards" xfId="25962" xr:uid="{2CFE439B-6959-4CA8-A354-CC6B3C1E5D59}"/>
    <cellStyle name="SAPBEXHLevel0 7 6" xfId="2485" xr:uid="{2B898D9C-3028-49B9-9EFC-80CE35047495}"/>
    <cellStyle name="SAPBEXHLevel0 7 6 2" xfId="11275" xr:uid="{0A889FAF-098B-4F6E-9BEA-2A20A73DF283}"/>
    <cellStyle name="SAPBEXHLevel0 7 6 2 2" xfId="19145" xr:uid="{2B7FF448-16AD-4B30-BC44-AEECA975752B}"/>
    <cellStyle name="SAPBEXHLevel0 7 6 2_JKM Forwards" xfId="25965" xr:uid="{6A6BF12C-A18D-4946-9BE0-DF57C473D35F}"/>
    <cellStyle name="SAPBEXHLevel0 7 6 3" xfId="7037" xr:uid="{E88A21F4-E92F-4F4C-99C1-C24F642A6ED2}"/>
    <cellStyle name="SAPBEXHLevel0 7 6 4" xfId="15155" xr:uid="{B50F16CE-175B-4832-B759-9E8AF22EFE7C}"/>
    <cellStyle name="SAPBEXHLevel0 7 6_JKM Forwards" xfId="25964" xr:uid="{3F48783E-86DE-4B3F-981A-912734241904}"/>
    <cellStyle name="SAPBEXHLevel0 7 7" xfId="3321" xr:uid="{EC1BA8CC-09F5-4AAC-9EAE-054E83E7CC29}"/>
    <cellStyle name="SAPBEXHLevel0 7 7 2" xfId="12069" xr:uid="{3D73932A-072A-4E97-A386-E21A9F924903}"/>
    <cellStyle name="SAPBEXHLevel0 7 7 2 2" xfId="19906" xr:uid="{16999239-F394-4493-8432-D442E7C5DAE0}"/>
    <cellStyle name="SAPBEXHLevel0 7 7 2_JKM Forwards" xfId="25967" xr:uid="{B008B08F-D74C-4C57-8F45-63566D89B51B}"/>
    <cellStyle name="SAPBEXHLevel0 7 7 3" xfId="7863" xr:uid="{C8F8CF42-68EC-4BB5-B98B-7D5306B4C66D}"/>
    <cellStyle name="SAPBEXHLevel0 7 7 4" xfId="15916" xr:uid="{AB4BDDB0-4737-44E0-9830-096880694E3F}"/>
    <cellStyle name="SAPBEXHLevel0 7 7_JKM Forwards" xfId="25966" xr:uid="{630B5E83-0FB2-45DB-B5F6-F9458DAE1492}"/>
    <cellStyle name="SAPBEXHLevel0 7 8" xfId="3988" xr:uid="{8C769C1F-1E42-4636-81F4-0D847719FA6A}"/>
    <cellStyle name="SAPBEXHLevel0 7 8 2" xfId="12698" xr:uid="{68E1CCDB-6927-45CD-AC39-111C9F90EB83}"/>
    <cellStyle name="SAPBEXHLevel0 7 8 2 2" xfId="20521" xr:uid="{4845F4FD-1467-46A6-868B-9D2ECA20FF96}"/>
    <cellStyle name="SAPBEXHLevel0 7 8 2_JKM Forwards" xfId="25969" xr:uid="{F667CD57-92F1-43C1-8C29-7328EF57B459}"/>
    <cellStyle name="SAPBEXHLevel0 7 8 3" xfId="8506" xr:uid="{B1B98D40-C478-47A4-BDE3-5E8677D6CF10}"/>
    <cellStyle name="SAPBEXHLevel0 7 8 4" xfId="16531" xr:uid="{C580979C-5122-407B-A9F0-4219681FD054}"/>
    <cellStyle name="SAPBEXHLevel0 7 8_JKM Forwards" xfId="25968" xr:uid="{79D3031F-A22C-4543-B061-4D961B1DF93A}"/>
    <cellStyle name="SAPBEXHLevel0 7 9" xfId="3764" xr:uid="{8EFF0A36-2EFC-4D96-A0C4-153D69CF7ABF}"/>
    <cellStyle name="SAPBEXHLevel0 7 9 2" xfId="12493" xr:uid="{FC4D5443-F0BC-43D7-BAF1-382CF46B65BF}"/>
    <cellStyle name="SAPBEXHLevel0 7 9 2 2" xfId="20328" xr:uid="{D35ACD05-8B75-4F09-A593-91D17C08112B}"/>
    <cellStyle name="SAPBEXHLevel0 7 9 2_JKM Forwards" xfId="25971" xr:uid="{AB1C204D-B443-47BD-98F1-484B7819D04A}"/>
    <cellStyle name="SAPBEXHLevel0 7 9 3" xfId="8293" xr:uid="{99F3C19B-05B9-4390-BB4D-1A9451BDECCD}"/>
    <cellStyle name="SAPBEXHLevel0 7 9 4" xfId="16338" xr:uid="{7CA4B98E-8E53-4A55-9798-B7F5858F344B}"/>
    <cellStyle name="SAPBEXHLevel0 7 9_JKM Forwards" xfId="25970" xr:uid="{686C02D7-3554-4DA4-870C-5C0D7176926B}"/>
    <cellStyle name="SAPBEXHLevel0 7_JKM Forwards" xfId="25952" xr:uid="{2905E0BF-CB4B-4715-B196-3A0A932625F0}"/>
    <cellStyle name="SAPBEXHLevel0 8" xfId="1386" xr:uid="{D20E820B-DA70-46D5-8613-02590E91D14D}"/>
    <cellStyle name="SAPBEXHLevel0 8 2" xfId="10254" xr:uid="{E772A275-0B7E-45A2-8D0A-AF7CE3D2FDC3}"/>
    <cellStyle name="SAPBEXHLevel0 8 2 2" xfId="18160" xr:uid="{8788B107-E8F5-49CF-85F2-007EB2B1A467}"/>
    <cellStyle name="SAPBEXHLevel0 8 2_JKM Forwards" xfId="25973" xr:uid="{619E2283-33D6-4AA5-B07C-9C97CC67050F}"/>
    <cellStyle name="SAPBEXHLevel0 8 3" xfId="5960" xr:uid="{6BC08231-EF6C-4126-803D-DCEDBDC526C5}"/>
    <cellStyle name="SAPBEXHLevel0 8 4" xfId="14170" xr:uid="{039B57BD-44C4-4E2B-B693-E6309C56C0C3}"/>
    <cellStyle name="SAPBEXHLevel0 8_JKM Forwards" xfId="25972" xr:uid="{092B4640-4943-4A98-9354-8D100FD6B744}"/>
    <cellStyle name="SAPBEXHLevel0 9" xfId="3857" xr:uid="{598CD138-590F-4052-BCBA-98F77ED5255E}"/>
    <cellStyle name="SAPBEXHLevel0 9 2" xfId="12580" xr:uid="{4C61BD8B-A81C-4553-8D48-5D882D8417EB}"/>
    <cellStyle name="SAPBEXHLevel0 9 2 2" xfId="20413" xr:uid="{A5E69951-EB31-4671-B641-3254BC2A994A}"/>
    <cellStyle name="SAPBEXHLevel0 9 2_JKM Forwards" xfId="25975" xr:uid="{006E7D57-EEE5-42B9-9728-51EF46BB8AED}"/>
    <cellStyle name="SAPBEXHLevel0 9 3" xfId="8382" xr:uid="{EB8A7D96-DA3C-4848-8487-DA26A10BA1DF}"/>
    <cellStyle name="SAPBEXHLevel0 9 4" xfId="16423" xr:uid="{4659C619-D235-4FB5-99CE-334603C62BEB}"/>
    <cellStyle name="SAPBEXHLevel0 9_JKM Forwards" xfId="25974" xr:uid="{826E410E-FB4E-4A74-B19C-3CF193A122AC}"/>
    <cellStyle name="SAPBEXHLevel0_JKM Forwards" xfId="25848" xr:uid="{551E1A55-6C9E-4A83-AC9F-7036DB550277}"/>
    <cellStyle name="SAPBEXHLevel0X" xfId="379" xr:uid="{A3ED2A72-0DA3-4794-A0E7-2CD9E8B586FF}"/>
    <cellStyle name="SAPBEXHLevel0X 10" xfId="4678" xr:uid="{79C325A1-50AC-4115-9BE8-8CD8531AFCDD}"/>
    <cellStyle name="SAPBEXHLevel0X 10 2" xfId="13334" xr:uid="{30181443-C258-4E7B-AD9A-BC4FCF22D27B}"/>
    <cellStyle name="SAPBEXHLevel0X 10 2 2" xfId="21136" xr:uid="{428179A3-5846-45BF-8A5D-D66BFD4AF5CE}"/>
    <cellStyle name="SAPBEXHLevel0X 10 2_JKM Forwards" xfId="25978" xr:uid="{39DEBFD3-B130-4FDE-BAC0-D9636DDEBF2C}"/>
    <cellStyle name="SAPBEXHLevel0X 10 3" xfId="9174" xr:uid="{DC6CC0D8-E09F-447D-AAF9-C5C968819F6C}"/>
    <cellStyle name="SAPBEXHLevel0X 10 4" xfId="17146" xr:uid="{A3A84382-1300-4CC3-AB79-5D2B98144CDF}"/>
    <cellStyle name="SAPBEXHLevel0X 10_JKM Forwards" xfId="25977" xr:uid="{48365193-2202-4398-92F5-010A8B0A43CF}"/>
    <cellStyle name="SAPBEXHLevel0X 11" xfId="9657" xr:uid="{8D1E7440-F5DE-45B1-A240-7039864CAB49}"/>
    <cellStyle name="SAPBEXHLevel0X 11 2" xfId="17588" xr:uid="{E0942954-38AE-4E4F-99FA-8D0B976CD30C}"/>
    <cellStyle name="SAPBEXHLevel0X 11_JKM Forwards" xfId="25979" xr:uid="{BE47DCF2-E841-43E6-AEC2-8A8EC43F9DCB}"/>
    <cellStyle name="SAPBEXHLevel0X 12" xfId="5267" xr:uid="{3436E850-2606-4E1D-961F-DD84B4D60421}"/>
    <cellStyle name="SAPBEXHLevel0X 2" xfId="877" xr:uid="{447F4C7A-DC5C-452B-8228-23627E4AD479}"/>
    <cellStyle name="SAPBEXHLevel0X 2 10" xfId="4918" xr:uid="{31C9B8CD-7DB6-4676-972D-E4D6EC6EEC84}"/>
    <cellStyle name="SAPBEXHLevel0X 2 10 2" xfId="13559" xr:uid="{E3537B47-1B17-4D40-ACC0-2AC00BB1461D}"/>
    <cellStyle name="SAPBEXHLevel0X 2 10 2 2" xfId="21352" xr:uid="{5CB93AA8-8A6F-426D-910C-AC045F520B07}"/>
    <cellStyle name="SAPBEXHLevel0X 2 10 2_JKM Forwards" xfId="25982" xr:uid="{890DB126-C7B7-4E9C-9F19-8F9E219E4F34}"/>
    <cellStyle name="SAPBEXHLevel0X 2 10 3" xfId="9408" xr:uid="{46FA930D-9C40-4E4D-92F3-B3F1112D2901}"/>
    <cellStyle name="SAPBEXHLevel0X 2 10 4" xfId="17362" xr:uid="{7FCC01D7-D22D-4F5A-B7C8-E7F6EB8CE5C9}"/>
    <cellStyle name="SAPBEXHLevel0X 2 10_JKM Forwards" xfId="25981" xr:uid="{469AE610-8557-4FD9-84DD-09B4726D29CE}"/>
    <cellStyle name="SAPBEXHLevel0X 2 11" xfId="9881" xr:uid="{F44CEC58-CB60-4009-908F-241DD8587BC4}"/>
    <cellStyle name="SAPBEXHLevel0X 2 11 2" xfId="17806" xr:uid="{BD2A31C3-1849-4FE8-96BA-241FDEE8B6E0}"/>
    <cellStyle name="SAPBEXHLevel0X 2 11_JKM Forwards" xfId="25983" xr:uid="{46A4FB2A-9AAB-4D62-85C8-B83F13BEA111}"/>
    <cellStyle name="SAPBEXHLevel0X 2 12" xfId="5543" xr:uid="{E9759FF0-E4F4-441D-ABBE-8B61BC745E77}"/>
    <cellStyle name="SAPBEXHLevel0X 2 13" xfId="13816" xr:uid="{E1B3604B-5260-4891-829B-07DE66E715AA}"/>
    <cellStyle name="SAPBEXHLevel0X 2 2" xfId="1790" xr:uid="{8DFF57DA-FF7C-4C41-8C11-676D1612839A}"/>
    <cellStyle name="SAPBEXHLevel0X 2 2 2" xfId="10617" xr:uid="{2E35C09C-FE55-4AE4-A479-5F82EB24403C}"/>
    <cellStyle name="SAPBEXHLevel0X 2 2 2 2" xfId="18515" xr:uid="{36DD1D57-F8A9-4619-8736-D04DDBDA1910}"/>
    <cellStyle name="SAPBEXHLevel0X 2 2 2_JKM Forwards" xfId="25985" xr:uid="{64B9553E-C6E2-4D23-9C1C-660F61FEAD74}"/>
    <cellStyle name="SAPBEXHLevel0X 2 2 3" xfId="6353" xr:uid="{080C1957-CC17-401E-852C-FE8960D824C5}"/>
    <cellStyle name="SAPBEXHLevel0X 2 2 4" xfId="14525" xr:uid="{D7ADF9C2-BEFC-43A5-887E-13B9101B2418}"/>
    <cellStyle name="SAPBEXHLevel0X 2 2_JKM Forwards" xfId="25984" xr:uid="{239E3350-E012-43E0-9A32-0A7F602D549F}"/>
    <cellStyle name="SAPBEXHLevel0X 2 3" xfId="2223" xr:uid="{48961BB7-A7FC-451B-9CDF-09C9FD4B398C}"/>
    <cellStyle name="SAPBEXHLevel0X 2 3 2" xfId="11021" xr:uid="{7508BFE2-8F05-4D80-B69C-7704340E182E}"/>
    <cellStyle name="SAPBEXHLevel0X 2 3 2 2" xfId="18904" xr:uid="{04E0C868-E231-4FBA-BEED-FDAC5A88A7B2}"/>
    <cellStyle name="SAPBEXHLevel0X 2 3 2_JKM Forwards" xfId="25987" xr:uid="{A635F8E7-FAC6-419E-85AB-796BCAF6D03B}"/>
    <cellStyle name="SAPBEXHLevel0X 2 3 3" xfId="6777" xr:uid="{2A2263E5-45D6-4992-BAB7-71C6C3A73EF4}"/>
    <cellStyle name="SAPBEXHLevel0X 2 3 4" xfId="14914" xr:uid="{C0DDB432-DD30-4C26-AFF4-8587BFA64BB6}"/>
    <cellStyle name="SAPBEXHLevel0X 2 3_JKM Forwards" xfId="25986" xr:uid="{781C57CC-8E75-4F07-B41D-77F211D41B33}"/>
    <cellStyle name="SAPBEXHLevel0X 2 4" xfId="2567" xr:uid="{11A525C8-4C54-4235-9EBA-C6008EC18C7B}"/>
    <cellStyle name="SAPBEXHLevel0X 2 4 2" xfId="11355" xr:uid="{832DC2DC-6BF7-47ED-BC7E-58224D79A458}"/>
    <cellStyle name="SAPBEXHLevel0X 2 4 2 2" xfId="19224" xr:uid="{5E2B4B60-9840-4EBC-9C87-7A637FE4EBDB}"/>
    <cellStyle name="SAPBEXHLevel0X 2 4 2_JKM Forwards" xfId="25989" xr:uid="{F0745D1A-B1EC-4A29-B680-EBE2EAAE3F93}"/>
    <cellStyle name="SAPBEXHLevel0X 2 4 3" xfId="7119" xr:uid="{C5CFB899-D3C6-4835-A6A8-D471FBB92BEE}"/>
    <cellStyle name="SAPBEXHLevel0X 2 4 4" xfId="15234" xr:uid="{D6D0F7B1-8C42-4671-8E52-9AB8C09F9688}"/>
    <cellStyle name="SAPBEXHLevel0X 2 4_JKM Forwards" xfId="25988" xr:uid="{FB20553E-BB46-4198-B694-2527277ACAE6}"/>
    <cellStyle name="SAPBEXHLevel0X 2 5" xfId="2902" xr:uid="{84E722EF-2FDC-4071-A4C4-DFE76CB5A9CC}"/>
    <cellStyle name="SAPBEXHLevel0X 2 5 2" xfId="11673" xr:uid="{D4F8B3E4-9A74-49AB-9EE4-772C860DA463}"/>
    <cellStyle name="SAPBEXHLevel0X 2 5 2 2" xfId="19527" xr:uid="{15593AAC-6CDE-431C-A7AC-ED99FDD4D0ED}"/>
    <cellStyle name="SAPBEXHLevel0X 2 5 2_JKM Forwards" xfId="25991" xr:uid="{28E30F5D-E9B0-48F9-ACFE-1D646F635E39}"/>
    <cellStyle name="SAPBEXHLevel0X 2 5 3" xfId="7449" xr:uid="{DACFD4C2-CBC3-4BBF-A671-87AA2A587D7D}"/>
    <cellStyle name="SAPBEXHLevel0X 2 5 4" xfId="15537" xr:uid="{4189709C-56E5-4E1B-AED7-7AB8F87FAE8E}"/>
    <cellStyle name="SAPBEXHLevel0X 2 5_JKM Forwards" xfId="25990" xr:uid="{EE7A1FD9-E6EE-4322-8B05-5BC894214186}"/>
    <cellStyle name="SAPBEXHLevel0X 2 6" xfId="3247" xr:uid="{662EA41A-5332-451F-9BFF-C3415C68D85A}"/>
    <cellStyle name="SAPBEXHLevel0X 2 6 2" xfId="11997" xr:uid="{E9F30221-4A0C-42B9-B83D-0AFD1F039D43}"/>
    <cellStyle name="SAPBEXHLevel0X 2 6 2 2" xfId="19837" xr:uid="{647A3C51-7844-4471-B42D-C8AAC69F3BFE}"/>
    <cellStyle name="SAPBEXHLevel0X 2 6 2_JKM Forwards" xfId="25993" xr:uid="{56489D67-51DC-40E2-B9E4-80CB3C22BA7C}"/>
    <cellStyle name="SAPBEXHLevel0X 2 6 3" xfId="7790" xr:uid="{A4E9DF60-BA9A-483E-B5A1-908B7380E29D}"/>
    <cellStyle name="SAPBEXHLevel0X 2 6 4" xfId="15847" xr:uid="{DAC54732-BF41-48E6-9A47-FA70283F5DAD}"/>
    <cellStyle name="SAPBEXHLevel0X 2 6_JKM Forwards" xfId="25992" xr:uid="{DBADF0C6-1EF5-4BBD-8C29-DBB6919248E5}"/>
    <cellStyle name="SAPBEXHLevel0X 2 7" xfId="3521" xr:uid="{1ABAF26A-5909-4D36-AF0A-A040BDC65CAC}"/>
    <cellStyle name="SAPBEXHLevel0X 2 7 2" xfId="12263" xr:uid="{79FC6AE2-AB69-4EA6-8DBD-40C129B3F9D5}"/>
    <cellStyle name="SAPBEXHLevel0X 2 7 2 2" xfId="20100" xr:uid="{BACC3222-A2E2-4004-9C78-34F735FB37E7}"/>
    <cellStyle name="SAPBEXHLevel0X 2 7 2_JKM Forwards" xfId="25995" xr:uid="{16AA4320-8E79-4203-81A4-B19407A96B5B}"/>
    <cellStyle name="SAPBEXHLevel0X 2 7 3" xfId="8060" xr:uid="{274EE2F8-E540-486F-B07F-BC30D32AF33D}"/>
    <cellStyle name="SAPBEXHLevel0X 2 7 4" xfId="16110" xr:uid="{7618F0E2-6FAE-4E3D-8937-055A42FEB047}"/>
    <cellStyle name="SAPBEXHLevel0X 2 7_JKM Forwards" xfId="25994" xr:uid="{EE2BD81A-7001-4F85-9206-92693ED0BF54}"/>
    <cellStyle name="SAPBEXHLevel0X 2 8" xfId="4203" xr:uid="{69D9BB11-918F-4D8D-9649-25869E7A7118}"/>
    <cellStyle name="SAPBEXHLevel0X 2 8 2" xfId="12888" xr:uid="{3CDEC98E-2B1C-4308-84EE-4F8C6DB37468}"/>
    <cellStyle name="SAPBEXHLevel0X 2 8 2 2" xfId="20707" xr:uid="{69AC61E1-1200-4128-9067-43A621C8E743}"/>
    <cellStyle name="SAPBEXHLevel0X 2 8 2_JKM Forwards" xfId="25997" xr:uid="{2F772939-F06C-4991-A587-1532513D217A}"/>
    <cellStyle name="SAPBEXHLevel0X 2 8 3" xfId="8713" xr:uid="{40072DAC-5665-4749-87AF-016F97D561C1}"/>
    <cellStyle name="SAPBEXHLevel0X 2 8 4" xfId="16717" xr:uid="{F82227D3-ABB4-44B2-8AE4-C3170A1AD896}"/>
    <cellStyle name="SAPBEXHLevel0X 2 8_JKM Forwards" xfId="25996" xr:uid="{ADB3D3C7-83D6-4016-B898-797B13C8CCB2}"/>
    <cellStyle name="SAPBEXHLevel0X 2 9" xfId="4599" xr:uid="{3C9DB152-7C50-4F2A-B8FD-A69F043E240D}"/>
    <cellStyle name="SAPBEXHLevel0X 2 9 2" xfId="13255" xr:uid="{EF4D4106-37B9-453E-A68F-A4DE3481922A}"/>
    <cellStyle name="SAPBEXHLevel0X 2 9 2 2" xfId="21062" xr:uid="{0F27C392-0790-45C4-9451-454F6C3E7EDE}"/>
    <cellStyle name="SAPBEXHLevel0X 2 9 2_JKM Forwards" xfId="25999" xr:uid="{5C377C84-EC2B-4F3C-A146-4E9C75C4D933}"/>
    <cellStyle name="SAPBEXHLevel0X 2 9 3" xfId="9095" xr:uid="{C7850EC6-DAA9-4F60-98DF-FCA58DF5035F}"/>
    <cellStyle name="SAPBEXHLevel0X 2 9 4" xfId="17072" xr:uid="{D23C5F07-F8AF-4F6F-A86D-8823E0A5D136}"/>
    <cellStyle name="SAPBEXHLevel0X 2 9_JKM Forwards" xfId="25998" xr:uid="{466B504F-AED6-41D0-AD48-BE4789A56068}"/>
    <cellStyle name="SAPBEXHLevel0X 2_JKM Forwards" xfId="25980" xr:uid="{DF63A908-353D-463B-91C7-22832DF8D0DC}"/>
    <cellStyle name="SAPBEXHLevel0X 3" xfId="904" xr:uid="{CE9E3017-E682-4814-983F-89B58370AB9D}"/>
    <cellStyle name="SAPBEXHLevel0X 3 10" xfId="4941" xr:uid="{BCAF0306-EC12-4ACA-BE1F-57AA9C7DD333}"/>
    <cellStyle name="SAPBEXHLevel0X 3 10 2" xfId="13582" xr:uid="{DB2DF4B1-5484-44AB-82F5-C33A5B2F52A8}"/>
    <cellStyle name="SAPBEXHLevel0X 3 10 2 2" xfId="21375" xr:uid="{F168934F-203C-401B-B584-0B227E726367}"/>
    <cellStyle name="SAPBEXHLevel0X 3 10 2_JKM Forwards" xfId="26002" xr:uid="{31CBE8F8-D609-4E4A-BEC3-DF932EF96E7D}"/>
    <cellStyle name="SAPBEXHLevel0X 3 10 3" xfId="9431" xr:uid="{84B3F493-36B6-4E9C-A4DC-BDD4F8F33784}"/>
    <cellStyle name="SAPBEXHLevel0X 3 10 4" xfId="17385" xr:uid="{8FE0AB9E-EC1B-4853-8971-4E334EDEFD9E}"/>
    <cellStyle name="SAPBEXHLevel0X 3 10_JKM Forwards" xfId="26001" xr:uid="{1883749D-BA05-435A-AF2F-83F0DD38E0F0}"/>
    <cellStyle name="SAPBEXHLevel0X 3 11" xfId="9904" xr:uid="{493E0FF1-EBA4-4B15-A449-5CD522280801}"/>
    <cellStyle name="SAPBEXHLevel0X 3 11 2" xfId="17829" xr:uid="{F81F7DF7-0770-4ABD-B4D7-4317EC4A387C}"/>
    <cellStyle name="SAPBEXHLevel0X 3 11_JKM Forwards" xfId="26003" xr:uid="{C20B82F9-EAE7-4D73-A093-465F356D807E}"/>
    <cellStyle name="SAPBEXHLevel0X 3 12" xfId="5566" xr:uid="{A0CF16C0-3426-443B-A188-4B210E212F7B}"/>
    <cellStyle name="SAPBEXHLevel0X 3 13" xfId="13839" xr:uid="{EC97CF7D-2BA2-48E7-807D-8A816AA190C7}"/>
    <cellStyle name="SAPBEXHLevel0X 3 2" xfId="1815" xr:uid="{44476F28-FBBC-4368-86F3-EFF2001DB044}"/>
    <cellStyle name="SAPBEXHLevel0X 3 2 2" xfId="10642" xr:uid="{40B3D5C7-DAD9-4598-B875-8D857CD11BF2}"/>
    <cellStyle name="SAPBEXHLevel0X 3 2 2 2" xfId="18540" xr:uid="{1912B365-AA76-44A8-B5F4-3A19B8914487}"/>
    <cellStyle name="SAPBEXHLevel0X 3 2 2_JKM Forwards" xfId="26005" xr:uid="{9A78634F-43A8-495E-AA9F-508B03D1044F}"/>
    <cellStyle name="SAPBEXHLevel0X 3 2 3" xfId="6378" xr:uid="{AB49560A-29E2-42B0-92A7-CBD5007BDA1A}"/>
    <cellStyle name="SAPBEXHLevel0X 3 2 4" xfId="14550" xr:uid="{84382C31-88A7-439C-9E18-8796C34BBF09}"/>
    <cellStyle name="SAPBEXHLevel0X 3 2_JKM Forwards" xfId="26004" xr:uid="{32A876CB-E0FB-49C4-AFD9-D6847F5F41FD}"/>
    <cellStyle name="SAPBEXHLevel0X 3 3" xfId="2249" xr:uid="{4650C1D9-0901-4658-BE3E-9DF6911D246F}"/>
    <cellStyle name="SAPBEXHLevel0X 3 3 2" xfId="11047" xr:uid="{36A06ECE-0ECC-4E0B-A9C5-1B453F39AB87}"/>
    <cellStyle name="SAPBEXHLevel0X 3 3 2 2" xfId="18930" xr:uid="{D7199660-8913-47DE-BC6C-2BDF42762EF4}"/>
    <cellStyle name="SAPBEXHLevel0X 3 3 2_JKM Forwards" xfId="26007" xr:uid="{35C617D2-2434-49C2-90ED-365A79D62654}"/>
    <cellStyle name="SAPBEXHLevel0X 3 3 3" xfId="6803" xr:uid="{42648C65-D42E-4AE8-9EA9-2B2097DEE955}"/>
    <cellStyle name="SAPBEXHLevel0X 3 3 4" xfId="14940" xr:uid="{C6CDF00A-4470-4972-B6D7-3BC93FBA7422}"/>
    <cellStyle name="SAPBEXHLevel0X 3 3_JKM Forwards" xfId="26006" xr:uid="{8B70A3ED-9076-4B2B-8C93-4329C90073EA}"/>
    <cellStyle name="SAPBEXHLevel0X 3 4" xfId="2591" xr:uid="{0E93A6F3-CD3D-4E1D-AAA2-BC1DC8D16236}"/>
    <cellStyle name="SAPBEXHLevel0X 3 4 2" xfId="11379" xr:uid="{D63F0B10-40A5-4AAC-83FF-227F3FF717D6}"/>
    <cellStyle name="SAPBEXHLevel0X 3 4 2 2" xfId="19248" xr:uid="{0CFBE2EF-D7CB-44D8-B0BB-3DFB1FB654B5}"/>
    <cellStyle name="SAPBEXHLevel0X 3 4 2_JKM Forwards" xfId="26009" xr:uid="{B27A04D4-E6D9-4053-94BE-0EA584C061D8}"/>
    <cellStyle name="SAPBEXHLevel0X 3 4 3" xfId="7143" xr:uid="{22EF9B4A-0967-41FB-9297-3D1F34B98B6D}"/>
    <cellStyle name="SAPBEXHLevel0X 3 4 4" xfId="15258" xr:uid="{8F4EDB7E-ABAF-4244-8944-CC013E1A0BA5}"/>
    <cellStyle name="SAPBEXHLevel0X 3 4_JKM Forwards" xfId="26008" xr:uid="{9AAF8B5B-FA30-4A3B-8190-829DA7A4D425}"/>
    <cellStyle name="SAPBEXHLevel0X 3 5" xfId="2925" xr:uid="{61F3C07D-599B-42C3-833C-103FA2016B36}"/>
    <cellStyle name="SAPBEXHLevel0X 3 5 2" xfId="11696" xr:uid="{C323DCF8-AAE8-42AF-8AF2-60EA246C4D5A}"/>
    <cellStyle name="SAPBEXHLevel0X 3 5 2 2" xfId="19550" xr:uid="{70935333-14FE-4255-AE0B-4D52BA75B634}"/>
    <cellStyle name="SAPBEXHLevel0X 3 5 2_JKM Forwards" xfId="26011" xr:uid="{48295A34-E6D1-4663-AECA-B9AD8F8EAD99}"/>
    <cellStyle name="SAPBEXHLevel0X 3 5 3" xfId="7472" xr:uid="{547B2A5B-DC72-4B63-B7DD-4CE460EA617A}"/>
    <cellStyle name="SAPBEXHLevel0X 3 5 4" xfId="15560" xr:uid="{EDC62A20-7412-4DED-AB59-9D426166A96D}"/>
    <cellStyle name="SAPBEXHLevel0X 3 5_JKM Forwards" xfId="26010" xr:uid="{DA8739D6-D0E5-4D4C-B2C6-7C9DC6D99F27}"/>
    <cellStyle name="SAPBEXHLevel0X 3 6" xfId="3270" xr:uid="{34E7F00A-646E-42D0-AA56-1A1A500F70F3}"/>
    <cellStyle name="SAPBEXHLevel0X 3 6 2" xfId="12020" xr:uid="{84168611-985E-44A5-AC8B-1709B03404ED}"/>
    <cellStyle name="SAPBEXHLevel0X 3 6 2 2" xfId="19860" xr:uid="{CD507EF3-41F5-4534-93FC-8EE1DAB08606}"/>
    <cellStyle name="SAPBEXHLevel0X 3 6 2_JKM Forwards" xfId="26013" xr:uid="{A54F9918-C3C7-496A-BEE6-DFC2F8143BF4}"/>
    <cellStyle name="SAPBEXHLevel0X 3 6 3" xfId="7813" xr:uid="{111213E6-2E2E-49B0-9E4A-02771004FB54}"/>
    <cellStyle name="SAPBEXHLevel0X 3 6 4" xfId="15870" xr:uid="{780571D2-D9F5-4315-8F55-FB4025531C66}"/>
    <cellStyle name="SAPBEXHLevel0X 3 6_JKM Forwards" xfId="26012" xr:uid="{1079F038-BECC-4800-8711-11FFB7B2A19D}"/>
    <cellStyle name="SAPBEXHLevel0X 3 7" xfId="3544" xr:uid="{7B7AECFE-0BD2-4034-A2F8-349073DC62E2}"/>
    <cellStyle name="SAPBEXHLevel0X 3 7 2" xfId="12286" xr:uid="{5938E013-750B-4292-8F45-6966DBD47887}"/>
    <cellStyle name="SAPBEXHLevel0X 3 7 2 2" xfId="20123" xr:uid="{6BD97A19-BEE3-4A3A-B43C-C9C601F7CF13}"/>
    <cellStyle name="SAPBEXHLevel0X 3 7 2_JKM Forwards" xfId="26015" xr:uid="{B3B5529B-8229-414C-9CBF-6633E1A02888}"/>
    <cellStyle name="SAPBEXHLevel0X 3 7 3" xfId="8083" xr:uid="{3C608AE2-37F1-49AB-97DB-22B03AEB317B}"/>
    <cellStyle name="SAPBEXHLevel0X 3 7 4" xfId="16133" xr:uid="{D13792F3-CF8B-48EE-ACD3-9C002BE016ED}"/>
    <cellStyle name="SAPBEXHLevel0X 3 7_JKM Forwards" xfId="26014" xr:uid="{0D85B3FB-E694-45F0-B8AF-CE79FAB83904}"/>
    <cellStyle name="SAPBEXHLevel0X 3 8" xfId="4229" xr:uid="{60C35ABF-C5BB-4550-BA5C-BC2AF961BD15}"/>
    <cellStyle name="SAPBEXHLevel0X 3 8 2" xfId="12913" xr:uid="{38D95B7F-F8F5-4B0A-B939-61A8188138D1}"/>
    <cellStyle name="SAPBEXHLevel0X 3 8 2 2" xfId="20732" xr:uid="{B4754AC2-6A4B-400D-9268-B9416A259328}"/>
    <cellStyle name="SAPBEXHLevel0X 3 8 2_JKM Forwards" xfId="26017" xr:uid="{34126A15-2387-43C5-95E6-496BC02E3517}"/>
    <cellStyle name="SAPBEXHLevel0X 3 8 3" xfId="8739" xr:uid="{8A550F3B-0008-42F1-A85F-6BF7F33B1FB2}"/>
    <cellStyle name="SAPBEXHLevel0X 3 8 4" xfId="16742" xr:uid="{AE89700C-B7E3-4658-9D7D-8CEBA0569DF0}"/>
    <cellStyle name="SAPBEXHLevel0X 3 8_JKM Forwards" xfId="26016" xr:uid="{B8B68E66-CB6D-4974-90A1-4BD49144EAC9}"/>
    <cellStyle name="SAPBEXHLevel0X 3 9" xfId="4623" xr:uid="{46A6E75B-502B-4610-823E-4F9EA02E09E4}"/>
    <cellStyle name="SAPBEXHLevel0X 3 9 2" xfId="13279" xr:uid="{C934DA33-48AA-402C-B562-765CC2A9417A}"/>
    <cellStyle name="SAPBEXHLevel0X 3 9 2 2" xfId="21086" xr:uid="{A62A2A68-D685-418D-8061-AF173C2636C2}"/>
    <cellStyle name="SAPBEXHLevel0X 3 9 2_JKM Forwards" xfId="26019" xr:uid="{CF298142-0706-432D-BC42-5324D68DB170}"/>
    <cellStyle name="SAPBEXHLevel0X 3 9 3" xfId="9119" xr:uid="{E0E9C6DD-4FF5-49A4-99C0-6CE6BE58BAAF}"/>
    <cellStyle name="SAPBEXHLevel0X 3 9 4" xfId="17096" xr:uid="{D1A9FBC6-6AFA-454B-A1BE-578960AEBD99}"/>
    <cellStyle name="SAPBEXHLevel0X 3 9_JKM Forwards" xfId="26018" xr:uid="{EBD7CE53-A9E1-425F-88EA-CEBE34F8B5CF}"/>
    <cellStyle name="SAPBEXHLevel0X 3_JKM Forwards" xfId="26000" xr:uid="{C398843F-5091-4F4B-9AEE-01B94297D731}"/>
    <cellStyle name="SAPBEXHLevel0X 4" xfId="812" xr:uid="{3CFC5A1B-6604-4A58-A9E6-19BE0433EF4C}"/>
    <cellStyle name="SAPBEXHLevel0X 4 10" xfId="4864" xr:uid="{1C602430-0981-4B68-B058-9DF64E130D4D}"/>
    <cellStyle name="SAPBEXHLevel0X 4 10 2" xfId="13510" xr:uid="{11218683-0D59-40ED-9A10-C86D91198D4F}"/>
    <cellStyle name="SAPBEXHLevel0X 4 10 2 2" xfId="21303" xr:uid="{62BA824F-8C97-4C8C-9382-6CE679AA0E9D}"/>
    <cellStyle name="SAPBEXHLevel0X 4 10 2_JKM Forwards" xfId="26022" xr:uid="{1594BFB7-E5A8-4B07-8E8C-AFBB68A53FD5}"/>
    <cellStyle name="SAPBEXHLevel0X 4 10 3" xfId="9355" xr:uid="{52CDF285-25F2-4015-8BBB-94EC765507DE}"/>
    <cellStyle name="SAPBEXHLevel0X 4 10 4" xfId="17313" xr:uid="{636F15A4-7DDA-4B66-80B5-91900AF83CD6}"/>
    <cellStyle name="SAPBEXHLevel0X 4 10_JKM Forwards" xfId="26021" xr:uid="{83C5E685-A31B-4739-807C-75A330E71269}"/>
    <cellStyle name="SAPBEXHLevel0X 4 11" xfId="9832" xr:uid="{5A494B99-E4CB-48D6-90F8-936F5E72C095}"/>
    <cellStyle name="SAPBEXHLevel0X 4 11 2" xfId="17757" xr:uid="{37372D73-6BF6-4E4E-9D6E-FD346A1D832B}"/>
    <cellStyle name="SAPBEXHLevel0X 4 11_JKM Forwards" xfId="26023" xr:uid="{280A38A2-C8AC-4FA7-99CD-F2CACDF58EAB}"/>
    <cellStyle name="SAPBEXHLevel0X 4 12" xfId="5488" xr:uid="{6DFDECB4-37B2-4BAA-AA31-0DF33B75AFD4}"/>
    <cellStyle name="SAPBEXHLevel0X 4 13" xfId="13767" xr:uid="{C595C4E4-B676-401A-8FAD-6CEF362FAB6C}"/>
    <cellStyle name="SAPBEXHLevel0X 4 2" xfId="1729" xr:uid="{FAAA0034-BE62-431F-91C4-5476E2730892}"/>
    <cellStyle name="SAPBEXHLevel0X 4 2 2" xfId="10561" xr:uid="{84D801F3-CB0D-498E-BD69-4C71C382ED47}"/>
    <cellStyle name="SAPBEXHLevel0X 4 2 2 2" xfId="18459" xr:uid="{72A442B7-937F-41B0-8B6D-341825D1074F}"/>
    <cellStyle name="SAPBEXHLevel0X 4 2 2_JKM Forwards" xfId="26025" xr:uid="{F88375DD-7C04-4984-86EA-1A7AF322E105}"/>
    <cellStyle name="SAPBEXHLevel0X 4 2 3" xfId="6292" xr:uid="{71212D46-C370-4E90-A1D7-9D5E9C6A2064}"/>
    <cellStyle name="SAPBEXHLevel0X 4 2 4" xfId="14469" xr:uid="{CFDE7F20-EC62-4D85-BF96-A2D7DC3D27DB}"/>
    <cellStyle name="SAPBEXHLevel0X 4 2_JKM Forwards" xfId="26024" xr:uid="{C1417BCE-970A-49DB-8CDB-93B02DB3BFB8}"/>
    <cellStyle name="SAPBEXHLevel0X 4 3" xfId="2167" xr:uid="{8B3D4F2D-A74D-49A8-85A8-61C9D9304D72}"/>
    <cellStyle name="SAPBEXHLevel0X 4 3 2" xfId="10966" xr:uid="{360B9D2D-1F48-437D-A794-E5D0751CE1BE}"/>
    <cellStyle name="SAPBEXHLevel0X 4 3 2 2" xfId="18849" xr:uid="{023A0570-5899-4FD9-BE56-FBA88D7F73AF}"/>
    <cellStyle name="SAPBEXHLevel0X 4 3 2_JKM Forwards" xfId="26027" xr:uid="{0B0F30E9-B339-4C9F-BE69-73532FA2688C}"/>
    <cellStyle name="SAPBEXHLevel0X 4 3 3" xfId="6721" xr:uid="{88263EB1-D594-4249-8616-C36ED8299B8C}"/>
    <cellStyle name="SAPBEXHLevel0X 4 3 4" xfId="14859" xr:uid="{60CE7CE6-5600-4A0F-8948-098C389AA7B6}"/>
    <cellStyle name="SAPBEXHLevel0X 4 3_JKM Forwards" xfId="26026" xr:uid="{FED330F3-BB04-4F2B-929F-4595DF678565}"/>
    <cellStyle name="SAPBEXHLevel0X 4 4" xfId="2513" xr:uid="{D3FA7458-B9FA-4DE3-9B4C-3BC0208AC708}"/>
    <cellStyle name="SAPBEXHLevel0X 4 4 2" xfId="11302" xr:uid="{AFC062E9-0D83-4EAF-A365-8C713909F0EB}"/>
    <cellStyle name="SAPBEXHLevel0X 4 4 2 2" xfId="19171" xr:uid="{C66ADC17-A707-486C-85A1-A5F82C910D0E}"/>
    <cellStyle name="SAPBEXHLevel0X 4 4 2_JKM Forwards" xfId="26029" xr:uid="{7ABF5056-378F-4073-9D33-9AF4C64AC16C}"/>
    <cellStyle name="SAPBEXHLevel0X 4 4 3" xfId="7065" xr:uid="{0ED049A4-19A8-407F-BD82-863C38A43B9E}"/>
    <cellStyle name="SAPBEXHLevel0X 4 4 4" xfId="15181" xr:uid="{19263BE1-9F6E-48C7-80C5-EE858AEAA11A}"/>
    <cellStyle name="SAPBEXHLevel0X 4 4_JKM Forwards" xfId="26028" xr:uid="{A35C5599-F2C4-408C-AE49-BCB3D94D1B23}"/>
    <cellStyle name="SAPBEXHLevel0X 4 5" xfId="2847" xr:uid="{6DDFC6F0-5C94-4E26-8DA8-7DE4442CC4BE}"/>
    <cellStyle name="SAPBEXHLevel0X 4 5 2" xfId="11623" xr:uid="{32D01E50-C6BF-44A6-BA50-FFED5731DD9B}"/>
    <cellStyle name="SAPBEXHLevel0X 4 5 2 2" xfId="19477" xr:uid="{DBAD193E-88E9-4C92-9B8B-D17E32263724}"/>
    <cellStyle name="SAPBEXHLevel0X 4 5 2_JKM Forwards" xfId="26031" xr:uid="{CFD48FE8-95E3-4D7A-9D9E-D64811743E3E}"/>
    <cellStyle name="SAPBEXHLevel0X 4 5 3" xfId="7394" xr:uid="{EFD247D7-EB91-4624-9D19-A15819BF352E}"/>
    <cellStyle name="SAPBEXHLevel0X 4 5 4" xfId="15487" xr:uid="{BCAC5F72-4F7B-4E03-B8BC-BCB81947BFE6}"/>
    <cellStyle name="SAPBEXHLevel0X 4 5_JKM Forwards" xfId="26030" xr:uid="{0C87C387-171A-4032-8749-382ECB6B6B7E}"/>
    <cellStyle name="SAPBEXHLevel0X 4 6" xfId="3195" xr:uid="{3F2FA0B8-4AE7-4F79-9003-07A4F7D91685}"/>
    <cellStyle name="SAPBEXHLevel0X 4 6 2" xfId="11946" xr:uid="{A6F75CE8-4062-4A35-87CE-D14E1F2E452D}"/>
    <cellStyle name="SAPBEXHLevel0X 4 6 2 2" xfId="19786" xr:uid="{7CEB332A-78D6-4AC6-9BC8-74C7A2FBAEEC}"/>
    <cellStyle name="SAPBEXHLevel0X 4 6 2_JKM Forwards" xfId="26033" xr:uid="{2DF1F207-F1F9-4FEA-9295-F9E4BAF90D19}"/>
    <cellStyle name="SAPBEXHLevel0X 4 6 3" xfId="7738" xr:uid="{5AEF6F92-4FC9-43D7-A313-5DDA625ACFBD}"/>
    <cellStyle name="SAPBEXHLevel0X 4 6 4" xfId="15796" xr:uid="{22352FA4-6891-4E20-AC9A-0A3E4ADDDE26}"/>
    <cellStyle name="SAPBEXHLevel0X 4 6_JKM Forwards" xfId="26032" xr:uid="{09978E27-DC7D-4ED4-8E85-26BD72021A8E}"/>
    <cellStyle name="SAPBEXHLevel0X 4 7" xfId="3472" xr:uid="{E6DCBFA0-8D03-485B-A84B-FA6A69AE4E29}"/>
    <cellStyle name="SAPBEXHLevel0X 4 7 2" xfId="12215" xr:uid="{3EE65184-E94C-4B2B-AC7F-D8A4048582EE}"/>
    <cellStyle name="SAPBEXHLevel0X 4 7 2 2" xfId="20052" xr:uid="{EE16A0D0-126B-4FAE-879F-DDA05F95F1DD}"/>
    <cellStyle name="SAPBEXHLevel0X 4 7 2_JKM Forwards" xfId="26035" xr:uid="{2C7436C8-16F6-4609-822B-9FAB5AC3D959}"/>
    <cellStyle name="SAPBEXHLevel0X 4 7 3" xfId="8011" xr:uid="{A05828CC-3B1F-41E6-BFFA-3716AB315693}"/>
    <cellStyle name="SAPBEXHLevel0X 4 7 4" xfId="16062" xr:uid="{187BBB75-02F5-405D-8359-47D1A66561CE}"/>
    <cellStyle name="SAPBEXHLevel0X 4 7_JKM Forwards" xfId="26034" xr:uid="{D33A7069-03C4-42BC-861F-C976211C6E05}"/>
    <cellStyle name="SAPBEXHLevel0X 4 8" xfId="4147" xr:uid="{0CED79CB-D2B0-4856-803D-AB54E7ED5CDB}"/>
    <cellStyle name="SAPBEXHLevel0X 4 8 2" xfId="12837" xr:uid="{09F9DF1A-A13C-4D89-98E3-C0E0F12B68F9}"/>
    <cellStyle name="SAPBEXHLevel0X 4 8 2 2" xfId="20656" xr:uid="{E3949EBB-0003-4B59-947D-6021909E2B78}"/>
    <cellStyle name="SAPBEXHLevel0X 4 8 2_JKM Forwards" xfId="26037" xr:uid="{C252354E-6B9D-405D-A12E-CB72BD3E2A96}"/>
    <cellStyle name="SAPBEXHLevel0X 4 8 3" xfId="8658" xr:uid="{15435883-E6D0-4AB9-82EB-F7CC53716AD1}"/>
    <cellStyle name="SAPBEXHLevel0X 4 8 4" xfId="16666" xr:uid="{E725E953-02A3-4814-90FC-537CBC1554D7}"/>
    <cellStyle name="SAPBEXHLevel0X 4 8_JKM Forwards" xfId="26036" xr:uid="{8A842D9B-BC01-463B-9C80-93EE30C6733F}"/>
    <cellStyle name="SAPBEXHLevel0X 4 9" xfId="4549" xr:uid="{ED113C96-B9B6-4F15-B732-4FEE6FFE11C8}"/>
    <cellStyle name="SAPBEXHLevel0X 4 9 2" xfId="13206" xr:uid="{1033D2E6-09DD-41F4-B1BC-2A2C4C5AF780}"/>
    <cellStyle name="SAPBEXHLevel0X 4 9 2 2" xfId="21013" xr:uid="{D136AE6C-87CC-4366-A7C1-84AB7D24A438}"/>
    <cellStyle name="SAPBEXHLevel0X 4 9 2_JKM Forwards" xfId="26039" xr:uid="{00338544-F9F9-4057-AA0B-6F730F1D8B93}"/>
    <cellStyle name="SAPBEXHLevel0X 4 9 3" xfId="9046" xr:uid="{91795D4D-8C0E-4EE6-BAB2-FDE9BC2AEB7B}"/>
    <cellStyle name="SAPBEXHLevel0X 4 9 4" xfId="17023" xr:uid="{80DBCED8-3F5A-40B1-8D85-CB559A1B3B99}"/>
    <cellStyle name="SAPBEXHLevel0X 4 9_JKM Forwards" xfId="26038" xr:uid="{0A1CA46D-673B-4558-BC36-C885FB38DE80}"/>
    <cellStyle name="SAPBEXHLevel0X 4_JKM Forwards" xfId="26020" xr:uid="{07201DE4-1103-44D5-8923-8A6CE5BCFC80}"/>
    <cellStyle name="SAPBEXHLevel0X 5" xfId="1045" xr:uid="{4A8BB4EA-91D2-4C14-AD2A-7D11C22219AB}"/>
    <cellStyle name="SAPBEXHLevel0X 5 10" xfId="5048" xr:uid="{7118288C-FE64-4261-A407-5738D14D5227}"/>
    <cellStyle name="SAPBEXHLevel0X 5 10 2" xfId="13680" xr:uid="{0864AC12-46D5-4586-8074-BBFBB088A97A}"/>
    <cellStyle name="SAPBEXHLevel0X 5 10 2 2" xfId="21468" xr:uid="{A8E4DB7A-0B19-4EE1-80D7-FD724B6F7777}"/>
    <cellStyle name="SAPBEXHLevel0X 5 10 2_JKM Forwards" xfId="26042" xr:uid="{BFCDE0B3-AC14-4897-9FBE-626EBF518CAF}"/>
    <cellStyle name="SAPBEXHLevel0X 5 10 3" xfId="9534" xr:uid="{AF726151-A7D4-492B-AD51-CF91A6EB1830}"/>
    <cellStyle name="SAPBEXHLevel0X 5 10 4" xfId="17478" xr:uid="{66EDA4A1-377C-4C73-B12E-78F02705A69C}"/>
    <cellStyle name="SAPBEXHLevel0X 5 10_JKM Forwards" xfId="26041" xr:uid="{E34B3CEF-62D6-47C9-A7A5-C196E794E34C}"/>
    <cellStyle name="SAPBEXHLevel0X 5 11" xfId="10000" xr:uid="{B0E4B7BB-9172-4DDD-9612-996C9D1CA654}"/>
    <cellStyle name="SAPBEXHLevel0X 5 11 2" xfId="17922" xr:uid="{3FD9D9A8-6F62-4F74-8AD6-55F88A70785F}"/>
    <cellStyle name="SAPBEXHLevel0X 5 11_JKM Forwards" xfId="26043" xr:uid="{F24426CE-6263-46CC-A51F-4BC1B3D6D51C}"/>
    <cellStyle name="SAPBEXHLevel0X 5 12" xfId="5674" xr:uid="{C776AA3D-0D6B-45A6-8670-5C40CBDA96A6}"/>
    <cellStyle name="SAPBEXHLevel0X 5 13" xfId="13932" xr:uid="{A3BA48A9-A400-468D-B07F-E59E7308F790}"/>
    <cellStyle name="SAPBEXHLevel0X 5 2" xfId="1940" xr:uid="{0C14F297-88FE-4510-96F5-DAA6F6F46359}"/>
    <cellStyle name="SAPBEXHLevel0X 5 2 2" xfId="10755" xr:uid="{5FC1E275-A6F3-46A2-8BBE-AC6C4F656B62}"/>
    <cellStyle name="SAPBEXHLevel0X 5 2 2 2" xfId="18649" xr:uid="{56EE98F8-8442-4446-AF4F-7957B72A2414}"/>
    <cellStyle name="SAPBEXHLevel0X 5 2 2_JKM Forwards" xfId="26045" xr:uid="{2C1A1FBB-CB9F-4037-8352-583C7325D535}"/>
    <cellStyle name="SAPBEXHLevel0X 5 2 3" xfId="6500" xr:uid="{12BECAC0-72C6-4A41-8AD2-3A53E5D26EF8}"/>
    <cellStyle name="SAPBEXHLevel0X 5 2 4" xfId="14659" xr:uid="{0CF785C7-EE8E-49F0-ADE6-AC845ECC5DF6}"/>
    <cellStyle name="SAPBEXHLevel0X 5 2_JKM Forwards" xfId="26044" xr:uid="{7A3CFB22-9591-4850-B15E-052C4F88746B}"/>
    <cellStyle name="SAPBEXHLevel0X 5 3" xfId="2365" xr:uid="{18D09B54-D03A-4A67-BA31-729734B8159D}"/>
    <cellStyle name="SAPBEXHLevel0X 5 3 2" xfId="11158" xr:uid="{E2751186-0C48-4030-BD7B-F38BE76917F1}"/>
    <cellStyle name="SAPBEXHLevel0X 5 3 2 2" xfId="19038" xr:uid="{92545217-F696-46D2-BC79-F56D5927ACA6}"/>
    <cellStyle name="SAPBEXHLevel0X 5 3 2_JKM Forwards" xfId="26047" xr:uid="{8D670D66-6E62-4665-A692-76B551987047}"/>
    <cellStyle name="SAPBEXHLevel0X 5 3 3" xfId="6919" xr:uid="{5D4BEF92-5DD5-40ED-AF32-7AA89A8DDBE8}"/>
    <cellStyle name="SAPBEXHLevel0X 5 3 4" xfId="15048" xr:uid="{D4E76108-749D-443F-B00F-DA4D332A49FF}"/>
    <cellStyle name="SAPBEXHLevel0X 5 3_JKM Forwards" xfId="26046" xr:uid="{19E95301-1485-47D8-94FF-59B845315458}"/>
    <cellStyle name="SAPBEXHLevel0X 5 4" xfId="2705" xr:uid="{9F5006AB-F3EE-408B-81CA-98155D7B5677}"/>
    <cellStyle name="SAPBEXHLevel0X 5 4 2" xfId="11488" xr:uid="{19808EFE-5343-4B38-9F6B-C6D1131AFEAC}"/>
    <cellStyle name="SAPBEXHLevel0X 5 4 2 2" xfId="19352" xr:uid="{6E6F19AB-320E-4167-8A6B-011D6A36A77D}"/>
    <cellStyle name="SAPBEXHLevel0X 5 4 2_JKM Forwards" xfId="26049" xr:uid="{A646B9BE-D9E8-4E52-9989-2218AAD3BE8F}"/>
    <cellStyle name="SAPBEXHLevel0X 5 4 3" xfId="7254" xr:uid="{C9C14257-37EF-46EB-ADAA-B56F731A97CC}"/>
    <cellStyle name="SAPBEXHLevel0X 5 4 4" xfId="15362" xr:uid="{34A9088A-0CB1-4AE3-9DE7-1A5E9760C442}"/>
    <cellStyle name="SAPBEXHLevel0X 5 4_JKM Forwards" xfId="26048" xr:uid="{784363D6-39F3-405D-9EC7-9BA77D678756}"/>
    <cellStyle name="SAPBEXHLevel0X 5 5" xfId="3042" xr:uid="{08252154-FB70-4B4F-AD8F-17EE39999CF9}"/>
    <cellStyle name="SAPBEXHLevel0X 5 5 2" xfId="11803" xr:uid="{81A32A42-8F1E-4DC1-9D78-AF68C73A5909}"/>
    <cellStyle name="SAPBEXHLevel0X 5 5 2 2" xfId="19653" xr:uid="{6F4ACA07-F658-4378-96FC-000CD8628681}"/>
    <cellStyle name="SAPBEXHLevel0X 5 5 2_JKM Forwards" xfId="26051" xr:uid="{8D9F80C1-7393-4E3F-A8D6-FC19AB37CD74}"/>
    <cellStyle name="SAPBEXHLevel0X 5 5 3" xfId="7589" xr:uid="{CA935BEB-8813-4BD2-902F-8CDB983FE9F1}"/>
    <cellStyle name="SAPBEXHLevel0X 5 5 4" xfId="15663" xr:uid="{C107A099-1326-43ED-AD90-C61AC686B300}"/>
    <cellStyle name="SAPBEXHLevel0X 5 5_JKM Forwards" xfId="26050" xr:uid="{F3D184DF-3D3A-49FE-91E2-FBA97FE964F0}"/>
    <cellStyle name="SAPBEXHLevel0X 5 6" xfId="3372" xr:uid="{A8FEBCAE-3833-4D97-ACFF-20D49B7180CF}"/>
    <cellStyle name="SAPBEXHLevel0X 5 6 2" xfId="12118" xr:uid="{C2F4C11E-A8A0-440C-BBC8-F035F66F85CC}"/>
    <cellStyle name="SAPBEXHLevel0X 5 6 2 2" xfId="19955" xr:uid="{60457375-BB9D-4DF1-8CF7-3B7FC6EB681D}"/>
    <cellStyle name="SAPBEXHLevel0X 5 6 2_JKM Forwards" xfId="26053" xr:uid="{EE669D75-766A-45D4-8526-E559EC7D7B41}"/>
    <cellStyle name="SAPBEXHLevel0X 5 6 3" xfId="7913" xr:uid="{08CC56FC-4CD6-4BD1-AD44-5BEBDA9995BA}"/>
    <cellStyle name="SAPBEXHLevel0X 5 6 4" xfId="15965" xr:uid="{2088E6C4-FF11-48EB-BDCC-67A4B08F39A2}"/>
    <cellStyle name="SAPBEXHLevel0X 5 6_JKM Forwards" xfId="26052" xr:uid="{2650F4F5-85C6-4E04-8158-78D35AB48707}"/>
    <cellStyle name="SAPBEXHLevel0X 5 7" xfId="3642" xr:uid="{B81C5499-1AAD-4072-B9E6-D84BA235EC6D}"/>
    <cellStyle name="SAPBEXHLevel0X 5 7 2" xfId="12379" xr:uid="{E7ED3A81-919F-48A1-9133-475E01E09DBF}"/>
    <cellStyle name="SAPBEXHLevel0X 5 7 2 2" xfId="20216" xr:uid="{1D3D9BEC-3BEE-4555-ACC7-893F4EBA414E}"/>
    <cellStyle name="SAPBEXHLevel0X 5 7 2_JKM Forwards" xfId="26055" xr:uid="{1C5F9324-ABDC-403D-9831-997961AB6CDA}"/>
    <cellStyle name="SAPBEXHLevel0X 5 7 3" xfId="8178" xr:uid="{AFBCFE7B-73AB-4E12-9C33-678EE4F87210}"/>
    <cellStyle name="SAPBEXHLevel0X 5 7 4" xfId="16226" xr:uid="{989794B1-A6E0-4D4B-BECF-B82420FB58BD}"/>
    <cellStyle name="SAPBEXHLevel0X 5 7_JKM Forwards" xfId="26054" xr:uid="{E7689AF8-11A2-40D3-A1BF-B8790230A62B}"/>
    <cellStyle name="SAPBEXHLevel0X 5 8" xfId="4348" xr:uid="{0D5086A1-A796-4918-B31A-309EEEB28A1B}"/>
    <cellStyle name="SAPBEXHLevel0X 5 8 2" xfId="13016" xr:uid="{7219AFEA-FBD6-4DEA-9011-FBB858ABF589}"/>
    <cellStyle name="SAPBEXHLevel0X 5 8 2 2" xfId="20832" xr:uid="{B71592C6-4BC8-45FE-A94D-B3239F981BDF}"/>
    <cellStyle name="SAPBEXHLevel0X 5 8 2_JKM Forwards" xfId="26057" xr:uid="{AF993C81-F259-4FD3-9488-75D91487D68E}"/>
    <cellStyle name="SAPBEXHLevel0X 5 8 3" xfId="8849" xr:uid="{2CC3C59D-21AD-4DB8-944C-D149873EC4A0}"/>
    <cellStyle name="SAPBEXHLevel0X 5 8 4" xfId="16842" xr:uid="{C88960E8-279F-4B74-8F9B-4B76733DBC8B}"/>
    <cellStyle name="SAPBEXHLevel0X 5 8_JKM Forwards" xfId="26056" xr:uid="{F320FFC1-C7AC-4F7A-A07D-CD672D43A1E5}"/>
    <cellStyle name="SAPBEXHLevel0X 5 9" xfId="4736" xr:uid="{10770751-245F-491D-8D7A-213183722D3E}"/>
    <cellStyle name="SAPBEXHLevel0X 5 9 2" xfId="13390" xr:uid="{6F4E51E0-D0F3-45C4-A8C4-CD05102F2B3D}"/>
    <cellStyle name="SAPBEXHLevel0X 5 9 2 2" xfId="21192" xr:uid="{5CB12938-833D-4610-A7DB-08CE07DBBACD}"/>
    <cellStyle name="SAPBEXHLevel0X 5 9 2_JKM Forwards" xfId="26059" xr:uid="{5090EA91-6ABB-4B72-B013-82FC2A129D2A}"/>
    <cellStyle name="SAPBEXHLevel0X 5 9 3" xfId="9231" xr:uid="{6D4A578E-3688-4500-8ACB-86844CF59058}"/>
    <cellStyle name="SAPBEXHLevel0X 5 9 4" xfId="17202" xr:uid="{18F82819-16D0-4F22-A643-BF6CE0B6B51A}"/>
    <cellStyle name="SAPBEXHLevel0X 5 9_JKM Forwards" xfId="26058" xr:uid="{A2F4DDE2-57DA-4B3D-B3FD-9B0A6F4B5A5C}"/>
    <cellStyle name="SAPBEXHLevel0X 5_JKM Forwards" xfId="26040" xr:uid="{81CFF758-4D8A-44E2-BB03-31E538FABE90}"/>
    <cellStyle name="SAPBEXHLevel0X 6" xfId="1066" xr:uid="{52A46635-373B-41C1-9B0C-54D7C3A97A28}"/>
    <cellStyle name="SAPBEXHLevel0X 6 10" xfId="5067" xr:uid="{75DECF1F-E23F-4554-8992-F096CE209DD1}"/>
    <cellStyle name="SAPBEXHLevel0X 6 10 2" xfId="13696" xr:uid="{0786E4D7-2532-4D57-8A29-E69907637F12}"/>
    <cellStyle name="SAPBEXHLevel0X 6 10 2 2" xfId="21484" xr:uid="{69F7DA0C-C1A8-44A5-9373-C80E996A9C9B}"/>
    <cellStyle name="SAPBEXHLevel0X 6 10 2_JKM Forwards" xfId="26062" xr:uid="{BBD74399-194B-4AB0-B288-8EA64AEE681F}"/>
    <cellStyle name="SAPBEXHLevel0X 6 10 3" xfId="9551" xr:uid="{E66F65FA-309F-4F73-88B1-EA4055EE167E}"/>
    <cellStyle name="SAPBEXHLevel0X 6 10 4" xfId="17494" xr:uid="{8517A359-DE97-42C3-A870-3ADF8AEDA9A2}"/>
    <cellStyle name="SAPBEXHLevel0X 6 10_JKM Forwards" xfId="26061" xr:uid="{B95706B0-6661-4DDE-B467-7D3EEC2D9F14}"/>
    <cellStyle name="SAPBEXHLevel0X 6 11" xfId="10016" xr:uid="{53086E5C-006D-46A1-9A5E-A0008D5BED05}"/>
    <cellStyle name="SAPBEXHLevel0X 6 11 2" xfId="17938" xr:uid="{D82421DA-B5AC-4134-B587-BC2043751AA2}"/>
    <cellStyle name="SAPBEXHLevel0X 6 11_JKM Forwards" xfId="26063" xr:uid="{BC7FFBCC-C1A2-4B0C-BC57-13FA2D9240D9}"/>
    <cellStyle name="SAPBEXHLevel0X 6 12" xfId="5691" xr:uid="{E0430F55-9C53-475C-BBB0-7E27093D2FAF}"/>
    <cellStyle name="SAPBEXHLevel0X 6 13" xfId="13948" xr:uid="{7F0109EC-9DE4-40ED-B92E-C01F91C073FF}"/>
    <cellStyle name="SAPBEXHLevel0X 6 2" xfId="1960" xr:uid="{5EBE6112-9C25-4F86-86D6-C956ACF4DD55}"/>
    <cellStyle name="SAPBEXHLevel0X 6 2 2" xfId="10772" xr:uid="{B5F85245-8585-4A7F-A8E8-1344FA24F1C9}"/>
    <cellStyle name="SAPBEXHLevel0X 6 2 2 2" xfId="18666" xr:uid="{B1BBE778-A63C-4DF3-ADB1-F55E7B924819}"/>
    <cellStyle name="SAPBEXHLevel0X 6 2 2_JKM Forwards" xfId="26065" xr:uid="{D86451A5-E787-4C61-99AD-D224501A01C3}"/>
    <cellStyle name="SAPBEXHLevel0X 6 2 3" xfId="6519" xr:uid="{149CF34C-E079-4A3D-80C3-9C6F10E3BFBA}"/>
    <cellStyle name="SAPBEXHLevel0X 6 2 4" xfId="14676" xr:uid="{793000E8-7040-4C6C-A85D-C3CFFBE2C393}"/>
    <cellStyle name="SAPBEXHLevel0X 6 2_JKM Forwards" xfId="26064" xr:uid="{ABE12C85-BCD5-403A-B15C-7203F53D9F71}"/>
    <cellStyle name="SAPBEXHLevel0X 6 3" xfId="2385" xr:uid="{055B770E-4138-4683-A1F7-A1ADEC76E5ED}"/>
    <cellStyle name="SAPBEXHLevel0X 6 3 2" xfId="11176" xr:uid="{5A06128F-6E5A-42BC-90EB-8F026CD43696}"/>
    <cellStyle name="SAPBEXHLevel0X 6 3 2 2" xfId="19056" xr:uid="{1530FB70-D569-4639-BDD7-41331281C6B2}"/>
    <cellStyle name="SAPBEXHLevel0X 6 3 2_JKM Forwards" xfId="26067" xr:uid="{386511CF-1B80-47A0-A54D-57797297CB3C}"/>
    <cellStyle name="SAPBEXHLevel0X 6 3 3" xfId="6938" xr:uid="{946D6B82-6D92-420F-ADA2-50DD07E58B27}"/>
    <cellStyle name="SAPBEXHLevel0X 6 3 4" xfId="15066" xr:uid="{EAD47874-8909-4CDE-91C4-3846205D8C11}"/>
    <cellStyle name="SAPBEXHLevel0X 6 3_JKM Forwards" xfId="26066" xr:uid="{2A8F1B5C-431D-4EB3-9E62-03EA384A1EA2}"/>
    <cellStyle name="SAPBEXHLevel0X 6 4" xfId="2723" xr:uid="{E9E272B8-1A83-43C0-B93D-242085915349}"/>
    <cellStyle name="SAPBEXHLevel0X 6 4 2" xfId="11504" xr:uid="{40D4C753-E370-41C6-BF31-A8BDCE2ADBA7}"/>
    <cellStyle name="SAPBEXHLevel0X 6 4 2 2" xfId="19368" xr:uid="{A5A41B23-C594-45DC-A158-5B11CA57C9E0}"/>
    <cellStyle name="SAPBEXHLevel0X 6 4 2_JKM Forwards" xfId="26069" xr:uid="{77712B8A-FE1B-4356-8B1D-6EF0ADEEB6DE}"/>
    <cellStyle name="SAPBEXHLevel0X 6 4 3" xfId="7271" xr:uid="{AEBE59E1-FAC8-4DED-B517-700DDDBBFD71}"/>
    <cellStyle name="SAPBEXHLevel0X 6 4 4" xfId="15378" xr:uid="{42CB399C-CCA9-46F5-B848-95B94E4556F7}"/>
    <cellStyle name="SAPBEXHLevel0X 6 4_JKM Forwards" xfId="26068" xr:uid="{58CE8746-6664-4557-835D-6863F3FF376E}"/>
    <cellStyle name="SAPBEXHLevel0X 6 5" xfId="3061" xr:uid="{472A9D4C-2831-4FCC-AEBD-9D713843D4B7}"/>
    <cellStyle name="SAPBEXHLevel0X 6 5 2" xfId="11819" xr:uid="{E62A2937-DFFC-4636-BDAE-8FB9422F5C6C}"/>
    <cellStyle name="SAPBEXHLevel0X 6 5 2 2" xfId="19669" xr:uid="{791F4370-E5EC-4870-940A-5CB6FB302405}"/>
    <cellStyle name="SAPBEXHLevel0X 6 5 2_JKM Forwards" xfId="26071" xr:uid="{C7247B10-3196-4512-BFAC-DF9E04F588A8}"/>
    <cellStyle name="SAPBEXHLevel0X 6 5 3" xfId="7607" xr:uid="{727842FC-E425-43F4-8641-E48AA1383902}"/>
    <cellStyle name="SAPBEXHLevel0X 6 5 4" xfId="15679" xr:uid="{22999AD9-1969-4C22-B77F-FCD78C0F9421}"/>
    <cellStyle name="SAPBEXHLevel0X 6 5_JKM Forwards" xfId="26070" xr:uid="{1CB4013C-3A2E-478A-8629-06596F05584E}"/>
    <cellStyle name="SAPBEXHLevel0X 6 6" xfId="3391" xr:uid="{C5A48BF4-4606-4FA5-B25A-FA0C9141BB06}"/>
    <cellStyle name="SAPBEXHLevel0X 6 6 2" xfId="12135" xr:uid="{0B263C9B-1BDE-42C2-AE2F-99AE03E132D3}"/>
    <cellStyle name="SAPBEXHLevel0X 6 6 2 2" xfId="19972" xr:uid="{DA70A8DD-AC31-4ABA-A461-6848BA5039DB}"/>
    <cellStyle name="SAPBEXHLevel0X 6 6 2_JKM Forwards" xfId="26073" xr:uid="{64A7D8B4-0B28-4C81-B0BF-3F1AF895AE2C}"/>
    <cellStyle name="SAPBEXHLevel0X 6 6 3" xfId="7931" xr:uid="{987B0D34-4879-48AD-A6A6-84B75C463F17}"/>
    <cellStyle name="SAPBEXHLevel0X 6 6 4" xfId="15982" xr:uid="{14F13514-7156-4D8F-BB34-86C28FFCE17C}"/>
    <cellStyle name="SAPBEXHLevel0X 6 6_JKM Forwards" xfId="26072" xr:uid="{72A43C30-1D57-4AC3-9A2F-EB391C5D80C5}"/>
    <cellStyle name="SAPBEXHLevel0X 6 7" xfId="3660" xr:uid="{4D7B6BE7-0EDD-45E5-9019-C3470E930C9E}"/>
    <cellStyle name="SAPBEXHLevel0X 6 7 2" xfId="12395" xr:uid="{2C14041D-1280-444D-901E-50EC914A9108}"/>
    <cellStyle name="SAPBEXHLevel0X 6 7 2 2" xfId="20232" xr:uid="{6D189C9E-2499-4BAB-8C2C-3D37C90ED951}"/>
    <cellStyle name="SAPBEXHLevel0X 6 7 2_JKM Forwards" xfId="26075" xr:uid="{1753F0D1-E0E3-48EE-BE88-5A49828FD06B}"/>
    <cellStyle name="SAPBEXHLevel0X 6 7 3" xfId="8195" xr:uid="{B654E347-DE64-43F2-9BAE-0035275D361A}"/>
    <cellStyle name="SAPBEXHLevel0X 6 7 4" xfId="16242" xr:uid="{E98996C1-5AE0-404D-AA18-0533FF0AC2CF}"/>
    <cellStyle name="SAPBEXHLevel0X 6 7_JKM Forwards" xfId="26074" xr:uid="{340AD69C-30B0-407E-B8AA-83D03195F098}"/>
    <cellStyle name="SAPBEXHLevel0X 6 8" xfId="4367" xr:uid="{2055B4C1-758F-47AA-87A1-52E5E8537DD4}"/>
    <cellStyle name="SAPBEXHLevel0X 6 8 2" xfId="13032" xr:uid="{8B97E31C-F448-4F09-8C69-5E2A8993E125}"/>
    <cellStyle name="SAPBEXHLevel0X 6 8 2 2" xfId="20848" xr:uid="{67C03E51-B5FD-4B1D-851B-8EFF25A7F2AD}"/>
    <cellStyle name="SAPBEXHLevel0X 6 8 2_JKM Forwards" xfId="26077" xr:uid="{80D67C78-9CA2-4FDD-9C30-542416F44341}"/>
    <cellStyle name="SAPBEXHLevel0X 6 8 3" xfId="8866" xr:uid="{5C85E3E7-AFDA-4064-9BA5-26ED2F1DC44E}"/>
    <cellStyle name="SAPBEXHLevel0X 6 8 4" xfId="16858" xr:uid="{F2A0B180-F96F-497B-9F32-CA39CD216057}"/>
    <cellStyle name="SAPBEXHLevel0X 6 8_JKM Forwards" xfId="26076" xr:uid="{24D56A7C-023C-4CBE-A04B-B06AC55C5479}"/>
    <cellStyle name="SAPBEXHLevel0X 6 9" xfId="4755" xr:uid="{F3B57BD4-58B3-4A6F-A490-3A3BF5013339}"/>
    <cellStyle name="SAPBEXHLevel0X 6 9 2" xfId="13407" xr:uid="{B2372C48-E030-456F-B357-F5206AB809EA}"/>
    <cellStyle name="SAPBEXHLevel0X 6 9 2 2" xfId="21209" xr:uid="{A81CC32A-5D9D-487B-8E55-197D0DB6CD93}"/>
    <cellStyle name="SAPBEXHLevel0X 6 9 2_JKM Forwards" xfId="26079" xr:uid="{09386FC8-48C9-4F27-B49B-F4AA7F848F4E}"/>
    <cellStyle name="SAPBEXHLevel0X 6 9 3" xfId="9248" xr:uid="{F05119CC-4C50-43A9-995B-8CD367EA4A1E}"/>
    <cellStyle name="SAPBEXHLevel0X 6 9 4" xfId="17219" xr:uid="{5D9828B5-0226-4530-9CA8-3363DC12221F}"/>
    <cellStyle name="SAPBEXHLevel0X 6 9_JKM Forwards" xfId="26078" xr:uid="{080F8348-BE78-46F7-BD1A-C77D39569B02}"/>
    <cellStyle name="SAPBEXHLevel0X 6_JKM Forwards" xfId="26060" xr:uid="{32C844CD-6F67-4080-A2E2-9DAF14A0C43E}"/>
    <cellStyle name="SAPBEXHLevel0X 7" xfId="614" xr:uid="{08791D1F-1A58-405D-B86E-57DCB7883E45}"/>
    <cellStyle name="SAPBEXHLevel0X 7 10" xfId="3943" xr:uid="{CE346917-49B6-46E5-9250-A37A0215ABBF}"/>
    <cellStyle name="SAPBEXHLevel0X 7 10 2" xfId="12657" xr:uid="{238F6DE1-177C-4BE0-B684-B4BDD8241904}"/>
    <cellStyle name="SAPBEXHLevel0X 7 10 2 2" xfId="20481" xr:uid="{EE4C6C5F-D982-4167-B4E1-4A6A480919EE}"/>
    <cellStyle name="SAPBEXHLevel0X 7 10 2_JKM Forwards" xfId="26082" xr:uid="{67C34C7D-4634-49E7-BAA3-E6DA46098C3F}"/>
    <cellStyle name="SAPBEXHLevel0X 7 10 3" xfId="8462" xr:uid="{3734AF5D-7B4E-4BD0-A70F-D54DBF0DE122}"/>
    <cellStyle name="SAPBEXHLevel0X 7 10 4" xfId="16491" xr:uid="{F5FC6202-CDEC-4337-B599-AD927802E188}"/>
    <cellStyle name="SAPBEXHLevel0X 7 10_JKM Forwards" xfId="26081" xr:uid="{37FA6DBE-FE9E-4017-9734-574E2277B249}"/>
    <cellStyle name="SAPBEXHLevel0X 7 11" xfId="9720" xr:uid="{7C7E914E-89BA-4236-BC04-97C9B29422A8}"/>
    <cellStyle name="SAPBEXHLevel0X 7 11 2" xfId="17648" xr:uid="{7B7E2A6B-4189-4CEB-8CB5-9A31C7ED8E24}"/>
    <cellStyle name="SAPBEXHLevel0X 7 11_JKM Forwards" xfId="26083" xr:uid="{B07E9401-B69E-4188-A6CF-11771A1534EC}"/>
    <cellStyle name="SAPBEXHLevel0X 7 12" xfId="5356" xr:uid="{C8070494-FA57-47F3-A87F-2C6EE36F849B}"/>
    <cellStyle name="SAPBEXHLevel0X 7 13" xfId="5171" xr:uid="{8F569B9F-BBB6-4093-B678-EC1EAAC2D35E}"/>
    <cellStyle name="SAPBEXHLevel0X 7 2" xfId="1559" xr:uid="{A7E88582-6170-4279-BA6D-9ABED3BC23E0}"/>
    <cellStyle name="SAPBEXHLevel0X 7 2 2" xfId="10410" xr:uid="{C02EFBB4-6CC6-465A-BF83-672B682EAD21}"/>
    <cellStyle name="SAPBEXHLevel0X 7 2 2 2" xfId="18312" xr:uid="{76C0C645-5A76-4EED-BD27-347A5B77A49F}"/>
    <cellStyle name="SAPBEXHLevel0X 7 2 2_JKM Forwards" xfId="26085" xr:uid="{A67EF065-A41C-483F-828A-DB7A83135A81}"/>
    <cellStyle name="SAPBEXHLevel0X 7 2 3" xfId="6127" xr:uid="{DC3CB41E-2563-4CDF-BF73-7F23E65DB249}"/>
    <cellStyle name="SAPBEXHLevel0X 7 2 4" xfId="14322" xr:uid="{E3C9F0BF-D7F3-46F7-ACA2-305F1BC8B81E}"/>
    <cellStyle name="SAPBEXHLevel0X 7 2_JKM Forwards" xfId="26084" xr:uid="{43C32E4D-9128-4755-962E-195A8B4DB1AE}"/>
    <cellStyle name="SAPBEXHLevel0X 7 3" xfId="1254" xr:uid="{5E93FEC5-3ED9-428F-B359-9EAE0BAB39D4}"/>
    <cellStyle name="SAPBEXHLevel0X 7 3 2" xfId="10133" xr:uid="{83A2DFD6-3300-4EF4-91AC-882DB3A763B3}"/>
    <cellStyle name="SAPBEXHLevel0X 7 3 2 2" xfId="18043" xr:uid="{9D98E402-0E7F-459C-9FAF-AB103AB9F39D}"/>
    <cellStyle name="SAPBEXHLevel0X 7 3 2_JKM Forwards" xfId="26087" xr:uid="{62481618-761D-4498-9516-A5B937466353}"/>
    <cellStyle name="SAPBEXHLevel0X 7 3 3" xfId="5832" xr:uid="{72715A40-8F8A-4AFC-87D2-373D450D7F4A}"/>
    <cellStyle name="SAPBEXHLevel0X 7 3 4" xfId="14053" xr:uid="{7885B5A0-D4CC-4B6E-9FA2-2120F2D49642}"/>
    <cellStyle name="SAPBEXHLevel0X 7 3_JKM Forwards" xfId="26086" xr:uid="{F63E3EAB-0E50-4403-8A9A-F8B31ACB73C6}"/>
    <cellStyle name="SAPBEXHLevel0X 7 4" xfId="1406" xr:uid="{983C1AC2-FE59-4FB4-8B4B-B82D1DFBDA0A}"/>
    <cellStyle name="SAPBEXHLevel0X 7 4 2" xfId="10274" xr:uid="{F02C0ECA-3DD0-4B00-B2DB-D30D29EE895F}"/>
    <cellStyle name="SAPBEXHLevel0X 7 4 2 2" xfId="18180" xr:uid="{0F8AA602-350B-4DA2-922C-EAF30F67D3A6}"/>
    <cellStyle name="SAPBEXHLevel0X 7 4 2_JKM Forwards" xfId="26089" xr:uid="{41E3A260-83D5-460F-BC03-E7444C8F971E}"/>
    <cellStyle name="SAPBEXHLevel0X 7 4 3" xfId="5980" xr:uid="{9BBF7C24-8978-4859-A906-7A103B5696B0}"/>
    <cellStyle name="SAPBEXHLevel0X 7 4 4" xfId="14190" xr:uid="{C916F3C7-5100-4BB9-8379-7BA0F5F411E0}"/>
    <cellStyle name="SAPBEXHLevel0X 7 4_JKM Forwards" xfId="26088" xr:uid="{522BEB80-C733-471A-9646-8C6D3A7E8281}"/>
    <cellStyle name="SAPBEXHLevel0X 7 5" xfId="1361" xr:uid="{A1F43242-330F-4D84-8405-33E4EBA2579F}"/>
    <cellStyle name="SAPBEXHLevel0X 7 5 2" xfId="10230" xr:uid="{2AC13793-9B3D-4907-9F79-DD780C51AE6E}"/>
    <cellStyle name="SAPBEXHLevel0X 7 5 2 2" xfId="18138" xr:uid="{2A24F790-8EB1-4E61-896D-6D089EE04E8A}"/>
    <cellStyle name="SAPBEXHLevel0X 7 5 2_JKM Forwards" xfId="26091" xr:uid="{C6E575D2-0676-4166-9DC1-C983DF5F0089}"/>
    <cellStyle name="SAPBEXHLevel0X 7 5 3" xfId="5935" xr:uid="{7B916D8F-3C64-4DEB-A302-94F48C77CC63}"/>
    <cellStyle name="SAPBEXHLevel0X 7 5 4" xfId="14148" xr:uid="{91A4C5D6-34F4-476E-8480-DB85262198DA}"/>
    <cellStyle name="SAPBEXHLevel0X 7 5_JKM Forwards" xfId="26090" xr:uid="{DBC0F612-E36F-4ED0-84E5-971287D56124}"/>
    <cellStyle name="SAPBEXHLevel0X 7 6" xfId="1269" xr:uid="{B1AE710E-25BC-4DF9-AF86-74C903713E67}"/>
    <cellStyle name="SAPBEXHLevel0X 7 6 2" xfId="10148" xr:uid="{626415EE-9D43-4718-8D8B-57FE8586A1A6}"/>
    <cellStyle name="SAPBEXHLevel0X 7 6 2 2" xfId="18058" xr:uid="{E4CF8775-DAA7-4FFC-9E60-FD9216F839B6}"/>
    <cellStyle name="SAPBEXHLevel0X 7 6 2_JKM Forwards" xfId="26093" xr:uid="{87B712DC-8974-4C94-B08C-59CFCED6FCDD}"/>
    <cellStyle name="SAPBEXHLevel0X 7 6 3" xfId="5847" xr:uid="{B7102588-7075-4AF9-8C88-7BDD6B805113}"/>
    <cellStyle name="SAPBEXHLevel0X 7 6 4" xfId="14068" xr:uid="{F8E3B9FF-EC70-42B0-9A92-4134C2128A52}"/>
    <cellStyle name="SAPBEXHLevel0X 7 6_JKM Forwards" xfId="26092" xr:uid="{0FE62625-AE7F-422C-9049-E1CA0828B2A1}"/>
    <cellStyle name="SAPBEXHLevel0X 7 7" xfId="1356" xr:uid="{1D551831-AEBC-425A-9B61-A91EC7FEF9E1}"/>
    <cellStyle name="SAPBEXHLevel0X 7 7 2" xfId="10225" xr:uid="{3CC5855C-89CB-4F2E-9D5D-EF80D523B3AF}"/>
    <cellStyle name="SAPBEXHLevel0X 7 7 2 2" xfId="18133" xr:uid="{02312EE8-2946-46DD-AC9B-AACAED02359A}"/>
    <cellStyle name="SAPBEXHLevel0X 7 7 2_JKM Forwards" xfId="26095" xr:uid="{21C5FD01-1421-45D7-9B25-C4BF60ADD698}"/>
    <cellStyle name="SAPBEXHLevel0X 7 7 3" xfId="5930" xr:uid="{080F4ED6-81CC-4107-850D-EE194BDFD2D5}"/>
    <cellStyle name="SAPBEXHLevel0X 7 7 4" xfId="14143" xr:uid="{8B843A2B-75B7-4A05-AF5C-775BA8E8EE0D}"/>
    <cellStyle name="SAPBEXHLevel0X 7 7_JKM Forwards" xfId="26094" xr:uid="{98925AE8-9C7C-4D31-A794-F76FFF661AE7}"/>
    <cellStyle name="SAPBEXHLevel0X 7 8" xfId="3989" xr:uid="{36351C78-334B-4547-AEC5-ACC9BD2B9EF0}"/>
    <cellStyle name="SAPBEXHLevel0X 7 8 2" xfId="12699" xr:uid="{39021668-11CE-407B-9955-BF57408BAF03}"/>
    <cellStyle name="SAPBEXHLevel0X 7 8 2 2" xfId="20522" xr:uid="{9808C366-E29A-4B06-A518-21CE19849ADE}"/>
    <cellStyle name="SAPBEXHLevel0X 7 8 2_JKM Forwards" xfId="26097" xr:uid="{E6ECB630-713E-4B4A-AAEB-30543906F3C9}"/>
    <cellStyle name="SAPBEXHLevel0X 7 8 3" xfId="8507" xr:uid="{5DB79FF1-AA4A-4E9E-8246-0C2A169725C8}"/>
    <cellStyle name="SAPBEXHLevel0X 7 8 4" xfId="16532" xr:uid="{05532D4A-F7F6-4FAA-A421-E4530C3E076F}"/>
    <cellStyle name="SAPBEXHLevel0X 7 8_JKM Forwards" xfId="26096" xr:uid="{708BCD92-429D-4275-8A09-52BE56349EAE}"/>
    <cellStyle name="SAPBEXHLevel0X 7 9" xfId="3763" xr:uid="{B808FDFD-582B-4DB8-87F7-A3E19D539D07}"/>
    <cellStyle name="SAPBEXHLevel0X 7 9 2" xfId="12492" xr:uid="{ED3790A0-4952-481D-810A-8C757A0AFF89}"/>
    <cellStyle name="SAPBEXHLevel0X 7 9 2 2" xfId="20327" xr:uid="{2A379B15-CB1E-40CF-9505-002C89F2FD91}"/>
    <cellStyle name="SAPBEXHLevel0X 7 9 2_JKM Forwards" xfId="26099" xr:uid="{3F61583F-8EF7-4EC2-85AA-65BFC78FCBB0}"/>
    <cellStyle name="SAPBEXHLevel0X 7 9 3" xfId="8292" xr:uid="{FE84DE2F-E141-430B-9D8D-817EA6513165}"/>
    <cellStyle name="SAPBEXHLevel0X 7 9 4" xfId="16337" xr:uid="{69F5E125-C49C-4E14-82BF-0459B6D3B5E5}"/>
    <cellStyle name="SAPBEXHLevel0X 7 9_JKM Forwards" xfId="26098" xr:uid="{8C3BFA2F-B6BC-40C4-B99B-465F633F3178}"/>
    <cellStyle name="SAPBEXHLevel0X 7_JKM Forwards" xfId="26080" xr:uid="{C55040AF-19AD-47FC-984E-C6C60CE22F70}"/>
    <cellStyle name="SAPBEXHLevel0X 8" xfId="1387" xr:uid="{3775A4B5-B5B6-4B64-9269-E62720A7D401}"/>
    <cellStyle name="SAPBEXHLevel0X 8 2" xfId="10255" xr:uid="{E4F1599B-3254-4103-BAC5-187DF4A0B93C}"/>
    <cellStyle name="SAPBEXHLevel0X 8 2 2" xfId="18161" xr:uid="{51811522-259C-4089-B962-78837A7BE025}"/>
    <cellStyle name="SAPBEXHLevel0X 8 2_JKM Forwards" xfId="26101" xr:uid="{14E16895-718B-417F-BFBF-F68F2FE285E8}"/>
    <cellStyle name="SAPBEXHLevel0X 8 3" xfId="5961" xr:uid="{446390E2-FD8F-434C-B03E-B1DE9CDF7DEB}"/>
    <cellStyle name="SAPBEXHLevel0X 8 4" xfId="14171" xr:uid="{D98C9A92-5631-47A9-98FF-67064CEFBABB}"/>
    <cellStyle name="SAPBEXHLevel0X 8_JKM Forwards" xfId="26100" xr:uid="{4F19A2F3-AA98-4BDF-9A4C-17CEC9C2D370}"/>
    <cellStyle name="SAPBEXHLevel0X 9" xfId="3858" xr:uid="{331D3CE1-2610-46B2-9B97-47481597873B}"/>
    <cellStyle name="SAPBEXHLevel0X 9 2" xfId="12581" xr:uid="{290066A0-A71A-4E2A-AA24-05F45B56A7FE}"/>
    <cellStyle name="SAPBEXHLevel0X 9 2 2" xfId="20414" xr:uid="{19326A0A-836A-40B7-9BC5-E73299D777A1}"/>
    <cellStyle name="SAPBEXHLevel0X 9 2_JKM Forwards" xfId="26103" xr:uid="{B48B4055-A479-4912-A115-EF93C4FA82FA}"/>
    <cellStyle name="SAPBEXHLevel0X 9 3" xfId="8383" xr:uid="{C363EA99-AAB2-401B-B733-629256AEB780}"/>
    <cellStyle name="SAPBEXHLevel0X 9 4" xfId="16424" xr:uid="{F44A273A-0D8E-40D5-A06D-8E661115227C}"/>
    <cellStyle name="SAPBEXHLevel0X 9_JKM Forwards" xfId="26102" xr:uid="{092C897F-C67A-4B42-805D-E2FE43A7CF32}"/>
    <cellStyle name="SAPBEXHLevel0X_JKM Forwards" xfId="25976" xr:uid="{7AE5D440-2A1A-482C-A2D6-358F4DF9C7EA}"/>
    <cellStyle name="SAPBEXHLevel1" xfId="380" xr:uid="{6F56C666-D2EF-402D-B380-B062906C89F9}"/>
    <cellStyle name="SAPBEXHLevel1 10" xfId="4439" xr:uid="{FBE5B9EB-221D-47B6-9FED-7C0059163596}"/>
    <cellStyle name="SAPBEXHLevel1 10 2" xfId="13099" xr:uid="{6DC31272-9CC3-4320-844B-78E209B0AD92}"/>
    <cellStyle name="SAPBEXHLevel1 10 2 2" xfId="20906" xr:uid="{BEEFCF0A-33E5-454F-9B03-06FA5FE63097}"/>
    <cellStyle name="SAPBEXHLevel1 10 2_JKM Forwards" xfId="26106" xr:uid="{2B5234DE-8C99-4814-A175-56D1C4BB6DC6}"/>
    <cellStyle name="SAPBEXHLevel1 10 3" xfId="8937" xr:uid="{1DFE9002-43B5-40C9-BB9E-58E0B05E60D4}"/>
    <cellStyle name="SAPBEXHLevel1 10 4" xfId="16916" xr:uid="{ADF628A7-6214-430F-816A-A1436E1C0307}"/>
    <cellStyle name="SAPBEXHLevel1 10_JKM Forwards" xfId="26105" xr:uid="{9F9C8C7E-36F4-407C-936A-2309AE6E125B}"/>
    <cellStyle name="SAPBEXHLevel1 11" xfId="9658" xr:uid="{C4BA8D7F-42C7-4606-9A50-E2FE2C40970A}"/>
    <cellStyle name="SAPBEXHLevel1 11 2" xfId="17589" xr:uid="{96EF56B2-E1C1-435D-B772-61B4B3E8C57F}"/>
    <cellStyle name="SAPBEXHLevel1 11_JKM Forwards" xfId="26107" xr:uid="{96008B11-463F-4EE3-A3FF-B6D66240460C}"/>
    <cellStyle name="SAPBEXHLevel1 12" xfId="5268" xr:uid="{7E676737-FFA6-4C3E-9663-F54125163CB1}"/>
    <cellStyle name="SAPBEXHLevel1 2" xfId="878" xr:uid="{C2181940-5BC4-4CC7-AE39-02D09091BF5A}"/>
    <cellStyle name="SAPBEXHLevel1 2 10" xfId="4919" xr:uid="{4B68DE9B-3A30-4B22-B6B5-642E27DEE621}"/>
    <cellStyle name="SAPBEXHLevel1 2 10 2" xfId="13560" xr:uid="{ECE71402-7627-4D9B-9D2E-AF3861CCDDC8}"/>
    <cellStyle name="SAPBEXHLevel1 2 10 2 2" xfId="21353" xr:uid="{3C4A73DF-F5F9-4261-93D2-6C74D7891D6F}"/>
    <cellStyle name="SAPBEXHLevel1 2 10 2_JKM Forwards" xfId="26110" xr:uid="{D96A486D-266B-4610-8BEB-C6C73B5CF4EB}"/>
    <cellStyle name="SAPBEXHLevel1 2 10 3" xfId="9409" xr:uid="{65B79797-E6A1-46DA-92DD-A78E4337502B}"/>
    <cellStyle name="SAPBEXHLevel1 2 10 4" xfId="17363" xr:uid="{AEE6AA97-C96C-4484-B84A-14A2C0FD6D4B}"/>
    <cellStyle name="SAPBEXHLevel1 2 10_JKM Forwards" xfId="26109" xr:uid="{630B3F84-5911-44E4-AAF5-F3F916423A0D}"/>
    <cellStyle name="SAPBEXHLevel1 2 11" xfId="9882" xr:uid="{1FDDCDF7-B8B1-4099-A54D-47F41064DFEB}"/>
    <cellStyle name="SAPBEXHLevel1 2 11 2" xfId="17807" xr:uid="{360E8354-B36D-45D9-A705-BBB6EE5FA9C5}"/>
    <cellStyle name="SAPBEXHLevel1 2 11_JKM Forwards" xfId="26111" xr:uid="{AACF6FB1-DCD9-4123-998A-A7887C603FEA}"/>
    <cellStyle name="SAPBEXHLevel1 2 12" xfId="5544" xr:uid="{B71CDDDB-932C-4DA6-92B1-8FBABDC0AC89}"/>
    <cellStyle name="SAPBEXHLevel1 2 13" xfId="13817" xr:uid="{424118EF-74B9-46DF-BD0A-80EA74DAD924}"/>
    <cellStyle name="SAPBEXHLevel1 2 2" xfId="1791" xr:uid="{CA4BBA13-2130-45DF-B78C-30324AF5E3FE}"/>
    <cellStyle name="SAPBEXHLevel1 2 2 2" xfId="10618" xr:uid="{35233C5B-B37F-4D7C-A138-FAD654AF7F59}"/>
    <cellStyle name="SAPBEXHLevel1 2 2 2 2" xfId="18516" xr:uid="{A943F415-D7D4-4678-AA9B-D610306BFA52}"/>
    <cellStyle name="SAPBEXHLevel1 2 2 2_JKM Forwards" xfId="26113" xr:uid="{2B010678-60A7-4DD1-AA5E-5D94C40F84ED}"/>
    <cellStyle name="SAPBEXHLevel1 2 2 3" xfId="6354" xr:uid="{8D35B413-BF2C-4098-A59B-3E441CEAF662}"/>
    <cellStyle name="SAPBEXHLevel1 2 2 4" xfId="14526" xr:uid="{014DDB47-C114-49BC-B5F6-D8FF0C270AF6}"/>
    <cellStyle name="SAPBEXHLevel1 2 2_JKM Forwards" xfId="26112" xr:uid="{C9853067-8995-4269-88F9-8E3845B056C1}"/>
    <cellStyle name="SAPBEXHLevel1 2 3" xfId="2224" xr:uid="{4823C7D2-A04A-4384-82BC-95607D0FAFA9}"/>
    <cellStyle name="SAPBEXHLevel1 2 3 2" xfId="11022" xr:uid="{24B43562-1F75-4A6A-A9F3-479104605B84}"/>
    <cellStyle name="SAPBEXHLevel1 2 3 2 2" xfId="18905" xr:uid="{D68326E6-167B-45DC-A61B-BAF15327864D}"/>
    <cellStyle name="SAPBEXHLevel1 2 3 2_JKM Forwards" xfId="26115" xr:uid="{3F472208-0335-4D0B-8DCC-BCED925F3BE9}"/>
    <cellStyle name="SAPBEXHLevel1 2 3 3" xfId="6778" xr:uid="{4374A2E0-2F26-459C-825E-00D6447CCB74}"/>
    <cellStyle name="SAPBEXHLevel1 2 3 4" xfId="14915" xr:uid="{9AF99F1B-3A7A-419F-89A1-B5B199DA9E42}"/>
    <cellStyle name="SAPBEXHLevel1 2 3_JKM Forwards" xfId="26114" xr:uid="{DB04E030-E9A1-45AA-8989-4E31B873B348}"/>
    <cellStyle name="SAPBEXHLevel1 2 4" xfId="2568" xr:uid="{9DEB676B-4FC3-4FEB-A892-DE45E6CC2CAB}"/>
    <cellStyle name="SAPBEXHLevel1 2 4 2" xfId="11356" xr:uid="{AC0FCE62-8D73-4520-9163-625F26A1EE85}"/>
    <cellStyle name="SAPBEXHLevel1 2 4 2 2" xfId="19225" xr:uid="{C325BABB-9013-4F6F-A9C4-1AB8A96DA030}"/>
    <cellStyle name="SAPBEXHLevel1 2 4 2_JKM Forwards" xfId="26117" xr:uid="{37D859F9-112D-4556-A470-FF61420EE439}"/>
    <cellStyle name="SAPBEXHLevel1 2 4 3" xfId="7120" xr:uid="{13689593-0637-4469-AA9D-4BE866341DA7}"/>
    <cellStyle name="SAPBEXHLevel1 2 4 4" xfId="15235" xr:uid="{0865C2D7-7FF1-402C-887F-BCD29521CE32}"/>
    <cellStyle name="SAPBEXHLevel1 2 4_JKM Forwards" xfId="26116" xr:uid="{EEC397DB-664B-4127-A2EF-5992E20EDBFD}"/>
    <cellStyle name="SAPBEXHLevel1 2 5" xfId="2903" xr:uid="{BE291F4F-8B93-4D91-ADA7-0A3ED5E05E03}"/>
    <cellStyle name="SAPBEXHLevel1 2 5 2" xfId="11674" xr:uid="{319E4EDE-A96E-4BE0-B0F1-70687194A9B6}"/>
    <cellStyle name="SAPBEXHLevel1 2 5 2 2" xfId="19528" xr:uid="{358C8119-C815-4F67-A6B9-DEE3922395B9}"/>
    <cellStyle name="SAPBEXHLevel1 2 5 2_JKM Forwards" xfId="26119" xr:uid="{FEFD1556-F1D7-4CC0-96CA-2425EC5118D6}"/>
    <cellStyle name="SAPBEXHLevel1 2 5 3" xfId="7450" xr:uid="{5FD07373-7F0E-4202-BC4A-F3B4F4DCDAAF}"/>
    <cellStyle name="SAPBEXHLevel1 2 5 4" xfId="15538" xr:uid="{8EEFA052-1642-4E8C-9A8B-188E9640CAEA}"/>
    <cellStyle name="SAPBEXHLevel1 2 5_JKM Forwards" xfId="26118" xr:uid="{4F18DDA9-7CFE-412C-AD9F-DC57FF636650}"/>
    <cellStyle name="SAPBEXHLevel1 2 6" xfId="3248" xr:uid="{DDE56F88-2EB5-4861-8A85-EE9D158A192D}"/>
    <cellStyle name="SAPBEXHLevel1 2 6 2" xfId="11998" xr:uid="{DDC4835A-182B-4C17-96EF-D31E2FD15D5C}"/>
    <cellStyle name="SAPBEXHLevel1 2 6 2 2" xfId="19838" xr:uid="{B6B7F686-2C6B-4F82-A267-C49440D6D70C}"/>
    <cellStyle name="SAPBEXHLevel1 2 6 2_JKM Forwards" xfId="26121" xr:uid="{7361E558-D6CA-4E21-823E-D68DDD348DB3}"/>
    <cellStyle name="SAPBEXHLevel1 2 6 3" xfId="7791" xr:uid="{CB73CE65-7C31-4179-9370-95D3A89B4BF8}"/>
    <cellStyle name="SAPBEXHLevel1 2 6 4" xfId="15848" xr:uid="{CE574D70-0FBF-461E-8FA3-BCEEF3875EDC}"/>
    <cellStyle name="SAPBEXHLevel1 2 6_JKM Forwards" xfId="26120" xr:uid="{297A0FB1-6AF1-48AF-96E4-80CB503E5C99}"/>
    <cellStyle name="SAPBEXHLevel1 2 7" xfId="3522" xr:uid="{FE2352E7-92D0-4D22-A8B4-AF3E48BE548E}"/>
    <cellStyle name="SAPBEXHLevel1 2 7 2" xfId="12264" xr:uid="{B6E25818-3172-4476-AC16-BCB9B8BF60C3}"/>
    <cellStyle name="SAPBEXHLevel1 2 7 2 2" xfId="20101" xr:uid="{5A8CC2B6-775C-4137-ABCF-F4F1E5DAA1CA}"/>
    <cellStyle name="SAPBEXHLevel1 2 7 2_JKM Forwards" xfId="26123" xr:uid="{3888589C-EA83-4140-AE7D-BED14CCB034C}"/>
    <cellStyle name="SAPBEXHLevel1 2 7 3" xfId="8061" xr:uid="{801882A6-8097-4609-99C5-13EB166812A9}"/>
    <cellStyle name="SAPBEXHLevel1 2 7 4" xfId="16111" xr:uid="{1DAE20AE-AF31-450F-9975-97E5F99783C9}"/>
    <cellStyle name="SAPBEXHLevel1 2 7_JKM Forwards" xfId="26122" xr:uid="{2EE57760-8029-49CF-87CC-AB24AB15AA79}"/>
    <cellStyle name="SAPBEXHLevel1 2 8" xfId="4204" xr:uid="{A7BD6E90-4221-42CD-895E-E6A258692103}"/>
    <cellStyle name="SAPBEXHLevel1 2 8 2" xfId="12889" xr:uid="{83314EB5-B532-4285-9135-41F412B8F271}"/>
    <cellStyle name="SAPBEXHLevel1 2 8 2 2" xfId="20708" xr:uid="{1A75C6F7-582C-476A-9A90-3C03D9CB7829}"/>
    <cellStyle name="SAPBEXHLevel1 2 8 2_JKM Forwards" xfId="26125" xr:uid="{370997FD-05C4-4E55-9A18-93FACCF7B986}"/>
    <cellStyle name="SAPBEXHLevel1 2 8 3" xfId="8714" xr:uid="{355AC520-BAE2-4B20-BD6F-50FCC87B2901}"/>
    <cellStyle name="SAPBEXHLevel1 2 8 4" xfId="16718" xr:uid="{628A81F4-59A8-4FB2-BB03-3508AF32CD07}"/>
    <cellStyle name="SAPBEXHLevel1 2 8_JKM Forwards" xfId="26124" xr:uid="{529B7C57-3425-4380-A7ED-533CFCBB2A0F}"/>
    <cellStyle name="SAPBEXHLevel1 2 9" xfId="4600" xr:uid="{D34A3FC9-B902-46D5-9E68-B93B6012786C}"/>
    <cellStyle name="SAPBEXHLevel1 2 9 2" xfId="13256" xr:uid="{877EF9BA-8F23-41E7-AD3A-75CA99EA73B1}"/>
    <cellStyle name="SAPBEXHLevel1 2 9 2 2" xfId="21063" xr:uid="{930CFCE8-07E9-49FA-9290-A889CAF459B3}"/>
    <cellStyle name="SAPBEXHLevel1 2 9 2_JKM Forwards" xfId="26127" xr:uid="{B82E0C67-9E26-4C10-AF5E-BEA47A30DB89}"/>
    <cellStyle name="SAPBEXHLevel1 2 9 3" xfId="9096" xr:uid="{06AAF27C-BCE2-4AEB-B5BB-A507A49D2C7C}"/>
    <cellStyle name="SAPBEXHLevel1 2 9 4" xfId="17073" xr:uid="{EC05246D-18CE-4093-A445-83FCE1E2283F}"/>
    <cellStyle name="SAPBEXHLevel1 2 9_JKM Forwards" xfId="26126" xr:uid="{9F1FA17F-59B3-4E3E-BBA9-C8DEF967FABC}"/>
    <cellStyle name="SAPBEXHLevel1 2_JKM Forwards" xfId="26108" xr:uid="{D297C298-658C-4615-9069-BCAD8DA7E4A8}"/>
    <cellStyle name="SAPBEXHLevel1 3" xfId="801" xr:uid="{05F53FA9-7DAF-4825-8F34-524BF88EEC92}"/>
    <cellStyle name="SAPBEXHLevel1 3 10" xfId="4854" xr:uid="{9D6594F3-1F91-411D-BCDC-EE7B2835D747}"/>
    <cellStyle name="SAPBEXHLevel1 3 10 2" xfId="13501" xr:uid="{D23C8605-FB3F-40F8-B54F-20D072C82DC3}"/>
    <cellStyle name="SAPBEXHLevel1 3 10 2 2" xfId="21294" xr:uid="{D2D4B9E2-A742-4003-A8FC-28BC3FBA59F9}"/>
    <cellStyle name="SAPBEXHLevel1 3 10 2_JKM Forwards" xfId="26130" xr:uid="{4F4C6AC2-ED59-42C3-A059-418B9ADCC22B}"/>
    <cellStyle name="SAPBEXHLevel1 3 10 3" xfId="9345" xr:uid="{6FC9429D-6BFD-426A-8A31-9D31F5BA7DD6}"/>
    <cellStyle name="SAPBEXHLevel1 3 10 4" xfId="17304" xr:uid="{B3FB1AAB-6B21-405F-9E43-DDF152DE176D}"/>
    <cellStyle name="SAPBEXHLevel1 3 10_JKM Forwards" xfId="26129" xr:uid="{1025FBED-CDBE-4A4F-8890-435983702E7B}"/>
    <cellStyle name="SAPBEXHLevel1 3 11" xfId="9823" xr:uid="{0421A535-2E9A-471C-987F-7DAB57A51A4F}"/>
    <cellStyle name="SAPBEXHLevel1 3 11 2" xfId="17748" xr:uid="{09362EE1-3BCF-45BF-8AA6-BD48D68AFAFC}"/>
    <cellStyle name="SAPBEXHLevel1 3 11_JKM Forwards" xfId="26131" xr:uid="{6EB055D4-6689-484C-B5F1-E6A443D75A14}"/>
    <cellStyle name="SAPBEXHLevel1 3 12" xfId="5478" xr:uid="{2BE1AEB5-7506-47F2-8235-C5036E202A3A}"/>
    <cellStyle name="SAPBEXHLevel1 3 13" xfId="13758" xr:uid="{B4D7B382-E4B0-45E8-A5E0-35FA26FD336C}"/>
    <cellStyle name="SAPBEXHLevel1 3 2" xfId="1718" xr:uid="{D7E2EF3F-40A0-4AAA-9336-A2E935DF7400}"/>
    <cellStyle name="SAPBEXHLevel1 3 2 2" xfId="10551" xr:uid="{78CA4754-C08D-434D-B942-CD5C92849E42}"/>
    <cellStyle name="SAPBEXHLevel1 3 2 2 2" xfId="18449" xr:uid="{911CA503-0CA9-4E26-ADB0-BD0F56F0D193}"/>
    <cellStyle name="SAPBEXHLevel1 3 2 2_JKM Forwards" xfId="26133" xr:uid="{BA2A1A1C-7459-43F0-884D-351DDA87D0B3}"/>
    <cellStyle name="SAPBEXHLevel1 3 2 3" xfId="6281" xr:uid="{AD413792-9F4C-4DA7-A047-DCD602F49A00}"/>
    <cellStyle name="SAPBEXHLevel1 3 2 4" xfId="14459" xr:uid="{9CB7A1D4-4844-4FE1-AF74-003A65D36655}"/>
    <cellStyle name="SAPBEXHLevel1 3 2_JKM Forwards" xfId="26132" xr:uid="{3C7DB115-EFC3-4D90-8A50-6FAAC799FF14}"/>
    <cellStyle name="SAPBEXHLevel1 3 3" xfId="2156" xr:uid="{28ADB83D-FDEE-4A90-BFDF-F5F3D2903925}"/>
    <cellStyle name="SAPBEXHLevel1 3 3 2" xfId="10955" xr:uid="{D8D42C1F-13CA-458E-A561-DC0DF3F30DD5}"/>
    <cellStyle name="SAPBEXHLevel1 3 3 2 2" xfId="18838" xr:uid="{CE330A2F-C633-4F4D-AD58-6148503A8BBF}"/>
    <cellStyle name="SAPBEXHLevel1 3 3 2_JKM Forwards" xfId="26135" xr:uid="{DFCC7F33-BD01-42FD-BAB0-187BC7E5B8FB}"/>
    <cellStyle name="SAPBEXHLevel1 3 3 3" xfId="6710" xr:uid="{668CFD6B-F38B-484D-B8D3-4D021A8DF8E4}"/>
    <cellStyle name="SAPBEXHLevel1 3 3 4" xfId="14848" xr:uid="{0C6300F6-807C-46EC-8790-3F12186E4018}"/>
    <cellStyle name="SAPBEXHLevel1 3 3_JKM Forwards" xfId="26134" xr:uid="{7BC33D9C-947F-4F3E-B435-CF6252F0C516}"/>
    <cellStyle name="SAPBEXHLevel1 3 4" xfId="2504" xr:uid="{ADA443B9-92AE-4C7E-9A4F-BC2C62ACB30D}"/>
    <cellStyle name="SAPBEXHLevel1 3 4 2" xfId="11293" xr:uid="{FB7D8989-0D47-4F22-9D2D-0CE0FC7D1FC7}"/>
    <cellStyle name="SAPBEXHLevel1 3 4 2 2" xfId="19162" xr:uid="{C837816C-8111-4411-8252-36541E94B7DE}"/>
    <cellStyle name="SAPBEXHLevel1 3 4 2_JKM Forwards" xfId="26137" xr:uid="{CDB47A96-35ED-4B74-B6F9-27A4D69905F1}"/>
    <cellStyle name="SAPBEXHLevel1 3 4 3" xfId="7056" xr:uid="{83BC9C69-1A15-4083-8FCB-9C39B53A7FC4}"/>
    <cellStyle name="SAPBEXHLevel1 3 4 4" xfId="15172" xr:uid="{221B687D-4C6C-42E5-9C84-910D25E3EC5A}"/>
    <cellStyle name="SAPBEXHLevel1 3 4_JKM Forwards" xfId="26136" xr:uid="{628DD022-F579-4264-BBC3-04A837FD8678}"/>
    <cellStyle name="SAPBEXHLevel1 3 5" xfId="2836" xr:uid="{890A997D-BE78-4A7E-BF0A-1D1E15DF53A5}"/>
    <cellStyle name="SAPBEXHLevel1 3 5 2" xfId="11613" xr:uid="{EB90E9E0-2EF3-4601-AB4D-15C356A45FAE}"/>
    <cellStyle name="SAPBEXHLevel1 3 5 2 2" xfId="19467" xr:uid="{2DD1C434-0033-4396-B464-0AA60E27F85D}"/>
    <cellStyle name="SAPBEXHLevel1 3 5 2_JKM Forwards" xfId="26139" xr:uid="{9F0EC32E-1436-4F61-9638-46905DA3CC55}"/>
    <cellStyle name="SAPBEXHLevel1 3 5 3" xfId="7383" xr:uid="{B137FC73-9791-4304-B6E9-C33823E111D8}"/>
    <cellStyle name="SAPBEXHLevel1 3 5 4" xfId="15477" xr:uid="{484E3845-2FE5-4E01-A23E-174261B8A4FF}"/>
    <cellStyle name="SAPBEXHLevel1 3 5_JKM Forwards" xfId="26138" xr:uid="{CC29E978-C8C9-4C0E-A2CF-45B8113A950E}"/>
    <cellStyle name="SAPBEXHLevel1 3 6" xfId="3186" xr:uid="{BEF119C0-B64D-462D-842D-15C936CAD50E}"/>
    <cellStyle name="SAPBEXHLevel1 3 6 2" xfId="11937" xr:uid="{5E7B741B-ED20-463B-AC7D-65136DC9BF7E}"/>
    <cellStyle name="SAPBEXHLevel1 3 6 2 2" xfId="19777" xr:uid="{5AAC3147-9D17-4759-BAF8-DF85263B34D3}"/>
    <cellStyle name="SAPBEXHLevel1 3 6 2_JKM Forwards" xfId="26141" xr:uid="{54EDFA31-BFB9-4852-8196-8DB97F2ED540}"/>
    <cellStyle name="SAPBEXHLevel1 3 6 3" xfId="7729" xr:uid="{7CD0A750-D492-42DF-A2F8-728F54FB468B}"/>
    <cellStyle name="SAPBEXHLevel1 3 6 4" xfId="15787" xr:uid="{6A58A5A5-4FB2-4034-A61C-6B224F49FD48}"/>
    <cellStyle name="SAPBEXHLevel1 3 6_JKM Forwards" xfId="26140" xr:uid="{79210514-A5CF-4299-A143-643F25FD1CD8}"/>
    <cellStyle name="SAPBEXHLevel1 3 7" xfId="3463" xr:uid="{2E083ADD-84CF-4265-907B-173BF4D00480}"/>
    <cellStyle name="SAPBEXHLevel1 3 7 2" xfId="12206" xr:uid="{E5E6FF6C-20B3-4EA8-A27D-65DC2B506ED0}"/>
    <cellStyle name="SAPBEXHLevel1 3 7 2 2" xfId="20043" xr:uid="{113EA96D-7492-4A63-821C-E396F9505532}"/>
    <cellStyle name="SAPBEXHLevel1 3 7 2_JKM Forwards" xfId="26143" xr:uid="{84A342F7-0118-482C-9310-45E40A47F6ED}"/>
    <cellStyle name="SAPBEXHLevel1 3 7 3" xfId="8002" xr:uid="{664261EB-F968-4916-BAD0-140E71421874}"/>
    <cellStyle name="SAPBEXHLevel1 3 7 4" xfId="16053" xr:uid="{3D177EEB-6607-47D9-8D23-1B2E58E4C40B}"/>
    <cellStyle name="SAPBEXHLevel1 3 7_JKM Forwards" xfId="26142" xr:uid="{A71786F4-58B8-4A4C-930A-3181067192DB}"/>
    <cellStyle name="SAPBEXHLevel1 3 8" xfId="4137" xr:uid="{3487F60D-7B59-4B34-9A84-7CA6E848D38F}"/>
    <cellStyle name="SAPBEXHLevel1 3 8 2" xfId="12828" xr:uid="{36F2AEF0-A536-4C14-9BB0-CDB518245788}"/>
    <cellStyle name="SAPBEXHLevel1 3 8 2 2" xfId="20647" xr:uid="{A966A665-9E27-4325-A476-BF9BF373998F}"/>
    <cellStyle name="SAPBEXHLevel1 3 8 2_JKM Forwards" xfId="26145" xr:uid="{E5E1D494-C1B7-49D8-ADDC-F59645CE5779}"/>
    <cellStyle name="SAPBEXHLevel1 3 8 3" xfId="8648" xr:uid="{B4117445-B6FE-4D12-9A65-EF20EBCFA1DB}"/>
    <cellStyle name="SAPBEXHLevel1 3 8 4" xfId="16657" xr:uid="{E3EDCFBA-092D-4CBD-A125-D27DD2B52B93}"/>
    <cellStyle name="SAPBEXHLevel1 3 8_JKM Forwards" xfId="26144" xr:uid="{953F3DB9-A7A4-4730-8E74-40EC4994358D}"/>
    <cellStyle name="SAPBEXHLevel1 3 9" xfId="4540" xr:uid="{694CB160-AEC4-421E-A0CD-2300CD457219}"/>
    <cellStyle name="SAPBEXHLevel1 3 9 2" xfId="13197" xr:uid="{0380CC58-CEBA-4A91-A365-D222F4C70C95}"/>
    <cellStyle name="SAPBEXHLevel1 3 9 2 2" xfId="21004" xr:uid="{AA02D072-D35B-41D7-B4C8-4D706CBBCAF1}"/>
    <cellStyle name="SAPBEXHLevel1 3 9 2_JKM Forwards" xfId="26147" xr:uid="{15495F5C-FC0A-4AAF-BE64-AFC3DBB49C80}"/>
    <cellStyle name="SAPBEXHLevel1 3 9 3" xfId="9037" xr:uid="{77661652-2411-4600-AD4B-3CA40C967AC5}"/>
    <cellStyle name="SAPBEXHLevel1 3 9 4" xfId="17014" xr:uid="{1A955E1E-8A3A-4E11-B0EB-EAC67C5696D9}"/>
    <cellStyle name="SAPBEXHLevel1 3 9_JKM Forwards" xfId="26146" xr:uid="{562846C5-2A96-463C-91CE-AF718859809E}"/>
    <cellStyle name="SAPBEXHLevel1 3_JKM Forwards" xfId="26128" xr:uid="{1DC22DC1-67B7-47CC-9350-81170778AEDE}"/>
    <cellStyle name="SAPBEXHLevel1 4" xfId="897" xr:uid="{811D4B28-2EA1-4136-98A9-9AC05AFD1F84}"/>
    <cellStyle name="SAPBEXHLevel1 4 10" xfId="4938" xr:uid="{25BC4A5D-B54B-490B-B185-E78E5C981C16}"/>
    <cellStyle name="SAPBEXHLevel1 4 10 2" xfId="13579" xr:uid="{F633E42B-9DBC-4130-A58A-93DA7639AFDB}"/>
    <cellStyle name="SAPBEXHLevel1 4 10 2 2" xfId="21372" xr:uid="{4CF3FD15-0272-4883-9550-1CFDA7875ED4}"/>
    <cellStyle name="SAPBEXHLevel1 4 10 2_JKM Forwards" xfId="26150" xr:uid="{E9F1042D-89DF-475E-A6A2-3CF247E192E9}"/>
    <cellStyle name="SAPBEXHLevel1 4 10 3" xfId="9428" xr:uid="{E155F68E-0D51-4D76-86AD-B72679A83390}"/>
    <cellStyle name="SAPBEXHLevel1 4 10 4" xfId="17382" xr:uid="{E8C8329F-2402-4844-8B92-9AB186C6B03C}"/>
    <cellStyle name="SAPBEXHLevel1 4 10_JKM Forwards" xfId="26149" xr:uid="{BA4C13BC-6E2F-4B35-A013-23B41F01C0B6}"/>
    <cellStyle name="SAPBEXHLevel1 4 11" xfId="9901" xr:uid="{FCDFBE50-6D09-4AC6-A9C3-BCB3C26DAAAF}"/>
    <cellStyle name="SAPBEXHLevel1 4 11 2" xfId="17826" xr:uid="{9CA6D66F-6F21-4A3B-99DF-BEFAD875A241}"/>
    <cellStyle name="SAPBEXHLevel1 4 11_JKM Forwards" xfId="26151" xr:uid="{AD6E209C-1001-4D04-9E94-B6095EC11770}"/>
    <cellStyle name="SAPBEXHLevel1 4 12" xfId="5563" xr:uid="{E7F63B3E-F561-438F-96FB-0814196A4385}"/>
    <cellStyle name="SAPBEXHLevel1 4 13" xfId="13836" xr:uid="{DD37588D-D262-42B9-AC64-5A4E1A3C748C}"/>
    <cellStyle name="SAPBEXHLevel1 4 2" xfId="1810" xr:uid="{1F931BB6-AA3A-4BD7-8560-4BDF3C527CB3}"/>
    <cellStyle name="SAPBEXHLevel1 4 2 2" xfId="10637" xr:uid="{C4130720-419D-4D9E-8448-E547BA4988EE}"/>
    <cellStyle name="SAPBEXHLevel1 4 2 2 2" xfId="18535" xr:uid="{2E055A52-ABA4-4034-A919-D3736322D78D}"/>
    <cellStyle name="SAPBEXHLevel1 4 2 2_JKM Forwards" xfId="26153" xr:uid="{C8AD3D71-5576-410E-97D1-70A8AC8A4769}"/>
    <cellStyle name="SAPBEXHLevel1 4 2 3" xfId="6373" xr:uid="{F99FFF01-AE48-48F6-AD9D-A842F6760CE8}"/>
    <cellStyle name="SAPBEXHLevel1 4 2 4" xfId="14545" xr:uid="{8527D05C-93A3-471C-9C29-EF1CB209FFDC}"/>
    <cellStyle name="SAPBEXHLevel1 4 2_JKM Forwards" xfId="26152" xr:uid="{53BF3C17-B69D-44FA-B206-56A578E47630}"/>
    <cellStyle name="SAPBEXHLevel1 4 3" xfId="2243" xr:uid="{3D5A8184-EAB0-410D-865B-2DF537C5CBED}"/>
    <cellStyle name="SAPBEXHLevel1 4 3 2" xfId="11041" xr:uid="{0B52B4AB-44E2-4966-A691-CCEF80BA0B07}"/>
    <cellStyle name="SAPBEXHLevel1 4 3 2 2" xfId="18924" xr:uid="{108613F7-5638-4BE2-BE0A-8C78C5FCBA6B}"/>
    <cellStyle name="SAPBEXHLevel1 4 3 2_JKM Forwards" xfId="26155" xr:uid="{441E858E-670B-4985-9C40-5192C042E43C}"/>
    <cellStyle name="SAPBEXHLevel1 4 3 3" xfId="6797" xr:uid="{DAAA69EE-437F-4638-80DC-7972F40116F3}"/>
    <cellStyle name="SAPBEXHLevel1 4 3 4" xfId="14934" xr:uid="{905A6266-A3F7-409F-B4BE-EFFFF2AE72C4}"/>
    <cellStyle name="SAPBEXHLevel1 4 3_JKM Forwards" xfId="26154" xr:uid="{8E15B20B-A1E8-4502-B4A0-4ED769CEF3B0}"/>
    <cellStyle name="SAPBEXHLevel1 4 4" xfId="2587" xr:uid="{4EED557E-57ED-4CB9-B48A-312677ADA0C3}"/>
    <cellStyle name="SAPBEXHLevel1 4 4 2" xfId="11375" xr:uid="{B7BED431-0A1A-4AB0-A102-7CA245C503DE}"/>
    <cellStyle name="SAPBEXHLevel1 4 4 2 2" xfId="19244" xr:uid="{0CF66BB3-FE7C-4795-97DF-684CBB4025A4}"/>
    <cellStyle name="SAPBEXHLevel1 4 4 2_JKM Forwards" xfId="26157" xr:uid="{8C82FE80-4B7A-422C-834C-EB21679C741A}"/>
    <cellStyle name="SAPBEXHLevel1 4 4 3" xfId="7139" xr:uid="{1303BD44-066E-439A-9C95-31696F22FA84}"/>
    <cellStyle name="SAPBEXHLevel1 4 4 4" xfId="15254" xr:uid="{860574E3-9F86-4399-93F5-8B5C514F3901}"/>
    <cellStyle name="SAPBEXHLevel1 4 4_JKM Forwards" xfId="26156" xr:uid="{453AFECF-3EB7-4BE1-9A83-7D7720887977}"/>
    <cellStyle name="SAPBEXHLevel1 4 5" xfId="2922" xr:uid="{A415F076-5A01-40BC-86B7-0349CC11970F}"/>
    <cellStyle name="SAPBEXHLevel1 4 5 2" xfId="11693" xr:uid="{EEB8E8C8-624A-4370-A2B1-E9A1CDF29F2F}"/>
    <cellStyle name="SAPBEXHLevel1 4 5 2 2" xfId="19547" xr:uid="{CDF55140-81C1-4BDC-8D26-DD09314D4394}"/>
    <cellStyle name="SAPBEXHLevel1 4 5 2_JKM Forwards" xfId="26159" xr:uid="{C8F1236F-396E-4CFA-997E-927BD9BAD0B0}"/>
    <cellStyle name="SAPBEXHLevel1 4 5 3" xfId="7469" xr:uid="{CA2755D8-2725-4E66-B873-D97B307168A8}"/>
    <cellStyle name="SAPBEXHLevel1 4 5 4" xfId="15557" xr:uid="{E4D9467E-B2E3-454B-8E00-77DDEC43103B}"/>
    <cellStyle name="SAPBEXHLevel1 4 5_JKM Forwards" xfId="26158" xr:uid="{CDF20C4F-0550-461B-AE0F-292F8B0E5F14}"/>
    <cellStyle name="SAPBEXHLevel1 4 6" xfId="3267" xr:uid="{341E3397-134A-4C56-87FE-C1BB01B761D6}"/>
    <cellStyle name="SAPBEXHLevel1 4 6 2" xfId="12017" xr:uid="{4DE0CB73-48D1-456C-AE45-9BC3CE41A556}"/>
    <cellStyle name="SAPBEXHLevel1 4 6 2 2" xfId="19857" xr:uid="{4D2E7E9D-8908-49E4-BEA4-2888CAF3DD4F}"/>
    <cellStyle name="SAPBEXHLevel1 4 6 2_JKM Forwards" xfId="26161" xr:uid="{7FB918D9-B1FB-4BDF-9B07-767E4A1DFF29}"/>
    <cellStyle name="SAPBEXHLevel1 4 6 3" xfId="7810" xr:uid="{F08C9C08-9E97-42D8-8447-B71A8EA3CBDC}"/>
    <cellStyle name="SAPBEXHLevel1 4 6 4" xfId="15867" xr:uid="{AA8C68DF-4A04-4358-808B-F619B0F83071}"/>
    <cellStyle name="SAPBEXHLevel1 4 6_JKM Forwards" xfId="26160" xr:uid="{52B2AF5A-5BF2-4400-901B-EB72AB649CB0}"/>
    <cellStyle name="SAPBEXHLevel1 4 7" xfId="3541" xr:uid="{88BD93AF-F93B-4516-BDC5-C09BA13FFA18}"/>
    <cellStyle name="SAPBEXHLevel1 4 7 2" xfId="12283" xr:uid="{CEF1C052-7B34-4454-B8F8-3A96F41E0E8A}"/>
    <cellStyle name="SAPBEXHLevel1 4 7 2 2" xfId="20120" xr:uid="{73BCC3E3-EC16-47B5-A149-565BF80AFB19}"/>
    <cellStyle name="SAPBEXHLevel1 4 7 2_JKM Forwards" xfId="26163" xr:uid="{EC72ABAF-AD35-4F7D-9633-8AFCBFE16621}"/>
    <cellStyle name="SAPBEXHLevel1 4 7 3" xfId="8080" xr:uid="{ECAAEAC9-AD86-444D-B0C9-7C9292DB49AD}"/>
    <cellStyle name="SAPBEXHLevel1 4 7 4" xfId="16130" xr:uid="{88EDB63F-73C0-42D9-B7CC-BB5C0CC9D129}"/>
    <cellStyle name="SAPBEXHLevel1 4 7_JKM Forwards" xfId="26162" xr:uid="{C411F43B-E6ED-4884-8120-81A19F81E7A8}"/>
    <cellStyle name="SAPBEXHLevel1 4 8" xfId="4223" xr:uid="{E080864B-746A-4CAD-A111-4A12B856BC9A}"/>
    <cellStyle name="SAPBEXHLevel1 4 8 2" xfId="12908" xr:uid="{5549DD60-A6FD-433D-B3EB-CD7C3B6C8F8E}"/>
    <cellStyle name="SAPBEXHLevel1 4 8 2 2" xfId="20727" xr:uid="{7FE03DA3-F46B-4A26-8E62-DBA190832ABA}"/>
    <cellStyle name="SAPBEXHLevel1 4 8 2_JKM Forwards" xfId="26165" xr:uid="{3780EA40-1F2A-4DDE-8B0D-D3626E89E67F}"/>
    <cellStyle name="SAPBEXHLevel1 4 8 3" xfId="8733" xr:uid="{DF4A4534-E2ED-4D74-B358-C2C86C57EFB5}"/>
    <cellStyle name="SAPBEXHLevel1 4 8 4" xfId="16737" xr:uid="{F851C958-36F1-4EE4-9E6C-4640335C198C}"/>
    <cellStyle name="SAPBEXHLevel1 4 8_JKM Forwards" xfId="26164" xr:uid="{CBA7E981-30B2-4661-911A-24AA07BE4D11}"/>
    <cellStyle name="SAPBEXHLevel1 4 9" xfId="4619" xr:uid="{37C67629-BAAA-43C4-AACD-B43D843A816F}"/>
    <cellStyle name="SAPBEXHLevel1 4 9 2" xfId="13275" xr:uid="{8DAEE191-BFA6-499E-85CD-2564B9363C86}"/>
    <cellStyle name="SAPBEXHLevel1 4 9 2 2" xfId="21082" xr:uid="{4A18CF1E-96C4-42C8-8B79-7F2A0314C724}"/>
    <cellStyle name="SAPBEXHLevel1 4 9 2_JKM Forwards" xfId="26167" xr:uid="{31403FDD-8E0F-43CB-BCDA-90A08469D7CF}"/>
    <cellStyle name="SAPBEXHLevel1 4 9 3" xfId="9115" xr:uid="{5ED8034A-84EE-49F8-A619-8BCE68E0AD73}"/>
    <cellStyle name="SAPBEXHLevel1 4 9 4" xfId="17092" xr:uid="{D9125DB4-A2F8-49FE-93FC-571EFBD6E74D}"/>
    <cellStyle name="SAPBEXHLevel1 4 9_JKM Forwards" xfId="26166" xr:uid="{0BF76F24-18CA-4258-A4BB-D40B403766B9}"/>
    <cellStyle name="SAPBEXHLevel1 4_JKM Forwards" xfId="26148" xr:uid="{B723D8AE-BDC9-4A69-AB71-3B379D4D22BD}"/>
    <cellStyle name="SAPBEXHLevel1 5" xfId="941" xr:uid="{C43D1211-F460-4172-B1E1-F92E6B08A653}"/>
    <cellStyle name="SAPBEXHLevel1 5 10" xfId="4973" xr:uid="{9869A8DC-4A6A-46C4-9DA2-D744466AB30D}"/>
    <cellStyle name="SAPBEXHLevel1 5 10 2" xfId="13611" xr:uid="{3773EDAC-067D-4C9B-A812-FD9E13479F36}"/>
    <cellStyle name="SAPBEXHLevel1 5 10 2 2" xfId="21403" xr:uid="{72745EAE-DE4B-4B2B-B113-9296D7705248}"/>
    <cellStyle name="SAPBEXHLevel1 5 10 2_JKM Forwards" xfId="26170" xr:uid="{A18691F6-CA99-4E7C-B3DE-1CABF949C887}"/>
    <cellStyle name="SAPBEXHLevel1 5 10 3" xfId="9462" xr:uid="{9EA680E5-6946-494F-A463-19AE57D77043}"/>
    <cellStyle name="SAPBEXHLevel1 5 10 4" xfId="17413" xr:uid="{6A6E4B27-38A1-4DF8-9D1E-A1F0CA1702B9}"/>
    <cellStyle name="SAPBEXHLevel1 5 10_JKM Forwards" xfId="26169" xr:uid="{C29AFA7E-46F3-43D2-B45A-47976C0A9BDD}"/>
    <cellStyle name="SAPBEXHLevel1 5 11" xfId="9932" xr:uid="{AE2D6F35-8FD7-47EE-87A3-9591F3245B27}"/>
    <cellStyle name="SAPBEXHLevel1 5 11 2" xfId="17857" xr:uid="{5213A817-BE8E-4061-88DC-27AD09C6CA99}"/>
    <cellStyle name="SAPBEXHLevel1 5 11_JKM Forwards" xfId="26171" xr:uid="{D57B20D8-0942-4690-89E0-1C9923B8AAD2}"/>
    <cellStyle name="SAPBEXHLevel1 5 12" xfId="5599" xr:uid="{379F25CE-A00B-4112-8005-68248355A5A9}"/>
    <cellStyle name="SAPBEXHLevel1 5 13" xfId="13867" xr:uid="{35F5DAE3-0BEC-4FAD-8271-00A43AAD8629}"/>
    <cellStyle name="SAPBEXHLevel1 5 2" xfId="1850" xr:uid="{6E3BB1D2-6AFF-4A62-A69F-DCAE6DBFC1F0}"/>
    <cellStyle name="SAPBEXHLevel1 5 2 2" xfId="10673" xr:uid="{A7B62ED1-C52B-45E2-A9AF-6644AC513509}"/>
    <cellStyle name="SAPBEXHLevel1 5 2 2 2" xfId="18571" xr:uid="{62F9B9CC-A264-431C-9696-F98D15C67A00}"/>
    <cellStyle name="SAPBEXHLevel1 5 2 2_JKM Forwards" xfId="26173" xr:uid="{03A0C778-579F-4D3B-9692-6D25F22AA289}"/>
    <cellStyle name="SAPBEXHLevel1 5 2 3" xfId="6412" xr:uid="{89DDB4C4-6B9C-4077-A965-974B829782B7}"/>
    <cellStyle name="SAPBEXHLevel1 5 2 4" xfId="14581" xr:uid="{D130C09D-E3D6-4FF6-ADF7-A0AB44165D2D}"/>
    <cellStyle name="SAPBEXHLevel1 5 2_JKM Forwards" xfId="26172" xr:uid="{FAE20780-ECE4-4849-AC42-E951D50A2DF9}"/>
    <cellStyle name="SAPBEXHLevel1 5 3" xfId="2281" xr:uid="{4447FEF6-E892-43F3-8D9A-0B008EC67795}"/>
    <cellStyle name="SAPBEXHLevel1 5 3 2" xfId="11078" xr:uid="{49483764-CC8D-4611-8D83-58D06FA1FC8A}"/>
    <cellStyle name="SAPBEXHLevel1 5 3 2 2" xfId="18961" xr:uid="{47512931-BF3F-4E04-8A0A-0E65811CDF01}"/>
    <cellStyle name="SAPBEXHLevel1 5 3 2_JKM Forwards" xfId="26175" xr:uid="{05776670-127F-4C5D-B591-30132D78CA8E}"/>
    <cellStyle name="SAPBEXHLevel1 5 3 3" xfId="6835" xr:uid="{75E24D6D-3BE1-4F53-A2B6-5898D8688384}"/>
    <cellStyle name="SAPBEXHLevel1 5 3 4" xfId="14971" xr:uid="{094D37BA-1828-48E5-AAE4-A606CAEAF7F5}"/>
    <cellStyle name="SAPBEXHLevel1 5 3_JKM Forwards" xfId="26174" xr:uid="{359DF9CD-0703-471A-9D43-1D493FD7BB4B}"/>
    <cellStyle name="SAPBEXHLevel1 5 4" xfId="2624" xr:uid="{93227D38-EB3A-4D3A-AA29-B3CC0A776E20}"/>
    <cellStyle name="SAPBEXHLevel1 5 4 2" xfId="11411" xr:uid="{5CB68F6C-5899-42B7-AD4B-94C9743FF8CC}"/>
    <cellStyle name="SAPBEXHLevel1 5 4 2 2" xfId="19279" xr:uid="{3701479C-342D-4239-86E4-8CCBA38C016C}"/>
    <cellStyle name="SAPBEXHLevel1 5 4 2_JKM Forwards" xfId="26177" xr:uid="{D8A4589D-7216-410D-80D8-FE59F5E508D8}"/>
    <cellStyle name="SAPBEXHLevel1 5 4 3" xfId="7175" xr:uid="{54CFEC90-448E-4246-99B2-B1BFE2AF0ADD}"/>
    <cellStyle name="SAPBEXHLevel1 5 4 4" xfId="15289" xr:uid="{9AB4B1F9-A4D7-488E-9409-BC06B77CA863}"/>
    <cellStyle name="SAPBEXHLevel1 5 4_JKM Forwards" xfId="26176" xr:uid="{75C34FDB-3728-48EF-9F3C-9D725AFFAF32}"/>
    <cellStyle name="SAPBEXHLevel1 5 5" xfId="2959" xr:uid="{1DC2E44E-467C-4EBB-A452-ECBF4C1C8E38}"/>
    <cellStyle name="SAPBEXHLevel1 5 5 2" xfId="11727" xr:uid="{BEE173E3-20B8-42A4-AD68-095A3F66F6EC}"/>
    <cellStyle name="SAPBEXHLevel1 5 5 2 2" xfId="19581" xr:uid="{96FD2C15-0DCB-4627-B528-8188252338A4}"/>
    <cellStyle name="SAPBEXHLevel1 5 5 2_JKM Forwards" xfId="26179" xr:uid="{70B2CF9C-4B6E-4595-991F-7C6E6869B599}"/>
    <cellStyle name="SAPBEXHLevel1 5 5 3" xfId="7506" xr:uid="{3E282516-BD1C-4E7D-91EB-ACE46D5048CD}"/>
    <cellStyle name="SAPBEXHLevel1 5 5 4" xfId="15591" xr:uid="{704D5D21-2FEC-4C64-90E2-18BDA5562B55}"/>
    <cellStyle name="SAPBEXHLevel1 5 5_JKM Forwards" xfId="26178" xr:uid="{0FD0A376-901D-45CD-9F9A-BFE62F996816}"/>
    <cellStyle name="SAPBEXHLevel1 5 6" xfId="3300" xr:uid="{508F4F65-C48C-4802-AD27-90117976D787}"/>
    <cellStyle name="SAPBEXHLevel1 5 6 2" xfId="12048" xr:uid="{A3BA81B9-ABD6-463E-990C-054A6A91CF9F}"/>
    <cellStyle name="SAPBEXHLevel1 5 6 2 2" xfId="19888" xr:uid="{05ABABE1-DD4E-4E12-9D04-D710819D35D6}"/>
    <cellStyle name="SAPBEXHLevel1 5 6 2_JKM Forwards" xfId="26181" xr:uid="{5255BB3E-82FF-49D5-875A-29527F1747C8}"/>
    <cellStyle name="SAPBEXHLevel1 5 6 3" xfId="7842" xr:uid="{FBD49B00-87F9-437B-ADEB-0208BF3B39CE}"/>
    <cellStyle name="SAPBEXHLevel1 5 6 4" xfId="15898" xr:uid="{4BA34709-F375-494D-B2CB-8092F95D8123}"/>
    <cellStyle name="SAPBEXHLevel1 5 6_JKM Forwards" xfId="26180" xr:uid="{98963966-AED4-486F-94A4-3FD4F9406F16}"/>
    <cellStyle name="SAPBEXHLevel1 5 7" xfId="3573" xr:uid="{27033482-5D79-4EAD-A42F-9B47B96A93C0}"/>
    <cellStyle name="SAPBEXHLevel1 5 7 2" xfId="12314" xr:uid="{C0F887B4-65DB-40F9-AF70-056774ED222A}"/>
    <cellStyle name="SAPBEXHLevel1 5 7 2 2" xfId="20151" xr:uid="{14462463-0C5A-489D-9032-443F577FF18F}"/>
    <cellStyle name="SAPBEXHLevel1 5 7 2_JKM Forwards" xfId="26183" xr:uid="{E766E797-16D9-43AC-A72D-6E49C962B78B}"/>
    <cellStyle name="SAPBEXHLevel1 5 7 3" xfId="8111" xr:uid="{CA095984-DDFB-4CF2-B6EC-BF8037B12FC1}"/>
    <cellStyle name="SAPBEXHLevel1 5 7 4" xfId="16161" xr:uid="{8416706F-FE4B-4D71-950A-4514C9D1BF72}"/>
    <cellStyle name="SAPBEXHLevel1 5 7_JKM Forwards" xfId="26182" xr:uid="{FCA22C53-4383-44E8-9315-F5FA659DDE23}"/>
    <cellStyle name="SAPBEXHLevel1 5 8" xfId="4263" xr:uid="{701659FD-CA3C-4332-AA9D-DA9CD91FA4EC}"/>
    <cellStyle name="SAPBEXHLevel1 5 8 2" xfId="12941" xr:uid="{6457D7F3-96AB-4245-AFFE-12AD9E7987AC}"/>
    <cellStyle name="SAPBEXHLevel1 5 8 2 2" xfId="20760" xr:uid="{DC8866C0-C768-4864-958A-85D047DCA4E3}"/>
    <cellStyle name="SAPBEXHLevel1 5 8 2_JKM Forwards" xfId="26185" xr:uid="{8DAC5B54-497B-47E9-9315-1BC0916EBBB1}"/>
    <cellStyle name="SAPBEXHLevel1 5 8 3" xfId="8770" xr:uid="{335BC55E-07C8-435B-91EA-E72A9C8714BB}"/>
    <cellStyle name="SAPBEXHLevel1 5 8 4" xfId="16770" xr:uid="{8A86E59B-21FA-4D66-A309-945CB4621512}"/>
    <cellStyle name="SAPBEXHLevel1 5 8_JKM Forwards" xfId="26184" xr:uid="{57B380C3-B3A1-475C-80B7-34CDB594719C}"/>
    <cellStyle name="SAPBEXHLevel1 5 9" xfId="4656" xr:uid="{A30D4378-3379-4F7C-B7E4-F621832C986D}"/>
    <cellStyle name="SAPBEXHLevel1 5 9 2" xfId="13312" xr:uid="{AF663F6F-78CA-4A67-9DCE-4FEADA2265DC}"/>
    <cellStyle name="SAPBEXHLevel1 5 9 2 2" xfId="21117" xr:uid="{85696E7E-65C9-479F-B7E3-77732114E3EB}"/>
    <cellStyle name="SAPBEXHLevel1 5 9 2_JKM Forwards" xfId="26187" xr:uid="{040FA3CF-89DD-48EE-B83F-B1F4CA0FA58A}"/>
    <cellStyle name="SAPBEXHLevel1 5 9 3" xfId="9152" xr:uid="{AD7EFC5B-97BE-4CE9-B870-AA59364F771C}"/>
    <cellStyle name="SAPBEXHLevel1 5 9 4" xfId="17127" xr:uid="{0B2ABEC7-A37F-4278-B263-B726CA912F48}"/>
    <cellStyle name="SAPBEXHLevel1 5 9_JKM Forwards" xfId="26186" xr:uid="{CF968EF8-CA58-416F-88D5-ABBD8B237E30}"/>
    <cellStyle name="SAPBEXHLevel1 5_JKM Forwards" xfId="26168" xr:uid="{1E472166-20C5-4B5D-98D5-6EB2126905BF}"/>
    <cellStyle name="SAPBEXHLevel1 6" xfId="934" xr:uid="{81FEE304-81AB-41E5-BB0B-D99C41D4D3A9}"/>
    <cellStyle name="SAPBEXHLevel1 6 10" xfId="4966" xr:uid="{7E15372C-179A-4897-8278-0878940F9DC0}"/>
    <cellStyle name="SAPBEXHLevel1 6 10 2" xfId="13604" xr:uid="{44A77F19-2784-4819-8C6F-CCBB6D56CA30}"/>
    <cellStyle name="SAPBEXHLevel1 6 10 2 2" xfId="21396" xr:uid="{033CCBA6-B3BF-422A-A358-974F9BD93F5F}"/>
    <cellStyle name="SAPBEXHLevel1 6 10 2_JKM Forwards" xfId="26190" xr:uid="{2DFF6334-0E69-4B51-AAC6-AEE1E5AE9FB2}"/>
    <cellStyle name="SAPBEXHLevel1 6 10 3" xfId="9455" xr:uid="{1F156018-A895-4711-940C-FF7F33225C7B}"/>
    <cellStyle name="SAPBEXHLevel1 6 10 4" xfId="17406" xr:uid="{066BA9AD-F605-43B1-BAE1-5DABDF3BFA8B}"/>
    <cellStyle name="SAPBEXHLevel1 6 10_JKM Forwards" xfId="26189" xr:uid="{9D376F25-94E4-48DE-B484-741652492A7A}"/>
    <cellStyle name="SAPBEXHLevel1 6 11" xfId="9925" xr:uid="{1D7D84FB-D8C0-408B-BBA6-214FD7837635}"/>
    <cellStyle name="SAPBEXHLevel1 6 11 2" xfId="17850" xr:uid="{E5E672D3-4E55-4B83-A059-EB22DE156F8A}"/>
    <cellStyle name="SAPBEXHLevel1 6 11_JKM Forwards" xfId="26191" xr:uid="{26B4E9C7-94F1-4D79-84ED-D0A9590BF351}"/>
    <cellStyle name="SAPBEXHLevel1 6 12" xfId="5592" xr:uid="{973E58AA-1E46-4771-80FC-DF2F916D5D64}"/>
    <cellStyle name="SAPBEXHLevel1 6 13" xfId="13860" xr:uid="{CDF940EA-CC3A-4FFB-8E66-D79C9CE631EA}"/>
    <cellStyle name="SAPBEXHLevel1 6 2" xfId="1843" xr:uid="{42AE34F3-96FE-4AA1-BE98-67EC120A9769}"/>
    <cellStyle name="SAPBEXHLevel1 6 2 2" xfId="10666" xr:uid="{C4BCC368-CABD-4ED3-93F4-C1FFCCA2DDF8}"/>
    <cellStyle name="SAPBEXHLevel1 6 2 2 2" xfId="18564" xr:uid="{2A338FAA-5075-4D39-B6FC-B4F97CC0C099}"/>
    <cellStyle name="SAPBEXHLevel1 6 2 2_JKM Forwards" xfId="26193" xr:uid="{B5811D23-830E-4498-800F-D1D04E70BB02}"/>
    <cellStyle name="SAPBEXHLevel1 6 2 3" xfId="6405" xr:uid="{F4960C87-76A2-417D-95F3-7C38E2095CA6}"/>
    <cellStyle name="SAPBEXHLevel1 6 2 4" xfId="14574" xr:uid="{FD189EB7-1268-40C8-B43D-954A979B7B85}"/>
    <cellStyle name="SAPBEXHLevel1 6 2_JKM Forwards" xfId="26192" xr:uid="{E08B710E-0E5C-4FA8-A351-31C2E69D6545}"/>
    <cellStyle name="SAPBEXHLevel1 6 3" xfId="2274" xr:uid="{136A16E5-1016-4A67-B16D-5F94D231A658}"/>
    <cellStyle name="SAPBEXHLevel1 6 3 2" xfId="11071" xr:uid="{F6DD0525-D553-4D86-8411-6E1289504CEF}"/>
    <cellStyle name="SAPBEXHLevel1 6 3 2 2" xfId="18954" xr:uid="{072F8C6D-E1B6-4F8A-8450-451A3EE37C47}"/>
    <cellStyle name="SAPBEXHLevel1 6 3 2_JKM Forwards" xfId="26195" xr:uid="{3FCFDD88-63DE-4222-BF8E-2D4405B39849}"/>
    <cellStyle name="SAPBEXHLevel1 6 3 3" xfId="6828" xr:uid="{95CBAC1E-014A-425C-BF02-5EB2E78F4C55}"/>
    <cellStyle name="SAPBEXHLevel1 6 3 4" xfId="14964" xr:uid="{5D2879EA-21C6-42FE-8D37-49B3E6AF4BBF}"/>
    <cellStyle name="SAPBEXHLevel1 6 3_JKM Forwards" xfId="26194" xr:uid="{21D105BE-8026-469D-A4FF-BCC2BE320601}"/>
    <cellStyle name="SAPBEXHLevel1 6 4" xfId="2617" xr:uid="{04C8ED1A-5351-48B6-81FF-31B83B5563AD}"/>
    <cellStyle name="SAPBEXHLevel1 6 4 2" xfId="11404" xr:uid="{0601A98C-53B0-4D13-BFA0-F9B198BA919B}"/>
    <cellStyle name="SAPBEXHLevel1 6 4 2 2" xfId="19272" xr:uid="{CED9A294-689C-4FA7-BF90-EE5DE7E0247B}"/>
    <cellStyle name="SAPBEXHLevel1 6 4 2_JKM Forwards" xfId="26197" xr:uid="{E1AB3BDC-EB74-4B91-8DAB-F1446F3F20D1}"/>
    <cellStyle name="SAPBEXHLevel1 6 4 3" xfId="7168" xr:uid="{DB013B89-2966-428F-87A5-71EFB703A84B}"/>
    <cellStyle name="SAPBEXHLevel1 6 4 4" xfId="15282" xr:uid="{4BBA50C8-1426-4CB9-9BF2-4D79E1164688}"/>
    <cellStyle name="SAPBEXHLevel1 6 4_JKM Forwards" xfId="26196" xr:uid="{F806074D-70FB-4FAA-A9DE-9F5C09A0F01B}"/>
    <cellStyle name="SAPBEXHLevel1 6 5" xfId="2952" xr:uid="{4B558E6C-E306-40F8-841C-3C66E289FF4D}"/>
    <cellStyle name="SAPBEXHLevel1 6 5 2" xfId="11720" xr:uid="{F828E5D2-668B-4BC5-AB4C-D34AB0923A6E}"/>
    <cellStyle name="SAPBEXHLevel1 6 5 2 2" xfId="19574" xr:uid="{5F6C2586-E41D-42B5-ADA4-FAD964B2A693}"/>
    <cellStyle name="SAPBEXHLevel1 6 5 2_JKM Forwards" xfId="26199" xr:uid="{C21ECACA-467A-4F32-BB19-40AF7EA34D73}"/>
    <cellStyle name="SAPBEXHLevel1 6 5 3" xfId="7499" xr:uid="{7D91BA6D-99BA-46D5-92A2-313411E9E645}"/>
    <cellStyle name="SAPBEXHLevel1 6 5 4" xfId="15584" xr:uid="{A9C223E5-C8D8-45A2-8FD9-779CA2441021}"/>
    <cellStyle name="SAPBEXHLevel1 6 5_JKM Forwards" xfId="26198" xr:uid="{2203CBD6-61FC-45C4-8E08-52E719BB7FA0}"/>
    <cellStyle name="SAPBEXHLevel1 6 6" xfId="3293" xr:uid="{2748EAD1-F8F9-4922-A439-122C4F6AF6C5}"/>
    <cellStyle name="SAPBEXHLevel1 6 6 2" xfId="12041" xr:uid="{877CCA1A-54CC-4863-B258-6A9A444A8A7E}"/>
    <cellStyle name="SAPBEXHLevel1 6 6 2 2" xfId="19881" xr:uid="{4AA4B9A7-374B-4AC3-B315-263D0043719B}"/>
    <cellStyle name="SAPBEXHLevel1 6 6 2_JKM Forwards" xfId="26201" xr:uid="{994F955B-EF88-4CA6-A066-5F9AEC78BC9E}"/>
    <cellStyle name="SAPBEXHLevel1 6 6 3" xfId="7835" xr:uid="{7A418BE3-7D6D-48E4-AFA7-AE71E9997824}"/>
    <cellStyle name="SAPBEXHLevel1 6 6 4" xfId="15891" xr:uid="{4EE01B57-26EB-4534-B031-454582D38777}"/>
    <cellStyle name="SAPBEXHLevel1 6 6_JKM Forwards" xfId="26200" xr:uid="{DD01E0F8-3530-4C2C-8D16-4555F80B6273}"/>
    <cellStyle name="SAPBEXHLevel1 6 7" xfId="3566" xr:uid="{18FB5BAC-352E-49D0-851C-2CB824BF25FA}"/>
    <cellStyle name="SAPBEXHLevel1 6 7 2" xfId="12307" xr:uid="{4B4415D2-AA7B-4197-A33E-97A4CCB61426}"/>
    <cellStyle name="SAPBEXHLevel1 6 7 2 2" xfId="20144" xr:uid="{02940F46-1C63-4470-832A-A03C72A9981F}"/>
    <cellStyle name="SAPBEXHLevel1 6 7 2_JKM Forwards" xfId="26203" xr:uid="{983080FA-EB1C-4451-801D-9F870115569F}"/>
    <cellStyle name="SAPBEXHLevel1 6 7 3" xfId="8104" xr:uid="{33969814-46E7-4948-B07F-C4F619DF85B4}"/>
    <cellStyle name="SAPBEXHLevel1 6 7 4" xfId="16154" xr:uid="{D9B77107-ABCF-44BE-B09E-767D075BFE35}"/>
    <cellStyle name="SAPBEXHLevel1 6 7_JKM Forwards" xfId="26202" xr:uid="{EA73336F-915B-4112-B15C-D2E6AF80A099}"/>
    <cellStyle name="SAPBEXHLevel1 6 8" xfId="4256" xr:uid="{F14F25EC-FD0B-4DA6-B3C9-78DB9F905A31}"/>
    <cellStyle name="SAPBEXHLevel1 6 8 2" xfId="12934" xr:uid="{F7415FE0-FEC9-40BA-8AE3-FBEB64EAE19C}"/>
    <cellStyle name="SAPBEXHLevel1 6 8 2 2" xfId="20753" xr:uid="{5C6E96FC-6776-4E71-96FF-38B13C3C9605}"/>
    <cellStyle name="SAPBEXHLevel1 6 8 2_JKM Forwards" xfId="26205" xr:uid="{9CCF02EB-8ABA-4362-878E-02B0A911BB9D}"/>
    <cellStyle name="SAPBEXHLevel1 6 8 3" xfId="8763" xr:uid="{7C808501-2BC4-4BA7-A260-A14CEDA2D62F}"/>
    <cellStyle name="SAPBEXHLevel1 6 8 4" xfId="16763" xr:uid="{58DFFBCC-36E0-4910-B3F0-1950C1F5F005}"/>
    <cellStyle name="SAPBEXHLevel1 6 8_JKM Forwards" xfId="26204" xr:uid="{3CC4F964-16DB-4A29-89BD-1B773665803D}"/>
    <cellStyle name="SAPBEXHLevel1 6 9" xfId="4649" xr:uid="{472A3CDC-ACE2-47B0-9A65-CFC9E12FF576}"/>
    <cellStyle name="SAPBEXHLevel1 6 9 2" xfId="13305" xr:uid="{50D5D84C-EED2-4FE4-B381-3372E01554EE}"/>
    <cellStyle name="SAPBEXHLevel1 6 9 2 2" xfId="21110" xr:uid="{9100BB43-4BB0-41D8-B8E4-2E1EC0811747}"/>
    <cellStyle name="SAPBEXHLevel1 6 9 2_JKM Forwards" xfId="26207" xr:uid="{CBC36189-593C-4811-AB5E-FD5D5E8B7556}"/>
    <cellStyle name="SAPBEXHLevel1 6 9 3" xfId="9145" xr:uid="{BA087CE6-883F-4216-9CBE-11A171C41E9F}"/>
    <cellStyle name="SAPBEXHLevel1 6 9 4" xfId="17120" xr:uid="{0535F595-5855-436F-9CF0-DCB3B9A3F515}"/>
    <cellStyle name="SAPBEXHLevel1 6 9_JKM Forwards" xfId="26206" xr:uid="{4F9BB9E6-59E5-44D8-A510-A7CC8B81A394}"/>
    <cellStyle name="SAPBEXHLevel1 6_JKM Forwards" xfId="26188" xr:uid="{DE24272D-DC14-4602-B132-747158DFBB03}"/>
    <cellStyle name="SAPBEXHLevel1 7" xfId="615" xr:uid="{EFA5BA47-E30C-4AFC-BC3C-AAA1D8BD6D81}"/>
    <cellStyle name="SAPBEXHLevel1 7 10" xfId="3721" xr:uid="{17BBE23A-5166-4B43-8424-897F34693956}"/>
    <cellStyle name="SAPBEXHLevel1 7 10 2" xfId="12451" xr:uid="{A248E59F-FE4E-4274-ABF2-CFDFD4597F15}"/>
    <cellStyle name="SAPBEXHLevel1 7 10 2 2" xfId="20288" xr:uid="{C8F31BED-330B-4D1F-9ADF-0A1809930C9C}"/>
    <cellStyle name="SAPBEXHLevel1 7 10 2_JKM Forwards" xfId="26210" xr:uid="{371F3A9F-644F-4525-99D5-BD66D0841038}"/>
    <cellStyle name="SAPBEXHLevel1 7 10 3" xfId="8251" xr:uid="{4F1CB90E-9E63-49C1-84AC-44E4E6B7CCC1}"/>
    <cellStyle name="SAPBEXHLevel1 7 10 4" xfId="16298" xr:uid="{6F737F47-5D79-430B-8B09-2914AB252888}"/>
    <cellStyle name="SAPBEXHLevel1 7 10_JKM Forwards" xfId="26209" xr:uid="{074CFD5C-E8E3-422A-B982-3B01F6F522BF}"/>
    <cellStyle name="SAPBEXHLevel1 7 11" xfId="9721" xr:uid="{5A1F3210-41BE-4627-8235-7141466C104D}"/>
    <cellStyle name="SAPBEXHLevel1 7 11 2" xfId="17649" xr:uid="{2EB65B96-C375-4987-9AB6-461434C4AF90}"/>
    <cellStyle name="SAPBEXHLevel1 7 11_JKM Forwards" xfId="26211" xr:uid="{B1D7C3F1-A5E6-4AC6-AA4F-9685CABFC611}"/>
    <cellStyle name="SAPBEXHLevel1 7 12" xfId="5357" xr:uid="{D9B49DC6-3804-4C1F-8335-39EFB15F238E}"/>
    <cellStyle name="SAPBEXHLevel1 7 13" xfId="5757" xr:uid="{A71CCE57-4AB4-4FCE-BD0F-EBCC8D1D9833}"/>
    <cellStyle name="SAPBEXHLevel1 7 2" xfId="1560" xr:uid="{B1B529CF-C39A-442E-A5C4-7DE6C33A5139}"/>
    <cellStyle name="SAPBEXHLevel1 7 2 2" xfId="10411" xr:uid="{CA410F24-397D-48D5-B366-FB77D389CF11}"/>
    <cellStyle name="SAPBEXHLevel1 7 2 2 2" xfId="18313" xr:uid="{698FEDA7-9016-4273-89C8-5CBCEDB703A0}"/>
    <cellStyle name="SAPBEXHLevel1 7 2 2_JKM Forwards" xfId="26213" xr:uid="{C813DC52-7F18-4D82-8F43-DF7A2A53F993}"/>
    <cellStyle name="SAPBEXHLevel1 7 2 3" xfId="6128" xr:uid="{8EACAC7D-67E7-4744-B51F-6C8C96091D14}"/>
    <cellStyle name="SAPBEXHLevel1 7 2 4" xfId="14323" xr:uid="{3C230A88-A7BE-45B1-A541-F062D3B5A420}"/>
    <cellStyle name="SAPBEXHLevel1 7 2_JKM Forwards" xfId="26212" xr:uid="{9C45B501-E379-4C57-8F13-3E99E6889E49}"/>
    <cellStyle name="SAPBEXHLevel1 7 3" xfId="1253" xr:uid="{EAA8BFAC-5883-42FC-951F-F0EF62836E61}"/>
    <cellStyle name="SAPBEXHLevel1 7 3 2" xfId="10132" xr:uid="{888084B1-78B5-4C40-A645-AE38DFA156BC}"/>
    <cellStyle name="SAPBEXHLevel1 7 3 2 2" xfId="18042" xr:uid="{2B23610E-4FA9-4F5D-BDF6-86B61791A880}"/>
    <cellStyle name="SAPBEXHLevel1 7 3 2_JKM Forwards" xfId="26215" xr:uid="{A0E4B191-D548-48E9-B33F-49BCBF96036B}"/>
    <cellStyle name="SAPBEXHLevel1 7 3 3" xfId="5831" xr:uid="{5513F782-0ECC-47C0-AFD4-9C8AAD20E57F}"/>
    <cellStyle name="SAPBEXHLevel1 7 3 4" xfId="14052" xr:uid="{7348A922-E24E-4AC0-9118-F51309532901}"/>
    <cellStyle name="SAPBEXHLevel1 7 3_JKM Forwards" xfId="26214" xr:uid="{0FFE2AAD-3143-4474-9BB0-35181CD80A24}"/>
    <cellStyle name="SAPBEXHLevel1 7 4" xfId="2468" xr:uid="{FA50BDE4-8E9D-4364-B263-95A513A26B44}"/>
    <cellStyle name="SAPBEXHLevel1 7 4 2" xfId="11258" xr:uid="{A26DEAB6-0931-4A3B-B026-8CDC4E373686}"/>
    <cellStyle name="SAPBEXHLevel1 7 4 2 2" xfId="19128" xr:uid="{76384C94-5E90-432E-865F-5E542DE697E9}"/>
    <cellStyle name="SAPBEXHLevel1 7 4 2_JKM Forwards" xfId="26217" xr:uid="{05C97879-334E-4A18-B106-3697356BD754}"/>
    <cellStyle name="SAPBEXHLevel1 7 4 3" xfId="7020" xr:uid="{9FAA7C2C-CFFF-41CF-B3D1-1FCF5676D127}"/>
    <cellStyle name="SAPBEXHLevel1 7 4 4" xfId="15138" xr:uid="{D2DE1E37-D8C8-4E56-9C70-7041C72B7F51}"/>
    <cellStyle name="SAPBEXHLevel1 7 4_JKM Forwards" xfId="26216" xr:uid="{932E9929-47C2-4B8B-9BDE-9067CD8A90AD}"/>
    <cellStyle name="SAPBEXHLevel1 7 5" xfId="1194" xr:uid="{12CCABD4-A97B-406C-B1F7-549B55CF7520}"/>
    <cellStyle name="SAPBEXHLevel1 7 5 2" xfId="10078" xr:uid="{F4BC06A9-7E46-422C-AFB5-D803F81A1DC1}"/>
    <cellStyle name="SAPBEXHLevel1 7 5 2 2" xfId="17991" xr:uid="{964F9398-E779-4254-96E0-B0214BF27C2B}"/>
    <cellStyle name="SAPBEXHLevel1 7 5 2_JKM Forwards" xfId="26219" xr:uid="{70BEB7F9-98E6-42E9-82BE-B26C5922D3A1}"/>
    <cellStyle name="SAPBEXHLevel1 7 5 3" xfId="5772" xr:uid="{6A006BEA-D41B-4929-A390-1488D9403F95}"/>
    <cellStyle name="SAPBEXHLevel1 7 5 4" xfId="14001" xr:uid="{7DB6E2EE-8C51-4869-9ADD-2E7D5299B010}"/>
    <cellStyle name="SAPBEXHLevel1 7 5_JKM Forwards" xfId="26218" xr:uid="{68A0DD73-CBBE-4A91-8316-4FA1547F92B6}"/>
    <cellStyle name="SAPBEXHLevel1 7 6" xfId="3149" xr:uid="{04F1DA5F-6521-4193-A1F2-6DAAB56F7F4C}"/>
    <cellStyle name="SAPBEXHLevel1 7 6 2" xfId="11901" xr:uid="{4E3E8CF4-AA93-44DA-A05C-8569F732E2C3}"/>
    <cellStyle name="SAPBEXHLevel1 7 6 2 2" xfId="19741" xr:uid="{2F552E77-B56F-4F4C-84EE-053ACA7EA022}"/>
    <cellStyle name="SAPBEXHLevel1 7 6 2_JKM Forwards" xfId="26221" xr:uid="{E0AA97C9-C537-45AA-8EE7-37C240DF533C}"/>
    <cellStyle name="SAPBEXHLevel1 7 6 3" xfId="7692" xr:uid="{6C06F815-5F62-4979-B9E4-DEF4C8DDE1F9}"/>
    <cellStyle name="SAPBEXHLevel1 7 6 4" xfId="15751" xr:uid="{290E0BDD-65B6-4FAA-BE4D-F4BFC378EE7C}"/>
    <cellStyle name="SAPBEXHLevel1 7 6_JKM Forwards" xfId="26220" xr:uid="{AFAF3E40-3F36-459B-B918-BC20EF4A6618}"/>
    <cellStyle name="SAPBEXHLevel1 7 7" xfId="3183" xr:uid="{BB58ABEB-3CE3-4A7A-B604-BFB5465BC521}"/>
    <cellStyle name="SAPBEXHLevel1 7 7 2" xfId="11934" xr:uid="{5342CD4B-1602-4CDE-8B70-B768186E1C7C}"/>
    <cellStyle name="SAPBEXHLevel1 7 7 2 2" xfId="19774" xr:uid="{37306332-BFFC-43A0-8082-83B39C8CA9F7}"/>
    <cellStyle name="SAPBEXHLevel1 7 7 2_JKM Forwards" xfId="26223" xr:uid="{5314C957-E371-470B-816E-701ED671874E}"/>
    <cellStyle name="SAPBEXHLevel1 7 7 3" xfId="7726" xr:uid="{AB709315-22F1-4C6A-BC70-A3A76B5019A1}"/>
    <cellStyle name="SAPBEXHLevel1 7 7 4" xfId="15784" xr:uid="{A6C67A27-5CF5-4DB4-A527-F71D5740E25A}"/>
    <cellStyle name="SAPBEXHLevel1 7 7_JKM Forwards" xfId="26222" xr:uid="{41005A05-D69C-497B-9091-0B282E29BD45}"/>
    <cellStyle name="SAPBEXHLevel1 7 8" xfId="3990" xr:uid="{3665B599-DF68-4EC6-9B6B-7C88C5A45F84}"/>
    <cellStyle name="SAPBEXHLevel1 7 8 2" xfId="12700" xr:uid="{46A7DE71-E606-4FCE-A5D9-BE8DC43B1735}"/>
    <cellStyle name="SAPBEXHLevel1 7 8 2 2" xfId="20523" xr:uid="{461942CA-F108-4592-8A46-698087CA4F8F}"/>
    <cellStyle name="SAPBEXHLevel1 7 8 2_JKM Forwards" xfId="26225" xr:uid="{54EFA4C5-A1A3-4C7D-9BCC-9CFB22B2582E}"/>
    <cellStyle name="SAPBEXHLevel1 7 8 3" xfId="8508" xr:uid="{B1150B4E-B202-4672-A21C-5CD7CD14EE85}"/>
    <cellStyle name="SAPBEXHLevel1 7 8 4" xfId="16533" xr:uid="{8033451C-1F27-4715-B26C-348CB82914AD}"/>
    <cellStyle name="SAPBEXHLevel1 7 8_JKM Forwards" xfId="26224" xr:uid="{B2F2A6B6-0FF2-4DC7-9571-8A8D898DBB6E}"/>
    <cellStyle name="SAPBEXHLevel1 7 9" xfId="3762" xr:uid="{ADB2C95E-0ACB-428D-809B-9CB024C282CE}"/>
    <cellStyle name="SAPBEXHLevel1 7 9 2" xfId="12491" xr:uid="{5B1BABE5-1892-4547-96BA-0CA6522391EB}"/>
    <cellStyle name="SAPBEXHLevel1 7 9 2 2" xfId="20326" xr:uid="{3524DE23-ED4C-42D9-A77A-A9219F2292BC}"/>
    <cellStyle name="SAPBEXHLevel1 7 9 2_JKM Forwards" xfId="26227" xr:uid="{B044A32C-1F31-4E40-A540-8B5F48782C11}"/>
    <cellStyle name="SAPBEXHLevel1 7 9 3" xfId="8291" xr:uid="{8AFDBA20-BAAF-460A-AE0F-B8DDAE645FE8}"/>
    <cellStyle name="SAPBEXHLevel1 7 9 4" xfId="16336" xr:uid="{062F16C5-EA81-4309-BA7F-804DADE8548F}"/>
    <cellStyle name="SAPBEXHLevel1 7 9_JKM Forwards" xfId="26226" xr:uid="{183D531E-2916-4758-BC54-DB0160DAC47E}"/>
    <cellStyle name="SAPBEXHLevel1 7_JKM Forwards" xfId="26208" xr:uid="{5753A535-0C92-43C3-B51F-EF8075B1D68D}"/>
    <cellStyle name="SAPBEXHLevel1 8" xfId="1388" xr:uid="{3F1AE7AF-CC70-4D45-AB5D-24558F8C5C3C}"/>
    <cellStyle name="SAPBEXHLevel1 8 2" xfId="10256" xr:uid="{B8AB2730-12A1-46F1-9100-117667557EB1}"/>
    <cellStyle name="SAPBEXHLevel1 8 2 2" xfId="18162" xr:uid="{3A3CA84F-AB4A-4AE1-8F67-EFA64E4E0291}"/>
    <cellStyle name="SAPBEXHLevel1 8 2_JKM Forwards" xfId="26229" xr:uid="{30A64822-F65C-42D5-AFED-9231BA0EA4BA}"/>
    <cellStyle name="SAPBEXHLevel1 8 3" xfId="5962" xr:uid="{5294A8A5-C11E-4C88-86F0-8A4A2351CF1E}"/>
    <cellStyle name="SAPBEXHLevel1 8 4" xfId="14172" xr:uid="{DA3874AF-084E-4D3A-9B65-84619B5E3B4E}"/>
    <cellStyle name="SAPBEXHLevel1 8_JKM Forwards" xfId="26228" xr:uid="{A78EEFBC-2ADC-4F26-87F6-1AD2BF947E8B}"/>
    <cellStyle name="SAPBEXHLevel1 9" xfId="3859" xr:uid="{29F08003-F5A7-404B-995D-6CCE47F9DEF4}"/>
    <cellStyle name="SAPBEXHLevel1 9 2" xfId="12582" xr:uid="{3A08B3EB-F91D-482E-83FD-FBEF7E19074C}"/>
    <cellStyle name="SAPBEXHLevel1 9 2 2" xfId="20415" xr:uid="{F68FD8A3-20DA-40CE-9F51-1BBA12CF92C8}"/>
    <cellStyle name="SAPBEXHLevel1 9 2_JKM Forwards" xfId="26231" xr:uid="{B5282B58-22EA-40E8-890E-3F074F9D25B5}"/>
    <cellStyle name="SAPBEXHLevel1 9 3" xfId="8384" xr:uid="{0C6FF6F1-70F6-4062-A355-208778267F45}"/>
    <cellStyle name="SAPBEXHLevel1 9 4" xfId="16425" xr:uid="{0497474D-03B5-43E7-8D6F-BFC6EAF97F32}"/>
    <cellStyle name="SAPBEXHLevel1 9_JKM Forwards" xfId="26230" xr:uid="{66831C95-70CD-43FD-9354-DF7162DD2E9C}"/>
    <cellStyle name="SAPBEXHLevel1_JKM Forwards" xfId="26104" xr:uid="{1E10263A-093C-4A90-A35D-6DB359D88EEC}"/>
    <cellStyle name="SAPBEXHLevel1X" xfId="381" xr:uid="{AE6A985C-34DC-4A3D-AEC7-5B3187C71B4C}"/>
    <cellStyle name="SAPBEXHLevel1X 10" xfId="4844" xr:uid="{E5B11E62-0F75-4F92-85A3-AD6926535CAE}"/>
    <cellStyle name="SAPBEXHLevel1X 10 2" xfId="13494" xr:uid="{0D9BF192-089B-480C-B92E-07682898DF75}"/>
    <cellStyle name="SAPBEXHLevel1X 10 2 2" xfId="21287" xr:uid="{7868C7CD-9CCC-4306-A086-AF34AF3D1E28}"/>
    <cellStyle name="SAPBEXHLevel1X 10 2_JKM Forwards" xfId="26234" xr:uid="{9801894A-1B2C-4F0F-B9C1-4100FB6B30E8}"/>
    <cellStyle name="SAPBEXHLevel1X 10 3" xfId="9336" xr:uid="{08299943-BD77-4833-9EFB-92F908FC84B9}"/>
    <cellStyle name="SAPBEXHLevel1X 10 4" xfId="17297" xr:uid="{93C4E48A-2839-4228-8EC4-19D499FFFE82}"/>
    <cellStyle name="SAPBEXHLevel1X 10_JKM Forwards" xfId="26233" xr:uid="{B49FDCB9-3CEF-414A-AF04-5300164A07C8}"/>
    <cellStyle name="SAPBEXHLevel1X 11" xfId="9659" xr:uid="{4FDCB291-48AB-4C53-B32A-B408CA6504D7}"/>
    <cellStyle name="SAPBEXHLevel1X 11 2" xfId="17590" xr:uid="{58125055-AB7F-44F8-A87C-D7B455334DE7}"/>
    <cellStyle name="SAPBEXHLevel1X 11_JKM Forwards" xfId="26235" xr:uid="{1E8010A0-D2D3-4E88-B8B0-9FDBD55F93D1}"/>
    <cellStyle name="SAPBEXHLevel1X 12" xfId="5269" xr:uid="{5872781B-A74F-4B6E-9407-A88CB3A1E5D5}"/>
    <cellStyle name="SAPBEXHLevel1X 2" xfId="879" xr:uid="{4EFD2DF6-FDC2-4AEA-B0C5-F9ECA1FC502E}"/>
    <cellStyle name="SAPBEXHLevel1X 2 10" xfId="4920" xr:uid="{192F545B-F07F-443F-BEA3-F2E33FFB7EFE}"/>
    <cellStyle name="SAPBEXHLevel1X 2 10 2" xfId="13561" xr:uid="{50CF928F-BB20-48C2-94CC-35994F994AE2}"/>
    <cellStyle name="SAPBEXHLevel1X 2 10 2 2" xfId="21354" xr:uid="{375E673A-231C-4FB9-981D-A81BACE6E8C9}"/>
    <cellStyle name="SAPBEXHLevel1X 2 10 2_JKM Forwards" xfId="26238" xr:uid="{C3410299-9CCA-471C-9C07-959341B48EF5}"/>
    <cellStyle name="SAPBEXHLevel1X 2 10 3" xfId="9410" xr:uid="{8E4D6A9B-9DFC-42E3-8F32-2D1974E56138}"/>
    <cellStyle name="SAPBEXHLevel1X 2 10 4" xfId="17364" xr:uid="{29A0D82D-BA80-4D34-8613-3234EABFF41F}"/>
    <cellStyle name="SAPBEXHLevel1X 2 10_JKM Forwards" xfId="26237" xr:uid="{E4FCA08E-2F96-4F70-99C3-5FCFB668F331}"/>
    <cellStyle name="SAPBEXHLevel1X 2 11" xfId="9883" xr:uid="{12FC068B-6D9C-4EA6-9365-5643C383E905}"/>
    <cellStyle name="SAPBEXHLevel1X 2 11 2" xfId="17808" xr:uid="{3C0415FD-3BDF-4DA4-8860-1E36ED78D2B8}"/>
    <cellStyle name="SAPBEXHLevel1X 2 11_JKM Forwards" xfId="26239" xr:uid="{4A8459E3-0CFF-4734-B562-3847F3F96216}"/>
    <cellStyle name="SAPBEXHLevel1X 2 12" xfId="5545" xr:uid="{74CB0CEF-66D7-4B0C-B666-CCE017879023}"/>
    <cellStyle name="SAPBEXHLevel1X 2 13" xfId="13818" xr:uid="{5B75F68A-4D28-41EB-82D0-450ADE6FF714}"/>
    <cellStyle name="SAPBEXHLevel1X 2 2" xfId="1792" xr:uid="{2B43C2F7-F396-465D-95F1-963DA2CC41CD}"/>
    <cellStyle name="SAPBEXHLevel1X 2 2 2" xfId="10619" xr:uid="{75E506F1-8C0D-4EEB-803E-628C51371220}"/>
    <cellStyle name="SAPBEXHLevel1X 2 2 2 2" xfId="18517" xr:uid="{6998C9E9-E18E-4467-B41A-D64C0E5AB2A8}"/>
    <cellStyle name="SAPBEXHLevel1X 2 2 2_JKM Forwards" xfId="26241" xr:uid="{5FAB9ADE-684B-4640-8653-A97401166AEE}"/>
    <cellStyle name="SAPBEXHLevel1X 2 2 3" xfId="6355" xr:uid="{555A3D79-DB19-4FB9-BFF5-945B5F4D89C0}"/>
    <cellStyle name="SAPBEXHLevel1X 2 2 4" xfId="14527" xr:uid="{32142CD3-FFE8-460F-8BE7-8CB41CB39086}"/>
    <cellStyle name="SAPBEXHLevel1X 2 2_JKM Forwards" xfId="26240" xr:uid="{567A8904-E1BC-4E00-9A91-3972986BBD9F}"/>
    <cellStyle name="SAPBEXHLevel1X 2 3" xfId="2225" xr:uid="{2FB62015-718D-4B69-BA5D-014388A3CF72}"/>
    <cellStyle name="SAPBEXHLevel1X 2 3 2" xfId="11023" xr:uid="{BD81C5DB-9846-483E-96B7-C6A0D3F41F40}"/>
    <cellStyle name="SAPBEXHLevel1X 2 3 2 2" xfId="18906" xr:uid="{E4D040B6-32BD-4BB2-88AC-597912B1B0AE}"/>
    <cellStyle name="SAPBEXHLevel1X 2 3 2_JKM Forwards" xfId="26243" xr:uid="{698E94B2-31ED-4D95-B0A6-AC2A2505DF0C}"/>
    <cellStyle name="SAPBEXHLevel1X 2 3 3" xfId="6779" xr:uid="{D63C1185-495F-40C8-A7D4-B6273FDBE208}"/>
    <cellStyle name="SAPBEXHLevel1X 2 3 4" xfId="14916" xr:uid="{2F9C14B6-5B8C-41C6-8F3A-6BFFB8EA59A9}"/>
    <cellStyle name="SAPBEXHLevel1X 2 3_JKM Forwards" xfId="26242" xr:uid="{A61ADA0B-09AD-4A37-9EFF-AD911488F675}"/>
    <cellStyle name="SAPBEXHLevel1X 2 4" xfId="2569" xr:uid="{B88E9B4E-0E44-4533-955C-8DAC9268FB85}"/>
    <cellStyle name="SAPBEXHLevel1X 2 4 2" xfId="11357" xr:uid="{11EE407C-7896-4907-9641-7FD9080B6022}"/>
    <cellStyle name="SAPBEXHLevel1X 2 4 2 2" xfId="19226" xr:uid="{CFFEA925-CBC2-40C9-B0A7-08ECE98E2B39}"/>
    <cellStyle name="SAPBEXHLevel1X 2 4 2_JKM Forwards" xfId="26245" xr:uid="{083FF782-F716-4623-952A-33A352C5D5F0}"/>
    <cellStyle name="SAPBEXHLevel1X 2 4 3" xfId="7121" xr:uid="{FDEDE88E-4DCE-4D46-B5B8-21F011D04D3F}"/>
    <cellStyle name="SAPBEXHLevel1X 2 4 4" xfId="15236" xr:uid="{650C0993-845F-4F23-9CD2-BAD1312FD4E1}"/>
    <cellStyle name="SAPBEXHLevel1X 2 4_JKM Forwards" xfId="26244" xr:uid="{82CFE098-7C28-4F1D-96A6-4825AC738B70}"/>
    <cellStyle name="SAPBEXHLevel1X 2 5" xfId="2904" xr:uid="{AC061DD8-34B2-4E4D-B89E-42748E556C10}"/>
    <cellStyle name="SAPBEXHLevel1X 2 5 2" xfId="11675" xr:uid="{E974823F-286F-4C37-A35A-76688AD30763}"/>
    <cellStyle name="SAPBEXHLevel1X 2 5 2 2" xfId="19529" xr:uid="{C0499A3A-2485-4034-9412-30428C1D8DCF}"/>
    <cellStyle name="SAPBEXHLevel1X 2 5 2_JKM Forwards" xfId="26247" xr:uid="{6F7B0E43-554F-434C-A30C-830D6A7C7A44}"/>
    <cellStyle name="SAPBEXHLevel1X 2 5 3" xfId="7451" xr:uid="{1C8F508D-A46A-4A5B-8E80-2B68ED162611}"/>
    <cellStyle name="SAPBEXHLevel1X 2 5 4" xfId="15539" xr:uid="{B3F7734A-D6BB-4E78-95C8-40BF6F192AF1}"/>
    <cellStyle name="SAPBEXHLevel1X 2 5_JKM Forwards" xfId="26246" xr:uid="{2FDF2335-C4E4-4716-BCDC-84895A64B41F}"/>
    <cellStyle name="SAPBEXHLevel1X 2 6" xfId="3249" xr:uid="{89E1EB99-9F38-43C6-B5F7-C64EC6BE28F2}"/>
    <cellStyle name="SAPBEXHLevel1X 2 6 2" xfId="11999" xr:uid="{DD9FDC8E-8A25-47A6-B083-5D333985DCB4}"/>
    <cellStyle name="SAPBEXHLevel1X 2 6 2 2" xfId="19839" xr:uid="{7E9A366B-1F6F-48FE-9186-8599EAEC72AE}"/>
    <cellStyle name="SAPBEXHLevel1X 2 6 2_JKM Forwards" xfId="26249" xr:uid="{22362F51-C7D3-4422-9C53-14E25189992F}"/>
    <cellStyle name="SAPBEXHLevel1X 2 6 3" xfId="7792" xr:uid="{9DB4EC79-54B3-4062-8625-00AC00027553}"/>
    <cellStyle name="SAPBEXHLevel1X 2 6 4" xfId="15849" xr:uid="{8B9C0500-BDD9-4548-9831-488C99009965}"/>
    <cellStyle name="SAPBEXHLevel1X 2 6_JKM Forwards" xfId="26248" xr:uid="{70001BD9-34AD-4F0E-865F-CF854F8A075A}"/>
    <cellStyle name="SAPBEXHLevel1X 2 7" xfId="3523" xr:uid="{D7EA55A3-5C89-4C53-812E-FF52ECD9097C}"/>
    <cellStyle name="SAPBEXHLevel1X 2 7 2" xfId="12265" xr:uid="{96528D60-A9E7-489E-AA9A-1B89838261E8}"/>
    <cellStyle name="SAPBEXHLevel1X 2 7 2 2" xfId="20102" xr:uid="{CE04023B-5214-40D1-A476-0DB75285FAEC}"/>
    <cellStyle name="SAPBEXHLevel1X 2 7 2_JKM Forwards" xfId="26251" xr:uid="{2805614F-DF17-4118-AAC6-440A30789437}"/>
    <cellStyle name="SAPBEXHLevel1X 2 7 3" xfId="8062" xr:uid="{023BA7E4-BEA1-44F4-9B58-2DE182392C0B}"/>
    <cellStyle name="SAPBEXHLevel1X 2 7 4" xfId="16112" xr:uid="{9BD4BDD5-8D5B-4369-B406-37F74DEF0E7E}"/>
    <cellStyle name="SAPBEXHLevel1X 2 7_JKM Forwards" xfId="26250" xr:uid="{1909798D-D17D-4D42-922A-DD2732700F9D}"/>
    <cellStyle name="SAPBEXHLevel1X 2 8" xfId="4205" xr:uid="{FD66A78C-0B89-47AD-933E-B6346CAFD131}"/>
    <cellStyle name="SAPBEXHLevel1X 2 8 2" xfId="12890" xr:uid="{EC0348E2-8BED-4353-8D6C-7C1516A41D3C}"/>
    <cellStyle name="SAPBEXHLevel1X 2 8 2 2" xfId="20709" xr:uid="{9CEE5EAF-2CDD-492A-8BC8-8A2B6B4766AD}"/>
    <cellStyle name="SAPBEXHLevel1X 2 8 2_JKM Forwards" xfId="26253" xr:uid="{407A1D2D-D171-422D-ABBC-ECF62F196153}"/>
    <cellStyle name="SAPBEXHLevel1X 2 8 3" xfId="8715" xr:uid="{7C63216B-F986-4C83-939B-8AD356B31A53}"/>
    <cellStyle name="SAPBEXHLevel1X 2 8 4" xfId="16719" xr:uid="{FF313051-3752-44D7-B4AA-881AAE6080C9}"/>
    <cellStyle name="SAPBEXHLevel1X 2 8_JKM Forwards" xfId="26252" xr:uid="{C0477E25-FAA9-4311-B527-EDB39AFC6579}"/>
    <cellStyle name="SAPBEXHLevel1X 2 9" xfId="4601" xr:uid="{EA91421A-F746-433F-8AD5-2D3869FDAAF0}"/>
    <cellStyle name="SAPBEXHLevel1X 2 9 2" xfId="13257" xr:uid="{3614CB97-521A-43AF-9A78-C39EBB24E810}"/>
    <cellStyle name="SAPBEXHLevel1X 2 9 2 2" xfId="21064" xr:uid="{35C5EA33-109A-4AA8-A829-E146481DE118}"/>
    <cellStyle name="SAPBEXHLevel1X 2 9 2_JKM Forwards" xfId="26255" xr:uid="{FAE43813-C7F9-4140-8B82-2AD8DF909D2C}"/>
    <cellStyle name="SAPBEXHLevel1X 2 9 3" xfId="9097" xr:uid="{7D9BA0DB-EA60-4AA0-AFF3-696971179D52}"/>
    <cellStyle name="SAPBEXHLevel1X 2 9 4" xfId="17074" xr:uid="{B32AFC10-0F44-46CF-ADD2-49B6F252E82F}"/>
    <cellStyle name="SAPBEXHLevel1X 2 9_JKM Forwards" xfId="26254" xr:uid="{7D1F1CAC-B613-41A4-B7CE-0E0B958B284D}"/>
    <cellStyle name="SAPBEXHLevel1X 2_JKM Forwards" xfId="26236" xr:uid="{6B1790B1-FF51-4272-9732-96C47BDC48D7}"/>
    <cellStyle name="SAPBEXHLevel1X 3" xfId="715" xr:uid="{351A184C-C30A-4AE9-A038-F0B0FC7E6193}"/>
    <cellStyle name="SAPBEXHLevel1X 3 10" xfId="4294" xr:uid="{54D71FB0-2189-4261-8557-476F439D2B2F}"/>
    <cellStyle name="SAPBEXHLevel1X 3 10 2" xfId="12967" xr:uid="{330E451A-CE2B-4863-9D93-F0E39FD7BD50}"/>
    <cellStyle name="SAPBEXHLevel1X 3 10 2 2" xfId="20783" xr:uid="{C30F2A77-C8DC-4C27-BB5E-6568E257E8C5}"/>
    <cellStyle name="SAPBEXHLevel1X 3 10 2_JKM Forwards" xfId="26258" xr:uid="{A81E6089-C96D-46EB-AB2F-EC5CF8F331E9}"/>
    <cellStyle name="SAPBEXHLevel1X 3 10 3" xfId="8797" xr:uid="{F5746E84-D6BE-4E8F-83B6-CB488529314A}"/>
    <cellStyle name="SAPBEXHLevel1X 3 10 4" xfId="16793" xr:uid="{53F5C9BF-4761-4657-A02A-88A7C032BE92}"/>
    <cellStyle name="SAPBEXHLevel1X 3 10_JKM Forwards" xfId="26257" xr:uid="{1BF59CF3-716C-4065-BE42-57CD8D2AFDFC}"/>
    <cellStyle name="SAPBEXHLevel1X 3 11" xfId="9755" xr:uid="{6CA311D8-4603-4540-AD46-F59D7C03AD72}"/>
    <cellStyle name="SAPBEXHLevel1X 3 11 2" xfId="17680" xr:uid="{6265FBDE-D82F-4577-B78C-A3EF75CE3F7C}"/>
    <cellStyle name="SAPBEXHLevel1X 3 11_JKM Forwards" xfId="26259" xr:uid="{63F765C7-FD2D-4ECC-9A53-B3D1235E665E}"/>
    <cellStyle name="SAPBEXHLevel1X 3 12" xfId="5399" xr:uid="{057179CF-E239-4BA2-AC14-1F913160909A}"/>
    <cellStyle name="SAPBEXHLevel1X 3 13" xfId="5292" xr:uid="{A87D585D-9357-4E66-B026-10353DDBF2F2}"/>
    <cellStyle name="SAPBEXHLevel1X 3 2" xfId="1637" xr:uid="{C7ACD149-C099-4077-888D-3406D826F5F9}"/>
    <cellStyle name="SAPBEXHLevel1X 3 2 2" xfId="10480" xr:uid="{1D1FA00C-F318-4C2B-851C-77273896044A}"/>
    <cellStyle name="SAPBEXHLevel1X 3 2 2 2" xfId="18378" xr:uid="{94A4158B-2635-4507-B36F-8301B9902C3A}"/>
    <cellStyle name="SAPBEXHLevel1X 3 2 2_JKM Forwards" xfId="26261" xr:uid="{4704CA15-DE12-4F03-A1B5-C33B6C5956D5}"/>
    <cellStyle name="SAPBEXHLevel1X 3 2 3" xfId="6200" xr:uid="{84FBBD47-88AF-422D-B070-1D4382ACBEA6}"/>
    <cellStyle name="SAPBEXHLevel1X 3 2 4" xfId="14388" xr:uid="{B75BF9E5-1EDA-4769-8893-4C5EE553CD48}"/>
    <cellStyle name="SAPBEXHLevel1X 3 2_JKM Forwards" xfId="26260" xr:uid="{1EFC6908-B67C-4EEC-9402-CF5A86B37D70}"/>
    <cellStyle name="SAPBEXHLevel1X 3 3" xfId="2078" xr:uid="{4EC876C6-09B0-4DC0-8728-A5C2D6AE0CD8}"/>
    <cellStyle name="SAPBEXHLevel1X 3 3 2" xfId="10880" xr:uid="{F59629C7-7D4C-40CA-AA31-D58C8A5F51C6}"/>
    <cellStyle name="SAPBEXHLevel1X 3 3 2 2" xfId="18764" xr:uid="{09B45F25-CF8A-428F-A2D2-FD3787CD4B24}"/>
    <cellStyle name="SAPBEXHLevel1X 3 3 2_JKM Forwards" xfId="26263" xr:uid="{52BCDF27-6BC1-4DEC-92EB-803E8F3C22DE}"/>
    <cellStyle name="SAPBEXHLevel1X 3 3 3" xfId="6633" xr:uid="{E2737DC5-A796-415E-AC75-B4AFECBA71C8}"/>
    <cellStyle name="SAPBEXHLevel1X 3 3 4" xfId="14774" xr:uid="{B3BE76E0-9277-478A-A1DE-45E18515E243}"/>
    <cellStyle name="SAPBEXHLevel1X 3 3_JKM Forwards" xfId="26262" xr:uid="{E486CC3A-420F-4C6F-AEDF-457CBDA095F2}"/>
    <cellStyle name="SAPBEXHLevel1X 3 4" xfId="1505" xr:uid="{37983835-8C10-4EF9-BDA8-A838CB1AFAE2}"/>
    <cellStyle name="SAPBEXHLevel1X 3 4 2" xfId="10361" xr:uid="{284B067E-7B4C-466A-8C14-FC478BFF2902}"/>
    <cellStyle name="SAPBEXHLevel1X 3 4 2 2" xfId="18263" xr:uid="{B495F890-73DE-4E67-8DC7-C2181B215CE0}"/>
    <cellStyle name="SAPBEXHLevel1X 3 4 2_JKM Forwards" xfId="26265" xr:uid="{642D273B-43C6-4E6A-8D24-7C4AAB0196B5}"/>
    <cellStyle name="SAPBEXHLevel1X 3 4 3" xfId="6073" xr:uid="{99D401C5-9A37-43D2-AFD2-B0E00CA981BC}"/>
    <cellStyle name="SAPBEXHLevel1X 3 4 4" xfId="14273" xr:uid="{BDB63AC7-C97E-4C4F-ABFB-A72FC6BFDED3}"/>
    <cellStyle name="SAPBEXHLevel1X 3 4_JKM Forwards" xfId="26264" xr:uid="{698643CE-FE3D-49E5-ABBA-D7D5695809C3}"/>
    <cellStyle name="SAPBEXHLevel1X 3 5" xfId="1455" xr:uid="{ABDA9A80-B91B-4B21-887A-56F3210F020D}"/>
    <cellStyle name="SAPBEXHLevel1X 3 5 2" xfId="10320" xr:uid="{F3B444DC-F966-407F-9DCE-E3A896150603}"/>
    <cellStyle name="SAPBEXHLevel1X 3 5 2 2" xfId="18226" xr:uid="{B0F7D63A-4897-4C43-9E84-24CDEC51E3DC}"/>
    <cellStyle name="SAPBEXHLevel1X 3 5 2_JKM Forwards" xfId="26267" xr:uid="{84635524-F9BD-4CFC-BB26-533E6D079F20}"/>
    <cellStyle name="SAPBEXHLevel1X 3 5 3" xfId="6028" xr:uid="{91954B18-23CA-4A21-88EF-CC76006520A3}"/>
    <cellStyle name="SAPBEXHLevel1X 3 5 4" xfId="14236" xr:uid="{CE9B43B9-41A9-4E30-BEE6-069D905CF4C4}"/>
    <cellStyle name="SAPBEXHLevel1X 3 5_JKM Forwards" xfId="26266" xr:uid="{8995A7E3-5F58-4A6A-901C-408A41EECB7B}"/>
    <cellStyle name="SAPBEXHLevel1X 3 6" xfId="3139" xr:uid="{492CC5B5-65CF-4B28-9D58-5F3BEF187710}"/>
    <cellStyle name="SAPBEXHLevel1X 3 6 2" xfId="11892" xr:uid="{89F80831-936E-4CF5-A10B-C9539C8785FC}"/>
    <cellStyle name="SAPBEXHLevel1X 3 6 2 2" xfId="19732" xr:uid="{D4B259D7-D259-4748-9ACD-7A1C39352138}"/>
    <cellStyle name="SAPBEXHLevel1X 3 6 2_JKM Forwards" xfId="26269" xr:uid="{DB2ACDCB-8C56-4CB8-8704-B2DE51C82EE6}"/>
    <cellStyle name="SAPBEXHLevel1X 3 6 3" xfId="7683" xr:uid="{68F77E3A-A071-49F3-BF38-6E291E2218B8}"/>
    <cellStyle name="SAPBEXHLevel1X 3 6 4" xfId="15742" xr:uid="{44D602E7-4E39-4D7D-B239-9E032163CF46}"/>
    <cellStyle name="SAPBEXHLevel1X 3 6_JKM Forwards" xfId="26268" xr:uid="{DC7DE772-2969-421A-8B67-69EAC7880528}"/>
    <cellStyle name="SAPBEXHLevel1X 3 7" xfId="1357" xr:uid="{B1A39EB3-2BEF-4686-989F-554184814947}"/>
    <cellStyle name="SAPBEXHLevel1X 3 7 2" xfId="10226" xr:uid="{378E75E0-4EFE-43AF-AA03-2C23713696A0}"/>
    <cellStyle name="SAPBEXHLevel1X 3 7 2 2" xfId="18134" xr:uid="{F82FDE77-C8E5-4121-978A-6B775F722372}"/>
    <cellStyle name="SAPBEXHLevel1X 3 7 2_JKM Forwards" xfId="26271" xr:uid="{05328281-B6A8-421E-840A-7EBFF6F799CF}"/>
    <cellStyle name="SAPBEXHLevel1X 3 7 3" xfId="5931" xr:uid="{EBC2C006-F989-4EA0-8404-447096B28A1B}"/>
    <cellStyle name="SAPBEXHLevel1X 3 7 4" xfId="14144" xr:uid="{087F84AD-931D-4BE6-AA68-3F85F3D0026A}"/>
    <cellStyle name="SAPBEXHLevel1X 3 7_JKM Forwards" xfId="26270" xr:uid="{37715272-79B6-4FBD-9414-F266F6D77330}"/>
    <cellStyle name="SAPBEXHLevel1X 3 8" xfId="4055" xr:uid="{CA5ACC9F-BB77-4D17-978E-F2A078D508E0}"/>
    <cellStyle name="SAPBEXHLevel1X 3 8 2" xfId="12756" xr:uid="{78923EF5-9A09-403F-9087-0E28F1C41912}"/>
    <cellStyle name="SAPBEXHLevel1X 3 8 2 2" xfId="20575" xr:uid="{B525791D-526B-4F71-8643-AABD7169B4D0}"/>
    <cellStyle name="SAPBEXHLevel1X 3 8 2_JKM Forwards" xfId="26273" xr:uid="{7F3520ED-023C-4ED8-9AF7-DA13C07DEB50}"/>
    <cellStyle name="SAPBEXHLevel1X 3 8 3" xfId="8567" xr:uid="{A55CA402-4000-4614-85A2-6D5C98E42112}"/>
    <cellStyle name="SAPBEXHLevel1X 3 8 4" xfId="16585" xr:uid="{A95984CD-488C-4BC1-A2A7-72934B9998E6}"/>
    <cellStyle name="SAPBEXHLevel1X 3 8_JKM Forwards" xfId="26272" xr:uid="{F2BD3F77-EC3B-4EAE-94CF-7B3D2AB1690A}"/>
    <cellStyle name="SAPBEXHLevel1X 3 9" xfId="4468" xr:uid="{9C9233CD-5FDD-468F-B165-F8F2619A117C}"/>
    <cellStyle name="SAPBEXHLevel1X 3 9 2" xfId="13127" xr:uid="{3B88EFF1-8D65-4B36-BE18-61172FD5EDC0}"/>
    <cellStyle name="SAPBEXHLevel1X 3 9 2 2" xfId="20934" xr:uid="{4C4141BE-5C73-41F0-8A30-42D319FACD2A}"/>
    <cellStyle name="SAPBEXHLevel1X 3 9 2_JKM Forwards" xfId="26275" xr:uid="{25BEAEBD-AC0C-40BC-A474-F04E22619396}"/>
    <cellStyle name="SAPBEXHLevel1X 3 9 3" xfId="8966" xr:uid="{2F5E5DC7-561E-4665-BA51-B15FFD9E9EAC}"/>
    <cellStyle name="SAPBEXHLevel1X 3 9 4" xfId="16944" xr:uid="{E8548789-AFDA-4FFE-A9FA-6BB867A4850D}"/>
    <cellStyle name="SAPBEXHLevel1X 3 9_JKM Forwards" xfId="26274" xr:uid="{1DB5B575-99FB-47E0-A9C5-6E6E2D4F0763}"/>
    <cellStyle name="SAPBEXHLevel1X 3_JKM Forwards" xfId="26256" xr:uid="{71CF69C8-4F02-4531-AA7E-A829E5A74480}"/>
    <cellStyle name="SAPBEXHLevel1X 4" xfId="1009" xr:uid="{A1F2A735-9F5A-4B91-A8C7-65735E4EE46A}"/>
    <cellStyle name="SAPBEXHLevel1X 4 10" xfId="5012" xr:uid="{ED47C2BB-FA2E-4595-8C53-75028545D269}"/>
    <cellStyle name="SAPBEXHLevel1X 4 10 2" xfId="13647" xr:uid="{E909448F-0415-4621-AAFC-1F1614C83D7A}"/>
    <cellStyle name="SAPBEXHLevel1X 4 10 2 2" xfId="21436" xr:uid="{CDC93C35-E7AD-4187-890F-7033C0FA1340}"/>
    <cellStyle name="SAPBEXHLevel1X 4 10 2_JKM Forwards" xfId="26278" xr:uid="{76C5FAC5-CE26-4348-BCE0-6FBA4891EB66}"/>
    <cellStyle name="SAPBEXHLevel1X 4 10 3" xfId="9500" xr:uid="{4F7B22EA-2C33-49F3-A3A8-1E6494698B8C}"/>
    <cellStyle name="SAPBEXHLevel1X 4 10 4" xfId="17446" xr:uid="{128B3D98-2318-4098-9B03-07A76AA796D5}"/>
    <cellStyle name="SAPBEXHLevel1X 4 10_JKM Forwards" xfId="26277" xr:uid="{1B28F52C-5EB8-4A9B-9A15-D72A753227BC}"/>
    <cellStyle name="SAPBEXHLevel1X 4 11" xfId="9968" xr:uid="{023CA0DC-CFCE-4A33-8AE0-2A43DA3AE7B0}"/>
    <cellStyle name="SAPBEXHLevel1X 4 11 2" xfId="17890" xr:uid="{2506A41D-12A6-4399-9E02-1D247757B1D5}"/>
    <cellStyle name="SAPBEXHLevel1X 4 11_JKM Forwards" xfId="26279" xr:uid="{FB92284C-D5F8-4D3B-A41D-BEB744B443E0}"/>
    <cellStyle name="SAPBEXHLevel1X 4 12" xfId="5640" xr:uid="{AB616E8B-BE7C-492F-B8C6-00CF4639569E}"/>
    <cellStyle name="SAPBEXHLevel1X 4 13" xfId="13900" xr:uid="{BC375972-9348-43F5-8E7E-594458564BC6}"/>
    <cellStyle name="SAPBEXHLevel1X 4 2" xfId="1904" xr:uid="{3FEF8441-A02A-45FE-8373-7735A29CC9B2}"/>
    <cellStyle name="SAPBEXHLevel1X 4 2 2" xfId="10722" xr:uid="{70A1B5DA-25BA-47D7-9910-099065FF222F}"/>
    <cellStyle name="SAPBEXHLevel1X 4 2 2 2" xfId="18616" xr:uid="{4569C881-DA5D-4A79-A072-6AD6F275351B}"/>
    <cellStyle name="SAPBEXHLevel1X 4 2 2_JKM Forwards" xfId="26281" xr:uid="{A68E5446-85D3-4EFE-AAF0-BFA77B230149}"/>
    <cellStyle name="SAPBEXHLevel1X 4 2 3" xfId="6464" xr:uid="{03CC309C-0F21-40BA-B6FE-8AF2321D9E2F}"/>
    <cellStyle name="SAPBEXHLevel1X 4 2 4" xfId="14626" xr:uid="{5D86203E-6F0F-4A47-B9B8-A90F5E32C8A0}"/>
    <cellStyle name="SAPBEXHLevel1X 4 2_JKM Forwards" xfId="26280" xr:uid="{B8E639B7-A1F9-4479-B853-830D2AC0F2AB}"/>
    <cellStyle name="SAPBEXHLevel1X 4 3" xfId="2332" xr:uid="{B7A809CE-9AA7-46EB-891C-AC6E0C8C5638}"/>
    <cellStyle name="SAPBEXHLevel1X 4 3 2" xfId="11126" xr:uid="{8A6EA326-8B8E-4996-98ED-E3F6D0B6D8F2}"/>
    <cellStyle name="SAPBEXHLevel1X 4 3 2 2" xfId="19006" xr:uid="{2E8DB000-755D-4608-95AA-1EC9F0FD3977}"/>
    <cellStyle name="SAPBEXHLevel1X 4 3 2_JKM Forwards" xfId="26283" xr:uid="{973EC612-B350-4F01-AEBE-C43E87CAA9CD}"/>
    <cellStyle name="SAPBEXHLevel1X 4 3 3" xfId="6886" xr:uid="{A732E36D-89D6-469F-9FA4-A8876219A4D8}"/>
    <cellStyle name="SAPBEXHLevel1X 4 3 4" xfId="15016" xr:uid="{31211BDF-49E4-4A6C-A92D-79A5E27EC990}"/>
    <cellStyle name="SAPBEXHLevel1X 4 3_JKM Forwards" xfId="26282" xr:uid="{7FFAFB52-62F7-431B-BE54-D3A987434F77}"/>
    <cellStyle name="SAPBEXHLevel1X 4 4" xfId="2672" xr:uid="{990AB498-93EC-4CE4-B61C-D70F4A8F8BCE}"/>
    <cellStyle name="SAPBEXHLevel1X 4 4 2" xfId="11456" xr:uid="{0EA8B8D0-3437-4885-881C-35B748061EA4}"/>
    <cellStyle name="SAPBEXHLevel1X 4 4 2 2" xfId="19320" xr:uid="{A5E4897D-C5E7-4E49-8931-3AD44A6CED60}"/>
    <cellStyle name="SAPBEXHLevel1X 4 4 2_JKM Forwards" xfId="26285" xr:uid="{0955FABE-F47A-4734-8AC9-91334EBDFD91}"/>
    <cellStyle name="SAPBEXHLevel1X 4 4 3" xfId="7221" xr:uid="{DBAFD0E4-BFB8-4618-8BA4-E307717D3B88}"/>
    <cellStyle name="SAPBEXHLevel1X 4 4 4" xfId="15330" xr:uid="{5489ABFE-A9A8-40D0-862A-F49DD7111AE0}"/>
    <cellStyle name="SAPBEXHLevel1X 4 4_JKM Forwards" xfId="26284" xr:uid="{6C22E995-5952-4697-A342-E31FE8BB4EEF}"/>
    <cellStyle name="SAPBEXHLevel1X 4 5" xfId="3007" xr:uid="{324186D8-2405-424F-88C1-E31C62737A36}"/>
    <cellStyle name="SAPBEXHLevel1X 4 5 2" xfId="11771" xr:uid="{BCE5D4F9-B4D9-4116-B6FD-DDECC3A0AE7B}"/>
    <cellStyle name="SAPBEXHLevel1X 4 5 2 2" xfId="19621" xr:uid="{2E0096B3-3231-4020-917F-83AFF98FDFC6}"/>
    <cellStyle name="SAPBEXHLevel1X 4 5 2_JKM Forwards" xfId="26287" xr:uid="{9BED7933-8BC2-4219-B817-1813215413F7}"/>
    <cellStyle name="SAPBEXHLevel1X 4 5 3" xfId="7554" xr:uid="{34091903-4C3C-4D40-AB3B-968E18CC9E26}"/>
    <cellStyle name="SAPBEXHLevel1X 4 5 4" xfId="15631" xr:uid="{6A14E365-3D5B-405D-91BA-9A1676ACCEC4}"/>
    <cellStyle name="SAPBEXHLevel1X 4 5_JKM Forwards" xfId="26286" xr:uid="{F92AF380-50BE-4F40-9E60-431C3429564B}"/>
    <cellStyle name="SAPBEXHLevel1X 4 6" xfId="3339" xr:uid="{D3A8B1C9-84FA-4AB8-A6E8-04FC31F0C6FD}"/>
    <cellStyle name="SAPBEXHLevel1X 4 6 2" xfId="12086" xr:uid="{7CCEA959-6C94-4687-B87D-FDDBA8764C3E}"/>
    <cellStyle name="SAPBEXHLevel1X 4 6 2 2" xfId="19923" xr:uid="{30E561CF-8C8D-497A-910D-AA80594BDBB1}"/>
    <cellStyle name="SAPBEXHLevel1X 4 6 2_JKM Forwards" xfId="26289" xr:uid="{9F5B7B6A-66E3-405E-BF85-C5B888EF5D1E}"/>
    <cellStyle name="SAPBEXHLevel1X 4 6 3" xfId="7880" xr:uid="{B49F1CB0-C8E3-41E6-BAB0-9A7E47DCFE5B}"/>
    <cellStyle name="SAPBEXHLevel1X 4 6 4" xfId="15933" xr:uid="{D2E93F87-1CB8-4825-BE9A-2A910BD4132F}"/>
    <cellStyle name="SAPBEXHLevel1X 4 6_JKM Forwards" xfId="26288" xr:uid="{D67CC932-A34E-4B3D-83DF-391302651DC1}"/>
    <cellStyle name="SAPBEXHLevel1X 4 7" xfId="3609" xr:uid="{9059A0DE-C752-4B7F-B062-CB44DCA68645}"/>
    <cellStyle name="SAPBEXHLevel1X 4 7 2" xfId="12347" xr:uid="{5C1294E4-1091-4E48-A278-99926510CDEE}"/>
    <cellStyle name="SAPBEXHLevel1X 4 7 2 2" xfId="20184" xr:uid="{7CCF4911-BDEC-4B26-A321-C67767F5A25E}"/>
    <cellStyle name="SAPBEXHLevel1X 4 7 2_JKM Forwards" xfId="26291" xr:uid="{E8D10295-FECC-4640-9E29-D203488AC773}"/>
    <cellStyle name="SAPBEXHLevel1X 4 7 3" xfId="8145" xr:uid="{D507A875-A0EA-4DA5-9F71-5B39FC296C09}"/>
    <cellStyle name="SAPBEXHLevel1X 4 7 4" xfId="16194" xr:uid="{058BC534-19C4-40B0-9386-3FA1A01F9644}"/>
    <cellStyle name="SAPBEXHLevel1X 4 7_JKM Forwards" xfId="26290" xr:uid="{5FFF684C-FDC9-4C51-8BAD-1990A815F366}"/>
    <cellStyle name="SAPBEXHLevel1X 4 8" xfId="4313" xr:uid="{751DA1FC-5826-437C-8CA2-C4794766C7A3}"/>
    <cellStyle name="SAPBEXHLevel1X 4 8 2" xfId="12984" xr:uid="{C34C80A9-A6B5-4213-AB17-707B5BAB2A4F}"/>
    <cellStyle name="SAPBEXHLevel1X 4 8 2 2" xfId="20800" xr:uid="{FC1DA307-D232-4620-982A-8088404FE2AE}"/>
    <cellStyle name="SAPBEXHLevel1X 4 8 2_JKM Forwards" xfId="26293" xr:uid="{C8061229-A168-4D12-9514-D46AA3EB74F0}"/>
    <cellStyle name="SAPBEXHLevel1X 4 8 3" xfId="8815" xr:uid="{75FD28B1-F66F-4968-98F4-27747D32B6F0}"/>
    <cellStyle name="SAPBEXHLevel1X 4 8 4" xfId="16810" xr:uid="{F010418F-5B14-496F-A60B-6D27F15306E1}"/>
    <cellStyle name="SAPBEXHLevel1X 4 8_JKM Forwards" xfId="26292" xr:uid="{397F4DF0-2D0D-4CE4-A5C3-4559F8E0499E}"/>
    <cellStyle name="SAPBEXHLevel1X 4 9" xfId="4703" xr:uid="{726A0DFB-6ED7-4175-856F-B2AA7B01B4E4}"/>
    <cellStyle name="SAPBEXHLevel1X 4 9 2" xfId="13358" xr:uid="{31B58B48-1860-424E-A041-EC586690935D}"/>
    <cellStyle name="SAPBEXHLevel1X 4 9 2 2" xfId="21160" xr:uid="{48C887FF-3827-44B5-A444-E426205BF28D}"/>
    <cellStyle name="SAPBEXHLevel1X 4 9 2_JKM Forwards" xfId="26295" xr:uid="{40738504-862F-4CFE-B34A-55C4666B814B}"/>
    <cellStyle name="SAPBEXHLevel1X 4 9 3" xfId="9199" xr:uid="{FE4758B4-855E-4DF0-B0A1-7DAC1189EE67}"/>
    <cellStyle name="SAPBEXHLevel1X 4 9 4" xfId="17170" xr:uid="{BC4B6787-2BD4-47AB-8F8D-BCF34BF36A6E}"/>
    <cellStyle name="SAPBEXHLevel1X 4 9_JKM Forwards" xfId="26294" xr:uid="{A2B64EEC-D615-4924-BD84-42A9A454B1C3}"/>
    <cellStyle name="SAPBEXHLevel1X 4_JKM Forwards" xfId="26276" xr:uid="{B338E6D7-9BA5-4F27-85C2-DF18AC2DC8A6}"/>
    <cellStyle name="SAPBEXHLevel1X 5" xfId="892" xr:uid="{E2864934-48AE-4620-A82F-C2612EF96BCF}"/>
    <cellStyle name="SAPBEXHLevel1X 5 10" xfId="4933" xr:uid="{B884F2EA-E7C2-4546-953D-E5D250A9D4A3}"/>
    <cellStyle name="SAPBEXHLevel1X 5 10 2" xfId="13574" xr:uid="{682DAAEA-FE4B-44EE-AE94-7E76B93C5BD5}"/>
    <cellStyle name="SAPBEXHLevel1X 5 10 2 2" xfId="21367" xr:uid="{654E4772-A707-4732-B058-24836B363BE6}"/>
    <cellStyle name="SAPBEXHLevel1X 5 10 2_JKM Forwards" xfId="26298" xr:uid="{109ED682-BFE7-4FDD-A72C-1480ECA304A1}"/>
    <cellStyle name="SAPBEXHLevel1X 5 10 3" xfId="9423" xr:uid="{E92F429F-2F6A-442C-A3B8-A2C9936A35F7}"/>
    <cellStyle name="SAPBEXHLevel1X 5 10 4" xfId="17377" xr:uid="{59E9BE3B-2FFB-4674-8017-C06FB5C50917}"/>
    <cellStyle name="SAPBEXHLevel1X 5 10_JKM Forwards" xfId="26297" xr:uid="{62F85853-7D1E-4C62-89E3-B3D48C1462C3}"/>
    <cellStyle name="SAPBEXHLevel1X 5 11" xfId="9896" xr:uid="{7BA9DBB8-68F7-4C7E-A9A1-FC34834E99DB}"/>
    <cellStyle name="SAPBEXHLevel1X 5 11 2" xfId="17821" xr:uid="{F00F4F0B-025D-4DC7-9BB3-FC34D0527668}"/>
    <cellStyle name="SAPBEXHLevel1X 5 11_JKM Forwards" xfId="26299" xr:uid="{255C755E-4A1F-461F-A716-2BB1631E3263}"/>
    <cellStyle name="SAPBEXHLevel1X 5 12" xfId="5558" xr:uid="{9FE4DF63-5237-44E7-834D-DA4109AB1DFA}"/>
    <cellStyle name="SAPBEXHLevel1X 5 13" xfId="13831" xr:uid="{61940C3D-4C34-46EB-A996-FBB37D8AF803}"/>
    <cellStyle name="SAPBEXHLevel1X 5 2" xfId="1805" xr:uid="{71B25BAE-FA8F-4975-99BE-04B67365186F}"/>
    <cellStyle name="SAPBEXHLevel1X 5 2 2" xfId="10632" xr:uid="{12DE5EA9-9D78-4B52-B763-C698DDC6BDDF}"/>
    <cellStyle name="SAPBEXHLevel1X 5 2 2 2" xfId="18530" xr:uid="{D9695552-3ABA-417E-AC36-23DD2F9B3CB4}"/>
    <cellStyle name="SAPBEXHLevel1X 5 2 2_JKM Forwards" xfId="26301" xr:uid="{7A2E0030-E761-4DB1-8404-6B4F2529AFC9}"/>
    <cellStyle name="SAPBEXHLevel1X 5 2 3" xfId="6368" xr:uid="{996CF548-384E-4DE2-A752-B7D6953936A3}"/>
    <cellStyle name="SAPBEXHLevel1X 5 2 4" xfId="14540" xr:uid="{C9E7AD1B-2F4A-4F80-8292-3E7493099F28}"/>
    <cellStyle name="SAPBEXHLevel1X 5 2_JKM Forwards" xfId="26300" xr:uid="{2E93DA1D-D88C-482B-AD3C-CFDD93F4F42B}"/>
    <cellStyle name="SAPBEXHLevel1X 5 3" xfId="2238" xr:uid="{D3B0F7E7-25D0-4727-BE0A-82D68FC8A4E0}"/>
    <cellStyle name="SAPBEXHLevel1X 5 3 2" xfId="11036" xr:uid="{5EE9D93C-32D7-4E64-8E9B-76260425EE86}"/>
    <cellStyle name="SAPBEXHLevel1X 5 3 2 2" xfId="18919" xr:uid="{02BC0898-D4C2-4B3F-8256-6C3D44DC0A5C}"/>
    <cellStyle name="SAPBEXHLevel1X 5 3 2_JKM Forwards" xfId="26303" xr:uid="{6263AECF-E7BE-47A3-94CF-8F811B110137}"/>
    <cellStyle name="SAPBEXHLevel1X 5 3 3" xfId="6792" xr:uid="{A792A24E-E406-4C8B-90A1-BCA6C40FE888}"/>
    <cellStyle name="SAPBEXHLevel1X 5 3 4" xfId="14929" xr:uid="{5811FB52-8507-4232-A99A-93A3E40C247C}"/>
    <cellStyle name="SAPBEXHLevel1X 5 3_JKM Forwards" xfId="26302" xr:uid="{BF1C5806-6F0F-46BD-A7DA-DCBAD590A2AD}"/>
    <cellStyle name="SAPBEXHLevel1X 5 4" xfId="2582" xr:uid="{5C7631FE-A3EA-4C18-A032-214835B745D3}"/>
    <cellStyle name="SAPBEXHLevel1X 5 4 2" xfId="11370" xr:uid="{3295B860-0F9D-4307-A87B-D2FCD966C796}"/>
    <cellStyle name="SAPBEXHLevel1X 5 4 2 2" xfId="19239" xr:uid="{A9909DC2-E389-4B4B-A000-2E9D116260E5}"/>
    <cellStyle name="SAPBEXHLevel1X 5 4 2_JKM Forwards" xfId="26305" xr:uid="{A702D454-411C-4311-8A38-3153DB5F6105}"/>
    <cellStyle name="SAPBEXHLevel1X 5 4 3" xfId="7134" xr:uid="{6C8E0D40-F2D4-4E81-B3AB-D19E72FD08C2}"/>
    <cellStyle name="SAPBEXHLevel1X 5 4 4" xfId="15249" xr:uid="{28CF080C-1B7A-429B-B63E-08B90151D09B}"/>
    <cellStyle name="SAPBEXHLevel1X 5 4_JKM Forwards" xfId="26304" xr:uid="{853AD136-FC2F-4DF7-92F7-5462FDD874A9}"/>
    <cellStyle name="SAPBEXHLevel1X 5 5" xfId="2917" xr:uid="{033D4D83-948B-4B7D-AF98-ADA2F0C04A54}"/>
    <cellStyle name="SAPBEXHLevel1X 5 5 2" xfId="11688" xr:uid="{DF781409-DD7A-475A-9416-33FA8A8D6A97}"/>
    <cellStyle name="SAPBEXHLevel1X 5 5 2 2" xfId="19542" xr:uid="{C37FB47B-C954-4612-B796-9C34EE6357FA}"/>
    <cellStyle name="SAPBEXHLevel1X 5 5 2_JKM Forwards" xfId="26307" xr:uid="{36D7FE3F-7994-4A26-B25A-A4546E73A5B6}"/>
    <cellStyle name="SAPBEXHLevel1X 5 5 3" xfId="7464" xr:uid="{5B02A23A-D8E5-4BB3-B481-AF2E39C2587A}"/>
    <cellStyle name="SAPBEXHLevel1X 5 5 4" xfId="15552" xr:uid="{53890B83-7F0C-4DFB-9601-37FAB604821C}"/>
    <cellStyle name="SAPBEXHLevel1X 5 5_JKM Forwards" xfId="26306" xr:uid="{112CECF8-6F67-43A5-8360-E3E4D8BB9060}"/>
    <cellStyle name="SAPBEXHLevel1X 5 6" xfId="3262" xr:uid="{CD76DB5A-20FB-433B-8C27-B7019E26E356}"/>
    <cellStyle name="SAPBEXHLevel1X 5 6 2" xfId="12012" xr:uid="{880C7802-D580-4D6B-8D55-B956B597CE65}"/>
    <cellStyle name="SAPBEXHLevel1X 5 6 2 2" xfId="19852" xr:uid="{BE0D8D94-B56B-4C66-97FF-03C190140E74}"/>
    <cellStyle name="SAPBEXHLevel1X 5 6 2_JKM Forwards" xfId="26309" xr:uid="{3C914901-8B46-4C0A-B9A7-E19164230491}"/>
    <cellStyle name="SAPBEXHLevel1X 5 6 3" xfId="7805" xr:uid="{3D3F68C7-2B94-4D47-81DF-F93339BE0812}"/>
    <cellStyle name="SAPBEXHLevel1X 5 6 4" xfId="15862" xr:uid="{6B31C37F-C5CB-4704-ADF8-125E95E4B7FA}"/>
    <cellStyle name="SAPBEXHLevel1X 5 6_JKM Forwards" xfId="26308" xr:uid="{8BC22FB0-2C1C-4015-A9BD-8258E8609EA0}"/>
    <cellStyle name="SAPBEXHLevel1X 5 7" xfId="3536" xr:uid="{6458615B-A5B5-4E74-A5CA-28E9E759E9FF}"/>
    <cellStyle name="SAPBEXHLevel1X 5 7 2" xfId="12278" xr:uid="{9F314D33-07AB-49AF-81BE-EE094C4A9BD4}"/>
    <cellStyle name="SAPBEXHLevel1X 5 7 2 2" xfId="20115" xr:uid="{9A38C74C-D8EC-40BF-91C8-0163B6D12F03}"/>
    <cellStyle name="SAPBEXHLevel1X 5 7 2_JKM Forwards" xfId="26311" xr:uid="{C9134702-8E03-41E0-B82C-3BCD50802800}"/>
    <cellStyle name="SAPBEXHLevel1X 5 7 3" xfId="8075" xr:uid="{0B3D2F76-F6DF-4D85-81BE-6C403CA622E5}"/>
    <cellStyle name="SAPBEXHLevel1X 5 7 4" xfId="16125" xr:uid="{3A4B13C9-352D-4CFF-82F0-D3CEBA73131C}"/>
    <cellStyle name="SAPBEXHLevel1X 5 7_JKM Forwards" xfId="26310" xr:uid="{25990A5A-6F3D-434E-880C-CB2755D1FDD0}"/>
    <cellStyle name="SAPBEXHLevel1X 5 8" xfId="4218" xr:uid="{DCC1D5BF-8F5D-41A8-831B-CF64D7A54B33}"/>
    <cellStyle name="SAPBEXHLevel1X 5 8 2" xfId="12903" xr:uid="{C15B0ADD-197C-43D5-9A99-92DF6DBEF789}"/>
    <cellStyle name="SAPBEXHLevel1X 5 8 2 2" xfId="20722" xr:uid="{080D5842-8F6E-42C2-B772-BBF70F32A1A3}"/>
    <cellStyle name="SAPBEXHLevel1X 5 8 2_JKM Forwards" xfId="26313" xr:uid="{EE33E4CD-6F0F-4B2D-93FC-E927B39F6241}"/>
    <cellStyle name="SAPBEXHLevel1X 5 8 3" xfId="8728" xr:uid="{40586839-93FB-4181-AD5C-64C24528050C}"/>
    <cellStyle name="SAPBEXHLevel1X 5 8 4" xfId="16732" xr:uid="{7DFA10D5-3745-43B9-8526-02479D44927A}"/>
    <cellStyle name="SAPBEXHLevel1X 5 8_JKM Forwards" xfId="26312" xr:uid="{DD967EA3-0199-46C0-8580-0E2C48A29526}"/>
    <cellStyle name="SAPBEXHLevel1X 5 9" xfId="4614" xr:uid="{A1FD2222-2A19-4EC4-B541-15F66383B8F7}"/>
    <cellStyle name="SAPBEXHLevel1X 5 9 2" xfId="13270" xr:uid="{6F3FF175-0126-44D5-8BDB-990AD82076CF}"/>
    <cellStyle name="SAPBEXHLevel1X 5 9 2 2" xfId="21077" xr:uid="{BF0EE952-FC7B-4990-B60F-328F69A094E0}"/>
    <cellStyle name="SAPBEXHLevel1X 5 9 2_JKM Forwards" xfId="26315" xr:uid="{7FA0DE1B-6ED1-4F5D-A15B-9E1F0DCB5B8B}"/>
    <cellStyle name="SAPBEXHLevel1X 5 9 3" xfId="9110" xr:uid="{8EB87984-C4BD-43B7-835E-0666307E6D3A}"/>
    <cellStyle name="SAPBEXHLevel1X 5 9 4" xfId="17087" xr:uid="{2B171FB6-39CB-4A31-8878-C86D1B5B1F9F}"/>
    <cellStyle name="SAPBEXHLevel1X 5 9_JKM Forwards" xfId="26314" xr:uid="{61ACE4A3-7637-4235-89CD-B8F6016C7FB3}"/>
    <cellStyle name="SAPBEXHLevel1X 5_JKM Forwards" xfId="26296" xr:uid="{D77FB429-68A3-4B5D-B21A-A13A77F3F4E7}"/>
    <cellStyle name="SAPBEXHLevel1X 6" xfId="939" xr:uid="{D494D6D2-D76A-413F-99AC-C49850E57AD2}"/>
    <cellStyle name="SAPBEXHLevel1X 6 10" xfId="4971" xr:uid="{6D807B3D-B405-423B-863A-ECD5231C1D41}"/>
    <cellStyle name="SAPBEXHLevel1X 6 10 2" xfId="13609" xr:uid="{C3B03997-015E-4868-BAEA-7C622C32F850}"/>
    <cellStyle name="SAPBEXHLevel1X 6 10 2 2" xfId="21401" xr:uid="{5F4DBF5D-6669-454B-A997-66AE2D4F69C6}"/>
    <cellStyle name="SAPBEXHLevel1X 6 10 2_JKM Forwards" xfId="26318" xr:uid="{75A31750-4921-4DE5-84E4-5269F4D6B2C3}"/>
    <cellStyle name="SAPBEXHLevel1X 6 10 3" xfId="9460" xr:uid="{44702601-2923-4815-9638-FC538EFD3EAC}"/>
    <cellStyle name="SAPBEXHLevel1X 6 10 4" xfId="17411" xr:uid="{4DF51AEE-2BDC-452F-B984-68A1F05A55DF}"/>
    <cellStyle name="SAPBEXHLevel1X 6 10_JKM Forwards" xfId="26317" xr:uid="{C52346E5-FFCB-4AED-B073-F09DAEAA021C}"/>
    <cellStyle name="SAPBEXHLevel1X 6 11" xfId="9930" xr:uid="{ADFDB8FB-CAD4-4413-812C-937458429E5C}"/>
    <cellStyle name="SAPBEXHLevel1X 6 11 2" xfId="17855" xr:uid="{6B406B5A-FDE3-43A9-B611-95BC487A23C8}"/>
    <cellStyle name="SAPBEXHLevel1X 6 11_JKM Forwards" xfId="26319" xr:uid="{BA042EF4-1FAB-495E-91B1-64AE8704759F}"/>
    <cellStyle name="SAPBEXHLevel1X 6 12" xfId="5597" xr:uid="{6036973E-CCDE-42BB-A9CA-9D69D4D168DE}"/>
    <cellStyle name="SAPBEXHLevel1X 6 13" xfId="13865" xr:uid="{51544B84-B65E-4817-96C9-0CF92A9F478E}"/>
    <cellStyle name="SAPBEXHLevel1X 6 2" xfId="1848" xr:uid="{7CF129C7-A032-4F70-8813-0284E9F385EC}"/>
    <cellStyle name="SAPBEXHLevel1X 6 2 2" xfId="10671" xr:uid="{DE688696-7E72-45EA-8EB4-81392929A55D}"/>
    <cellStyle name="SAPBEXHLevel1X 6 2 2 2" xfId="18569" xr:uid="{9B71E810-2789-4228-8AA9-717400F06666}"/>
    <cellStyle name="SAPBEXHLevel1X 6 2 2_JKM Forwards" xfId="26321" xr:uid="{3B7E7577-8506-4939-8B4A-24D084142920}"/>
    <cellStyle name="SAPBEXHLevel1X 6 2 3" xfId="6410" xr:uid="{A0567639-01D7-4210-871C-59EC7BDECC8B}"/>
    <cellStyle name="SAPBEXHLevel1X 6 2 4" xfId="14579" xr:uid="{E85DA1D2-74EE-4C2E-A5AA-EA910354DDAA}"/>
    <cellStyle name="SAPBEXHLevel1X 6 2_JKM Forwards" xfId="26320" xr:uid="{50C2426E-C493-4502-98CC-AFDB1525C4C7}"/>
    <cellStyle name="SAPBEXHLevel1X 6 3" xfId="2279" xr:uid="{CA7FEB58-C5D2-488F-B3D5-016504C9F4AA}"/>
    <cellStyle name="SAPBEXHLevel1X 6 3 2" xfId="11076" xr:uid="{60EC4384-D877-4D96-923E-B25BD3895820}"/>
    <cellStyle name="SAPBEXHLevel1X 6 3 2 2" xfId="18959" xr:uid="{BE762575-4FD0-4983-894A-F659C31405DD}"/>
    <cellStyle name="SAPBEXHLevel1X 6 3 2_JKM Forwards" xfId="26323" xr:uid="{78CCB2E7-FE3B-457F-8591-33FAD6B71C30}"/>
    <cellStyle name="SAPBEXHLevel1X 6 3 3" xfId="6833" xr:uid="{D58C421A-CDE2-4163-B4E9-0F54BCCFE0A9}"/>
    <cellStyle name="SAPBEXHLevel1X 6 3 4" xfId="14969" xr:uid="{882C01A1-C93C-496E-ACC5-82683B914573}"/>
    <cellStyle name="SAPBEXHLevel1X 6 3_JKM Forwards" xfId="26322" xr:uid="{AC7081C7-FB37-4DF9-852F-A5FE1416F30B}"/>
    <cellStyle name="SAPBEXHLevel1X 6 4" xfId="2622" xr:uid="{99057854-5A1E-4462-90F2-9F37C79D7C1A}"/>
    <cellStyle name="SAPBEXHLevel1X 6 4 2" xfId="11409" xr:uid="{FCBB51BD-D093-456B-93DE-F9B5FD5F5E0D}"/>
    <cellStyle name="SAPBEXHLevel1X 6 4 2 2" xfId="19277" xr:uid="{9E47F943-3CB6-4016-8546-FC6126291D4C}"/>
    <cellStyle name="SAPBEXHLevel1X 6 4 2_JKM Forwards" xfId="26325" xr:uid="{011496C9-C11E-4CEF-ABF1-C4F4037BCE31}"/>
    <cellStyle name="SAPBEXHLevel1X 6 4 3" xfId="7173" xr:uid="{DD5B6547-2338-4C54-B9F3-D42558EBC2E1}"/>
    <cellStyle name="SAPBEXHLevel1X 6 4 4" xfId="15287" xr:uid="{800D7A36-5DE1-4027-85A8-703D704FC6FD}"/>
    <cellStyle name="SAPBEXHLevel1X 6 4_JKM Forwards" xfId="26324" xr:uid="{BC6CA1DC-2CBD-4467-87ED-072CA6CCAE01}"/>
    <cellStyle name="SAPBEXHLevel1X 6 5" xfId="2957" xr:uid="{2AAC723F-A80B-4BF5-944C-E9D6DA09C5F4}"/>
    <cellStyle name="SAPBEXHLevel1X 6 5 2" xfId="11725" xr:uid="{6DE3B5DF-036A-4F4B-87CB-9DBC8043795D}"/>
    <cellStyle name="SAPBEXHLevel1X 6 5 2 2" xfId="19579" xr:uid="{27C379C0-4FCF-4085-B862-D4130ACB81D0}"/>
    <cellStyle name="SAPBEXHLevel1X 6 5 2_JKM Forwards" xfId="26327" xr:uid="{ADA6C3AC-CBC6-4A06-B3AE-07AA59A10D3E}"/>
    <cellStyle name="SAPBEXHLevel1X 6 5 3" xfId="7504" xr:uid="{A8980131-C524-47E7-9DE1-D47C39430117}"/>
    <cellStyle name="SAPBEXHLevel1X 6 5 4" xfId="15589" xr:uid="{E7B85BFC-B43E-41B8-8A3B-78DE12CC8A5B}"/>
    <cellStyle name="SAPBEXHLevel1X 6 5_JKM Forwards" xfId="26326" xr:uid="{EFE9CD6C-F26A-4370-A906-81BC541E8ABA}"/>
    <cellStyle name="SAPBEXHLevel1X 6 6" xfId="3298" xr:uid="{5CFC0D59-9406-4E7A-B7B9-3C5637F3CB59}"/>
    <cellStyle name="SAPBEXHLevel1X 6 6 2" xfId="12046" xr:uid="{12E5F45B-B85B-4B8B-ADA1-6BF2A13597AE}"/>
    <cellStyle name="SAPBEXHLevel1X 6 6 2 2" xfId="19886" xr:uid="{142A8052-A82C-4F46-95A2-80D52571B8B6}"/>
    <cellStyle name="SAPBEXHLevel1X 6 6 2_JKM Forwards" xfId="26329" xr:uid="{CE8A1B6E-324A-4655-AF7F-050CE11A4139}"/>
    <cellStyle name="SAPBEXHLevel1X 6 6 3" xfId="7840" xr:uid="{969661B1-655A-4B59-99F2-E9CCFF38F687}"/>
    <cellStyle name="SAPBEXHLevel1X 6 6 4" xfId="15896" xr:uid="{A9545A65-CAD7-4A2F-AB6F-E815B8DF0111}"/>
    <cellStyle name="SAPBEXHLevel1X 6 6_JKM Forwards" xfId="26328" xr:uid="{7EE45AE1-6F08-49BD-B6E0-DA720951A810}"/>
    <cellStyle name="SAPBEXHLevel1X 6 7" xfId="3571" xr:uid="{BFA53C64-A8FA-495D-94EC-4064256C90E0}"/>
    <cellStyle name="SAPBEXHLevel1X 6 7 2" xfId="12312" xr:uid="{2773D6CC-06FB-4FB3-AB79-73FB3F812FC5}"/>
    <cellStyle name="SAPBEXHLevel1X 6 7 2 2" xfId="20149" xr:uid="{D5A3BD0E-2A73-4906-8B81-E634F9C38BBA}"/>
    <cellStyle name="SAPBEXHLevel1X 6 7 2_JKM Forwards" xfId="26331" xr:uid="{DEBB9BDA-3A82-4834-9B39-234926FCA488}"/>
    <cellStyle name="SAPBEXHLevel1X 6 7 3" xfId="8109" xr:uid="{BBE7428E-B865-4328-BA64-FE5CDD33940A}"/>
    <cellStyle name="SAPBEXHLevel1X 6 7 4" xfId="16159" xr:uid="{8AC8E4ED-14EF-424A-817F-222FEFBB9BBE}"/>
    <cellStyle name="SAPBEXHLevel1X 6 7_JKM Forwards" xfId="26330" xr:uid="{0902023B-3BCD-4395-87C3-5AE36F44D67F}"/>
    <cellStyle name="SAPBEXHLevel1X 6 8" xfId="4261" xr:uid="{9E840A9C-FFD0-41F5-9B23-A4839D95DFB4}"/>
    <cellStyle name="SAPBEXHLevel1X 6 8 2" xfId="12939" xr:uid="{A4DF2B71-B613-4791-A14F-2DA4527628FD}"/>
    <cellStyle name="SAPBEXHLevel1X 6 8 2 2" xfId="20758" xr:uid="{7408F758-9888-4F3D-B5EA-C0ADC42EE9F6}"/>
    <cellStyle name="SAPBEXHLevel1X 6 8 2_JKM Forwards" xfId="26333" xr:uid="{FBAD54DA-77F7-454D-923D-3FAD184B19CF}"/>
    <cellStyle name="SAPBEXHLevel1X 6 8 3" xfId="8768" xr:uid="{1C5AAA90-5D26-48F2-A3A9-9007365B0680}"/>
    <cellStyle name="SAPBEXHLevel1X 6 8 4" xfId="16768" xr:uid="{A53CABD6-69DF-4247-A513-C1EF078B89D2}"/>
    <cellStyle name="SAPBEXHLevel1X 6 8_JKM Forwards" xfId="26332" xr:uid="{DBBB880B-D283-438E-8B16-52D15279FD51}"/>
    <cellStyle name="SAPBEXHLevel1X 6 9" xfId="4654" xr:uid="{368F019F-9DDD-4FB3-B5A4-ECA39A0D7F37}"/>
    <cellStyle name="SAPBEXHLevel1X 6 9 2" xfId="13310" xr:uid="{CEF250CB-BE1F-46A9-81E2-BF101A1E28A1}"/>
    <cellStyle name="SAPBEXHLevel1X 6 9 2 2" xfId="21115" xr:uid="{2BE2700B-4F9C-487F-8F29-16748E2F7126}"/>
    <cellStyle name="SAPBEXHLevel1X 6 9 2_JKM Forwards" xfId="26335" xr:uid="{4E6D09C9-35A8-47EB-93F7-F79720295D7E}"/>
    <cellStyle name="SAPBEXHLevel1X 6 9 3" xfId="9150" xr:uid="{31AF1109-C80E-4436-8275-FA839AF2CE00}"/>
    <cellStyle name="SAPBEXHLevel1X 6 9 4" xfId="17125" xr:uid="{9FDE224A-09E9-41EF-BD28-C35686FCC0CA}"/>
    <cellStyle name="SAPBEXHLevel1X 6 9_JKM Forwards" xfId="26334" xr:uid="{39E8FF70-2E73-4828-A995-0FA0E0BDAF1E}"/>
    <cellStyle name="SAPBEXHLevel1X 6_JKM Forwards" xfId="26316" xr:uid="{A8076EBF-CFAB-4901-8441-0AB9DD52AA95}"/>
    <cellStyle name="SAPBEXHLevel1X 7" xfId="616" xr:uid="{FC0A6E3F-3209-4785-B180-139045B361D8}"/>
    <cellStyle name="SAPBEXHLevel1X 7 10" xfId="3878" xr:uid="{A81D381B-E446-4E5F-8563-0C7BD84F9AC5}"/>
    <cellStyle name="SAPBEXHLevel1X 7 10 2" xfId="12601" xr:uid="{F3CAB02C-B603-4AA0-B4F0-05249F58A84A}"/>
    <cellStyle name="SAPBEXHLevel1X 7 10 2 2" xfId="20433" xr:uid="{C241A30B-E6FD-4B7E-9E45-9E9872FC8776}"/>
    <cellStyle name="SAPBEXHLevel1X 7 10 2_JKM Forwards" xfId="26338" xr:uid="{4686BAE7-F273-4936-B155-B1466BE054FB}"/>
    <cellStyle name="SAPBEXHLevel1X 7 10 3" xfId="8403" xr:uid="{BE52E6DC-CAA9-43FD-A81E-EAA6601A7CD4}"/>
    <cellStyle name="SAPBEXHLevel1X 7 10 4" xfId="16443" xr:uid="{1ED4D356-6C58-4918-948E-3C2DBC036BB5}"/>
    <cellStyle name="SAPBEXHLevel1X 7 10_JKM Forwards" xfId="26337" xr:uid="{E4F1E9BD-638E-4978-BE64-F8ED84376E89}"/>
    <cellStyle name="SAPBEXHLevel1X 7 11" xfId="9722" xr:uid="{77C29C93-94A1-4B30-861D-814FCD38F43A}"/>
    <cellStyle name="SAPBEXHLevel1X 7 11 2" xfId="17650" xr:uid="{3D1973A1-A8DF-41A6-BB12-4E43F9CFA08F}"/>
    <cellStyle name="SAPBEXHLevel1X 7 11_JKM Forwards" xfId="26339" xr:uid="{867D0115-04FD-4BFB-8166-EC9C2B7F78DE}"/>
    <cellStyle name="SAPBEXHLevel1X 7 12" xfId="5358" xr:uid="{E2A35B24-2031-49D3-9E5C-36ACDB41BF61}"/>
    <cellStyle name="SAPBEXHLevel1X 7 13" xfId="5297" xr:uid="{D23E71F9-CD27-47EC-AAA3-24A0BF841D18}"/>
    <cellStyle name="SAPBEXHLevel1X 7 2" xfId="1561" xr:uid="{D717DDE7-8DC7-492C-B3F5-581325709DE2}"/>
    <cellStyle name="SAPBEXHLevel1X 7 2 2" xfId="10412" xr:uid="{DFC6E106-3398-4720-8585-467E14A331DC}"/>
    <cellStyle name="SAPBEXHLevel1X 7 2 2 2" xfId="18314" xr:uid="{CF85DD80-FCFB-4E3A-B44F-E40E944905DC}"/>
    <cellStyle name="SAPBEXHLevel1X 7 2 2_JKM Forwards" xfId="26341" xr:uid="{E69A1BCA-90F2-4E63-ABAF-B19791587673}"/>
    <cellStyle name="SAPBEXHLevel1X 7 2 3" xfId="6129" xr:uid="{F678B458-0E2F-474B-8C65-B03CB0C21D9E}"/>
    <cellStyle name="SAPBEXHLevel1X 7 2 4" xfId="14324" xr:uid="{2E1DAE8C-5A91-4AA2-AB52-5E9017A55BF9}"/>
    <cellStyle name="SAPBEXHLevel1X 7 2_JKM Forwards" xfId="26340" xr:uid="{9D35492F-C2DF-4032-BB64-590547362068}"/>
    <cellStyle name="SAPBEXHLevel1X 7 3" xfId="1252" xr:uid="{CFBA96A8-84E4-4983-A269-E7F8064A42C1}"/>
    <cellStyle name="SAPBEXHLevel1X 7 3 2" xfId="10131" xr:uid="{7865C411-861F-4AAA-AFB9-1DE4E25395BD}"/>
    <cellStyle name="SAPBEXHLevel1X 7 3 2 2" xfId="18041" xr:uid="{316E7AB5-FC1F-4CDC-883C-D513D9F7192A}"/>
    <cellStyle name="SAPBEXHLevel1X 7 3 2_JKM Forwards" xfId="26343" xr:uid="{250EA89C-8B5F-43EE-92B4-368FCFB01FAE}"/>
    <cellStyle name="SAPBEXHLevel1X 7 3 3" xfId="5830" xr:uid="{CA6A1227-BCAE-4B9E-A490-375B1CFE41B5}"/>
    <cellStyle name="SAPBEXHLevel1X 7 3 4" xfId="14051" xr:uid="{90B60576-5803-497C-B170-7A53EA2056A1}"/>
    <cellStyle name="SAPBEXHLevel1X 7 3_JKM Forwards" xfId="26342" xr:uid="{22EE964C-A69A-4AEF-B366-031227CE3270}"/>
    <cellStyle name="SAPBEXHLevel1X 7 4" xfId="97" xr:uid="{ED2B9A57-6049-4937-885A-0D181DBB1F1E}"/>
    <cellStyle name="SAPBEXHLevel1X 7 4 2" xfId="9617" xr:uid="{D0A9654C-51A8-4F12-B7DE-7AE9449F5682}"/>
    <cellStyle name="SAPBEXHLevel1X 7 4 2 2" xfId="17548" xr:uid="{471588B9-1BA6-4B07-A6D1-69D7ABD1281F}"/>
    <cellStyle name="SAPBEXHLevel1X 7 4 2_JKM Forwards" xfId="26345" xr:uid="{C2A2D479-BAED-45B9-B220-FD6489DECE9D}"/>
    <cellStyle name="SAPBEXHLevel1X 7 4 3" xfId="5153" xr:uid="{3FD3CD5F-9555-44EF-8E95-CC12C21D9EEE}"/>
    <cellStyle name="SAPBEXHLevel1X 7 4 4" xfId="5308" xr:uid="{E1F2CCAD-6FF3-48B4-AFF7-E5944FDD71C9}"/>
    <cellStyle name="SAPBEXHLevel1X 7 4_JKM Forwards" xfId="26344" xr:uid="{34E0FA78-8D9B-4408-9AE5-28E125440C75}"/>
    <cellStyle name="SAPBEXHLevel1X 7 5" xfId="1335" xr:uid="{24DAF051-512D-47D1-9597-0774C5BB410E}"/>
    <cellStyle name="SAPBEXHLevel1X 7 5 2" xfId="10208" xr:uid="{03873F52-7647-4DFE-94F0-02EC53B61218}"/>
    <cellStyle name="SAPBEXHLevel1X 7 5 2 2" xfId="18116" xr:uid="{9346E232-82C9-4156-9D6B-174B5B42F613}"/>
    <cellStyle name="SAPBEXHLevel1X 7 5 2_JKM Forwards" xfId="26347" xr:uid="{C497A70D-004B-4674-9086-DD7753119295}"/>
    <cellStyle name="SAPBEXHLevel1X 7 5 3" xfId="5912" xr:uid="{223C2525-F315-4AC5-B7C5-CD2BDB527A86}"/>
    <cellStyle name="SAPBEXHLevel1X 7 5 4" xfId="14126" xr:uid="{0797B549-23E7-445B-9E10-2F21CE36157F}"/>
    <cellStyle name="SAPBEXHLevel1X 7 5_JKM Forwards" xfId="26346" xr:uid="{D362E9D6-03F8-41F3-B7A5-D4586C78FBFE}"/>
    <cellStyle name="SAPBEXHLevel1X 7 6" xfId="2083" xr:uid="{A32F8010-9CDD-4175-9111-DEC4381C11B7}"/>
    <cellStyle name="SAPBEXHLevel1X 7 6 2" xfId="10885" xr:uid="{B8A10EFD-C122-4006-815E-14CD707F5705}"/>
    <cellStyle name="SAPBEXHLevel1X 7 6 2 2" xfId="18769" xr:uid="{94F74885-31E5-4253-BD49-CAFEC5401D17}"/>
    <cellStyle name="SAPBEXHLevel1X 7 6 2_JKM Forwards" xfId="26349" xr:uid="{6D323DC5-B370-45D2-8AB7-BEE256B64757}"/>
    <cellStyle name="SAPBEXHLevel1X 7 6 3" xfId="6638" xr:uid="{D5546D51-2EF5-4F38-BE99-01DEC88525E7}"/>
    <cellStyle name="SAPBEXHLevel1X 7 6 4" xfId="14779" xr:uid="{C16C2C11-2770-4C99-B9F8-DD30A20697A9}"/>
    <cellStyle name="SAPBEXHLevel1X 7 6_JKM Forwards" xfId="26348" xr:uid="{002EB02C-351B-44B3-994D-53D09E6B1FB7}"/>
    <cellStyle name="SAPBEXHLevel1X 7 7" xfId="2842" xr:uid="{4C06A851-E000-4F64-B1AE-CB6152CA3EC4}"/>
    <cellStyle name="SAPBEXHLevel1X 7 7 2" xfId="11618" xr:uid="{27BDD28B-C6A5-405B-8D3A-8E347E19B1A9}"/>
    <cellStyle name="SAPBEXHLevel1X 7 7 2 2" xfId="19472" xr:uid="{9236F000-0C80-4CF2-8123-B0C508206BBF}"/>
    <cellStyle name="SAPBEXHLevel1X 7 7 2_JKM Forwards" xfId="26351" xr:uid="{55BDF21D-D59C-442C-B921-5FD5B43FD11C}"/>
    <cellStyle name="SAPBEXHLevel1X 7 7 3" xfId="7389" xr:uid="{3851B780-E0F0-4C44-92A5-AF0AF6B1AFCE}"/>
    <cellStyle name="SAPBEXHLevel1X 7 7 4" xfId="15482" xr:uid="{42896A16-019D-492E-9B21-D9BE8413ED7D}"/>
    <cellStyle name="SAPBEXHLevel1X 7 7_JKM Forwards" xfId="26350" xr:uid="{3A04E5A3-7F68-43BA-AEBB-10EC6FF10A52}"/>
    <cellStyle name="SAPBEXHLevel1X 7 8" xfId="3991" xr:uid="{16AC3FD5-C734-4DED-A572-40945A6F5BE3}"/>
    <cellStyle name="SAPBEXHLevel1X 7 8 2" xfId="12701" xr:uid="{7E502FBD-E228-4E25-A310-6466FEEB95EB}"/>
    <cellStyle name="SAPBEXHLevel1X 7 8 2 2" xfId="20524" xr:uid="{B0EF624F-C7D4-47EB-8A3C-76FF77E1325E}"/>
    <cellStyle name="SAPBEXHLevel1X 7 8 2_JKM Forwards" xfId="26353" xr:uid="{62D7E177-73F3-48FB-BA21-DB41A46A882A}"/>
    <cellStyle name="SAPBEXHLevel1X 7 8 3" xfId="8509" xr:uid="{F7FDCBF9-18F7-4BBA-8F6E-B279845DD453}"/>
    <cellStyle name="SAPBEXHLevel1X 7 8 4" xfId="16534" xr:uid="{F722E584-12A2-42A5-B660-6039077E43EC}"/>
    <cellStyle name="SAPBEXHLevel1X 7 8_JKM Forwards" xfId="26352" xr:uid="{42025828-50F2-41CF-A632-E1D0ABD89DA8}"/>
    <cellStyle name="SAPBEXHLevel1X 7 9" xfId="3761" xr:uid="{6F19975E-AEE0-46CD-8237-99178A7447FC}"/>
    <cellStyle name="SAPBEXHLevel1X 7 9 2" xfId="12490" xr:uid="{A07F1FEA-4A7D-411D-925F-1016EFE2A108}"/>
    <cellStyle name="SAPBEXHLevel1X 7 9 2 2" xfId="20325" xr:uid="{1258D07F-46B8-42D3-BC27-0162EBB7B54F}"/>
    <cellStyle name="SAPBEXHLevel1X 7 9 2_JKM Forwards" xfId="26355" xr:uid="{B254BFC7-6957-499F-8B13-13EB963D7409}"/>
    <cellStyle name="SAPBEXHLevel1X 7 9 3" xfId="8290" xr:uid="{539518EC-5EBF-40AA-AB5F-9D691002A123}"/>
    <cellStyle name="SAPBEXHLevel1X 7 9 4" xfId="16335" xr:uid="{56750606-4753-4A8B-8295-31A951A88B48}"/>
    <cellStyle name="SAPBEXHLevel1X 7 9_JKM Forwards" xfId="26354" xr:uid="{E4788324-B7FC-44D7-BC6D-3F0EEAC7F226}"/>
    <cellStyle name="SAPBEXHLevel1X 7_JKM Forwards" xfId="26336" xr:uid="{5C982CEC-3EB2-4376-80CA-B5D4F198BC29}"/>
    <cellStyle name="SAPBEXHLevel1X 8" xfId="1389" xr:uid="{F3333CCA-75C6-4FBB-A784-972DB65786C4}"/>
    <cellStyle name="SAPBEXHLevel1X 8 2" xfId="10257" xr:uid="{88B67CB1-411E-4AFE-83B9-9BCF94A39E15}"/>
    <cellStyle name="SAPBEXHLevel1X 8 2 2" xfId="18163" xr:uid="{3D519FF9-0549-49F4-BBF1-8A2F8A8AF7CB}"/>
    <cellStyle name="SAPBEXHLevel1X 8 2_JKM Forwards" xfId="26357" xr:uid="{EAF53003-FC8D-43C7-B41E-8FFA10DC75CF}"/>
    <cellStyle name="SAPBEXHLevel1X 8 3" xfId="5963" xr:uid="{321BD756-0744-465F-BF6B-8D415A5CB725}"/>
    <cellStyle name="SAPBEXHLevel1X 8 4" xfId="14173" xr:uid="{3875B562-E29F-4AD9-BA8F-D7C3FBB88324}"/>
    <cellStyle name="SAPBEXHLevel1X 8_JKM Forwards" xfId="26356" xr:uid="{3BB3E8B8-EBFB-4607-9A21-21AB882A3A5C}"/>
    <cellStyle name="SAPBEXHLevel1X 9" xfId="3860" xr:uid="{D1166BA8-135F-4D42-B22E-FC8C351864FE}"/>
    <cellStyle name="SAPBEXHLevel1X 9 2" xfId="12583" xr:uid="{02D58691-129D-4F5A-A489-9DE1C0A2CC8B}"/>
    <cellStyle name="SAPBEXHLevel1X 9 2 2" xfId="20416" xr:uid="{B3BDCC5E-0E4F-498E-8D86-2DD984729F8A}"/>
    <cellStyle name="SAPBEXHLevel1X 9 2_JKM Forwards" xfId="26359" xr:uid="{0CA986E2-02B2-4B06-AFC0-ED44CAC8FB51}"/>
    <cellStyle name="SAPBEXHLevel1X 9 3" xfId="8385" xr:uid="{89BB543A-1A0C-4854-8BBB-72275C7A9094}"/>
    <cellStyle name="SAPBEXHLevel1X 9 4" xfId="16426" xr:uid="{ABD2FD58-6469-4636-A3E2-088593421CBE}"/>
    <cellStyle name="SAPBEXHLevel1X 9_JKM Forwards" xfId="26358" xr:uid="{726FBBE5-8AD2-47E9-A003-5F690A648338}"/>
    <cellStyle name="SAPBEXHLevel1X_JKM Forwards" xfId="26232" xr:uid="{EDCB7180-CBA2-44DB-90DE-9B78413B85DC}"/>
    <cellStyle name="SAPBEXHLevel2" xfId="382" xr:uid="{0CF69592-AB77-44F9-BF1B-E9B108735052}"/>
    <cellStyle name="SAPBEXHLevel2 10" xfId="3879" xr:uid="{9CA597C8-E2B2-488F-83AF-BC5717B7535F}"/>
    <cellStyle name="SAPBEXHLevel2 10 2" xfId="12602" xr:uid="{90D78693-7A8B-45C0-9370-411A03BE770E}"/>
    <cellStyle name="SAPBEXHLevel2 10 2 2" xfId="20434" xr:uid="{98108EE8-1764-4E7F-BDBA-8022CA54F499}"/>
    <cellStyle name="SAPBEXHLevel2 10 2_JKM Forwards" xfId="26362" xr:uid="{656453AF-F79D-48E9-9510-78BDAE4E8CD1}"/>
    <cellStyle name="SAPBEXHLevel2 10 3" xfId="8404" xr:uid="{0A4EB579-58A2-4771-A2C7-B0D1DA2960FC}"/>
    <cellStyle name="SAPBEXHLevel2 10 4" xfId="16444" xr:uid="{199486FF-FC19-4289-BACD-28ACFDAC6905}"/>
    <cellStyle name="SAPBEXHLevel2 10_JKM Forwards" xfId="26361" xr:uid="{73907DF9-BA5C-467E-B5C9-FC5AD60B3B7D}"/>
    <cellStyle name="SAPBEXHLevel2 11" xfId="9660" xr:uid="{3A80BF5D-F4AD-4184-BCA1-32C099E4F4B1}"/>
    <cellStyle name="SAPBEXHLevel2 11 2" xfId="17591" xr:uid="{A11A7109-5A65-4A31-97C1-33E511E3A328}"/>
    <cellStyle name="SAPBEXHLevel2 11_JKM Forwards" xfId="26363" xr:uid="{9C31057B-6DEE-4E9C-AA1B-ECEA046CAD1C}"/>
    <cellStyle name="SAPBEXHLevel2 12" xfId="5270" xr:uid="{99414944-6326-420F-B98F-61AA2E008827}"/>
    <cellStyle name="SAPBEXHLevel2 2" xfId="880" xr:uid="{236BE680-221F-426C-AB64-15A0117202CB}"/>
    <cellStyle name="SAPBEXHLevel2 2 10" xfId="4921" xr:uid="{E82ECCBD-B600-4F97-9E29-7382E8FFD4B1}"/>
    <cellStyle name="SAPBEXHLevel2 2 10 2" xfId="13562" xr:uid="{D4321A28-CD86-40EF-BCE9-A9CBD53FCF3D}"/>
    <cellStyle name="SAPBEXHLevel2 2 10 2 2" xfId="21355" xr:uid="{5029FACF-12DA-42E4-BE41-C4E57AED2070}"/>
    <cellStyle name="SAPBEXHLevel2 2 10 2_JKM Forwards" xfId="26366" xr:uid="{F4A4C1CA-68DE-4807-A44C-057D4BED78EB}"/>
    <cellStyle name="SAPBEXHLevel2 2 10 3" xfId="9411" xr:uid="{D9115A87-B72A-4F5C-92D2-64A7B9C3CE5C}"/>
    <cellStyle name="SAPBEXHLevel2 2 10 4" xfId="17365" xr:uid="{34C7F75C-914F-4698-9CCA-8AD319685906}"/>
    <cellStyle name="SAPBEXHLevel2 2 10_JKM Forwards" xfId="26365" xr:uid="{9339E195-CE7A-4804-AF92-30D8FA47B263}"/>
    <cellStyle name="SAPBEXHLevel2 2 11" xfId="9884" xr:uid="{3B09CAE2-960D-4A14-BBE3-5B65EB4A36D2}"/>
    <cellStyle name="SAPBEXHLevel2 2 11 2" xfId="17809" xr:uid="{BA0DB9CB-AA35-4A24-B8EE-CAC253EC7FF1}"/>
    <cellStyle name="SAPBEXHLevel2 2 11_JKM Forwards" xfId="26367" xr:uid="{EC6285A9-AB25-4FB3-B9C5-B39F0EBAA154}"/>
    <cellStyle name="SAPBEXHLevel2 2 12" xfId="5546" xr:uid="{846253E5-7CEF-4384-8267-67BCF12855B3}"/>
    <cellStyle name="SAPBEXHLevel2 2 13" xfId="13819" xr:uid="{908CB9F8-C49C-42F7-A2B3-A3BBC94C01DE}"/>
    <cellStyle name="SAPBEXHLevel2 2 2" xfId="1793" xr:uid="{2ED865CE-5A8E-4B90-9D08-69EA725838E9}"/>
    <cellStyle name="SAPBEXHLevel2 2 2 2" xfId="10620" xr:uid="{53909FDE-D9F7-4851-BE8A-B26FE0ADFC60}"/>
    <cellStyle name="SAPBEXHLevel2 2 2 2 2" xfId="18518" xr:uid="{A5BD8663-90CE-4FAE-B0C7-85AF477BD7B0}"/>
    <cellStyle name="SAPBEXHLevel2 2 2 2_JKM Forwards" xfId="26369" xr:uid="{18CE9754-2C6F-4B7F-8BC7-8326CFC0FC6A}"/>
    <cellStyle name="SAPBEXHLevel2 2 2 3" xfId="6356" xr:uid="{1EDDDE0E-72CE-477D-953A-67E343DF9D24}"/>
    <cellStyle name="SAPBEXHLevel2 2 2 4" xfId="14528" xr:uid="{F03EC364-A0DE-443E-9789-CDCCD72A4054}"/>
    <cellStyle name="SAPBEXHLevel2 2 2_JKM Forwards" xfId="26368" xr:uid="{245F033E-31CF-4BC5-831A-E0B5A90932A8}"/>
    <cellStyle name="SAPBEXHLevel2 2 3" xfId="2226" xr:uid="{505317C4-AAA6-4585-857B-5543F24B592F}"/>
    <cellStyle name="SAPBEXHLevel2 2 3 2" xfId="11024" xr:uid="{A64CD972-C429-4B4C-B89A-B3123EA0DCB2}"/>
    <cellStyle name="SAPBEXHLevel2 2 3 2 2" xfId="18907" xr:uid="{5859E607-1770-47EA-949E-E25A115EF3F6}"/>
    <cellStyle name="SAPBEXHLevel2 2 3 2_JKM Forwards" xfId="26371" xr:uid="{E9B8D6A2-F8D2-48F8-8ACC-5CEF952B731D}"/>
    <cellStyle name="SAPBEXHLevel2 2 3 3" xfId="6780" xr:uid="{867B0DBB-7EFF-4483-A2B0-BB9213D114F5}"/>
    <cellStyle name="SAPBEXHLevel2 2 3 4" xfId="14917" xr:uid="{55B8879D-274D-4744-90CC-6C0300ECAE8E}"/>
    <cellStyle name="SAPBEXHLevel2 2 3_JKM Forwards" xfId="26370" xr:uid="{9EE0BCC6-682B-465A-A54D-9FCE573796AA}"/>
    <cellStyle name="SAPBEXHLevel2 2 4" xfId="2570" xr:uid="{1580FDED-7412-4697-BF6D-E1F2E1356015}"/>
    <cellStyle name="SAPBEXHLevel2 2 4 2" xfId="11358" xr:uid="{A48B6FDC-05EA-449F-8FA6-B5A6A5DEEF37}"/>
    <cellStyle name="SAPBEXHLevel2 2 4 2 2" xfId="19227" xr:uid="{9C39F84E-F24D-4470-9FEB-10B901F8EC53}"/>
    <cellStyle name="SAPBEXHLevel2 2 4 2_JKM Forwards" xfId="26373" xr:uid="{5CE10121-7511-4829-8701-8AE4005546D3}"/>
    <cellStyle name="SAPBEXHLevel2 2 4 3" xfId="7122" xr:uid="{929C5B54-59E9-4BC0-86AD-D4D27C59745F}"/>
    <cellStyle name="SAPBEXHLevel2 2 4 4" xfId="15237" xr:uid="{64CFDDF5-0B59-4C2C-9BF9-B21A5FABAD64}"/>
    <cellStyle name="SAPBEXHLevel2 2 4_JKM Forwards" xfId="26372" xr:uid="{974ECC7E-4C75-4A88-A1BE-E9DB9AB52F54}"/>
    <cellStyle name="SAPBEXHLevel2 2 5" xfId="2905" xr:uid="{4830F948-C944-4F70-9BAE-92EC4436F929}"/>
    <cellStyle name="SAPBEXHLevel2 2 5 2" xfId="11676" xr:uid="{A53B6E94-D6BD-410B-BD19-790943116268}"/>
    <cellStyle name="SAPBEXHLevel2 2 5 2 2" xfId="19530" xr:uid="{D0B3EBCF-6ABE-4EEB-AEFC-6BCBA292DB8D}"/>
    <cellStyle name="SAPBEXHLevel2 2 5 2_JKM Forwards" xfId="26375" xr:uid="{AC0F6A25-5A4F-4ED7-935F-3CFAB5FDFA8F}"/>
    <cellStyle name="SAPBEXHLevel2 2 5 3" xfId="7452" xr:uid="{CA576D7C-90B7-4B7E-A3D6-E892E765F775}"/>
    <cellStyle name="SAPBEXHLevel2 2 5 4" xfId="15540" xr:uid="{B99E94AB-B9B4-4C6A-BC6A-8BE32D9A0452}"/>
    <cellStyle name="SAPBEXHLevel2 2 5_JKM Forwards" xfId="26374" xr:uid="{2BABA874-A8B9-4DB3-A347-DA4254D361D4}"/>
    <cellStyle name="SAPBEXHLevel2 2 6" xfId="3250" xr:uid="{B46A4340-1FEA-4667-955B-40901693768B}"/>
    <cellStyle name="SAPBEXHLevel2 2 6 2" xfId="12000" xr:uid="{F495ED3A-449B-4195-81AD-04AAA60F5A59}"/>
    <cellStyle name="SAPBEXHLevel2 2 6 2 2" xfId="19840" xr:uid="{D93BCAF3-C879-4B03-9B38-F4DBA2FD72A7}"/>
    <cellStyle name="SAPBEXHLevel2 2 6 2_JKM Forwards" xfId="26377" xr:uid="{71001140-0E80-4023-810D-3424B94B2470}"/>
    <cellStyle name="SAPBEXHLevel2 2 6 3" xfId="7793" xr:uid="{E77810AB-1888-4FB2-A083-D33DEE06792D}"/>
    <cellStyle name="SAPBEXHLevel2 2 6 4" xfId="15850" xr:uid="{FB3AAA96-1BA0-4E13-9821-C26E1D0FB2A4}"/>
    <cellStyle name="SAPBEXHLevel2 2 6_JKM Forwards" xfId="26376" xr:uid="{6C56FC15-5D72-4BE2-933E-6C26184DA1E4}"/>
    <cellStyle name="SAPBEXHLevel2 2 7" xfId="3524" xr:uid="{B87465ED-8EC6-4C25-8E67-3D2C4D8F4405}"/>
    <cellStyle name="SAPBEXHLevel2 2 7 2" xfId="12266" xr:uid="{CF102131-6A74-46AE-B7F3-59504A3523F0}"/>
    <cellStyle name="SAPBEXHLevel2 2 7 2 2" xfId="20103" xr:uid="{43F4069D-5729-4702-8E01-FD15F5C9EADA}"/>
    <cellStyle name="SAPBEXHLevel2 2 7 2_JKM Forwards" xfId="26379" xr:uid="{550F484A-71C1-453B-99B3-0D9FB522FAA0}"/>
    <cellStyle name="SAPBEXHLevel2 2 7 3" xfId="8063" xr:uid="{1E153426-F5DD-4FD2-9864-7D6D7E5EB2A0}"/>
    <cellStyle name="SAPBEXHLevel2 2 7 4" xfId="16113" xr:uid="{51BEDEAD-4ABA-431B-A6DF-14C19A3A6843}"/>
    <cellStyle name="SAPBEXHLevel2 2 7_JKM Forwards" xfId="26378" xr:uid="{B7894B75-33D0-4C9C-835D-27ED78B5BB3C}"/>
    <cellStyle name="SAPBEXHLevel2 2 8" xfId="4206" xr:uid="{89D30378-A358-44DF-A0EF-5F0176AD7783}"/>
    <cellStyle name="SAPBEXHLevel2 2 8 2" xfId="12891" xr:uid="{AC41C097-E7DE-490F-9D3B-6590342E782D}"/>
    <cellStyle name="SAPBEXHLevel2 2 8 2 2" xfId="20710" xr:uid="{078A2C0D-1B35-46E7-A431-36E63A8D6022}"/>
    <cellStyle name="SAPBEXHLevel2 2 8 2_JKM Forwards" xfId="26381" xr:uid="{D647759B-8FD9-4C57-835B-830EA75C8F82}"/>
    <cellStyle name="SAPBEXHLevel2 2 8 3" xfId="8716" xr:uid="{18793DF0-B1A5-4C80-AF84-C4368637A103}"/>
    <cellStyle name="SAPBEXHLevel2 2 8 4" xfId="16720" xr:uid="{A160D6C1-4F27-4867-87E1-432A23A3AA35}"/>
    <cellStyle name="SAPBEXHLevel2 2 8_JKM Forwards" xfId="26380" xr:uid="{4C09066F-759E-425D-82A0-DA5971A2D95B}"/>
    <cellStyle name="SAPBEXHLevel2 2 9" xfId="4602" xr:uid="{23831737-8D2D-486E-BA3B-26811000E940}"/>
    <cellStyle name="SAPBEXHLevel2 2 9 2" xfId="13258" xr:uid="{34597F90-BBBE-4F9A-BA69-3A14202EF263}"/>
    <cellStyle name="SAPBEXHLevel2 2 9 2 2" xfId="21065" xr:uid="{C4E8C26B-A0AD-40B1-96D0-038AF6AEDE12}"/>
    <cellStyle name="SAPBEXHLevel2 2 9 2_JKM Forwards" xfId="26383" xr:uid="{21876309-6E5F-49CE-86F9-24A444FF2359}"/>
    <cellStyle name="SAPBEXHLevel2 2 9 3" xfId="9098" xr:uid="{313F3933-36F5-409C-B869-6B7BE0DE15B6}"/>
    <cellStyle name="SAPBEXHLevel2 2 9 4" xfId="17075" xr:uid="{F56306F7-458A-4ADE-BD75-427F2FB0403E}"/>
    <cellStyle name="SAPBEXHLevel2 2 9_JKM Forwards" xfId="26382" xr:uid="{9E05F265-0552-4753-9701-ECE9749EEBF8}"/>
    <cellStyle name="SAPBEXHLevel2 2_JKM Forwards" xfId="26364" xr:uid="{F88A664A-2E3C-4D24-B9AA-F29BF36A44D8}"/>
    <cellStyle name="SAPBEXHLevel2 3" xfId="903" xr:uid="{C488D2EE-C9DB-4EF4-AF54-E04BB9F2CA45}"/>
    <cellStyle name="SAPBEXHLevel2 3 10" xfId="4940" xr:uid="{4BDC90E3-7970-4C6F-8806-CBC6967B93C4}"/>
    <cellStyle name="SAPBEXHLevel2 3 10 2" xfId="13581" xr:uid="{D8041A3D-127F-4E2C-BDBD-9BFCAB93A059}"/>
    <cellStyle name="SAPBEXHLevel2 3 10 2 2" xfId="21374" xr:uid="{1C7328BF-5BB9-4721-8D77-5569B071590A}"/>
    <cellStyle name="SAPBEXHLevel2 3 10 2_JKM Forwards" xfId="26386" xr:uid="{6D174AE4-91CD-43EF-BE95-D4BD529299CF}"/>
    <cellStyle name="SAPBEXHLevel2 3 10 3" xfId="9430" xr:uid="{FC685BC5-60F9-4839-8AF2-DC117E6D131A}"/>
    <cellStyle name="SAPBEXHLevel2 3 10 4" xfId="17384" xr:uid="{B74A47AC-D9F8-4611-BCCA-A05C22CDB04F}"/>
    <cellStyle name="SAPBEXHLevel2 3 10_JKM Forwards" xfId="26385" xr:uid="{CB070D4A-F5C4-4C2E-8B91-2F4C39505ECC}"/>
    <cellStyle name="SAPBEXHLevel2 3 11" xfId="9903" xr:uid="{FFF1BE21-4AD1-411F-B299-25C6C727DC1D}"/>
    <cellStyle name="SAPBEXHLevel2 3 11 2" xfId="17828" xr:uid="{F3226717-082E-4590-9236-1416CF043D41}"/>
    <cellStyle name="SAPBEXHLevel2 3 11_JKM Forwards" xfId="26387" xr:uid="{44C718AB-279F-47F2-83B4-0306D0D7102E}"/>
    <cellStyle name="SAPBEXHLevel2 3 12" xfId="5565" xr:uid="{AB487D4A-1F5E-41F8-A176-E0E4CBDB0079}"/>
    <cellStyle name="SAPBEXHLevel2 3 13" xfId="13838" xr:uid="{104990E5-23BE-4364-B349-DCADC025962A}"/>
    <cellStyle name="SAPBEXHLevel2 3 2" xfId="1814" xr:uid="{2ECF9D17-51D4-459D-92D4-DE8CC20E7528}"/>
    <cellStyle name="SAPBEXHLevel2 3 2 2" xfId="10641" xr:uid="{E39E76F3-AE66-44B5-8A31-B77EBA57DD68}"/>
    <cellStyle name="SAPBEXHLevel2 3 2 2 2" xfId="18539" xr:uid="{6418F0BE-457A-4DB1-97F8-6203737BF876}"/>
    <cellStyle name="SAPBEXHLevel2 3 2 2_JKM Forwards" xfId="26389" xr:uid="{7D843FB0-C733-4770-B649-E1980DFC4EE1}"/>
    <cellStyle name="SAPBEXHLevel2 3 2 3" xfId="6377" xr:uid="{4556247F-396A-4CBC-8E31-5C763CDC712A}"/>
    <cellStyle name="SAPBEXHLevel2 3 2 4" xfId="14549" xr:uid="{57BBBE14-CF3F-4E6B-B619-9A34F2898D6E}"/>
    <cellStyle name="SAPBEXHLevel2 3 2_JKM Forwards" xfId="26388" xr:uid="{2AFAF3CE-3B4E-4B95-8F29-EC3BE5D37324}"/>
    <cellStyle name="SAPBEXHLevel2 3 3" xfId="2248" xr:uid="{12616C77-C2B4-42BE-8508-9DB184187037}"/>
    <cellStyle name="SAPBEXHLevel2 3 3 2" xfId="11046" xr:uid="{BE4BF20C-CA0A-49FF-81A3-9B64577D2537}"/>
    <cellStyle name="SAPBEXHLevel2 3 3 2 2" xfId="18929" xr:uid="{8DC6DE83-00D0-4553-91BB-35B0DE2C0BB4}"/>
    <cellStyle name="SAPBEXHLevel2 3 3 2_JKM Forwards" xfId="26391" xr:uid="{A6EDAF78-895C-4CED-BBB2-054317274E9D}"/>
    <cellStyle name="SAPBEXHLevel2 3 3 3" xfId="6802" xr:uid="{26BA5C42-71C9-453C-A5BD-2BFD5A71F27F}"/>
    <cellStyle name="SAPBEXHLevel2 3 3 4" xfId="14939" xr:uid="{2B7222C0-8C7E-4524-8AF9-FDE32046C3C5}"/>
    <cellStyle name="SAPBEXHLevel2 3 3_JKM Forwards" xfId="26390" xr:uid="{8FC329C6-CA6D-4877-B868-C28B9F07A113}"/>
    <cellStyle name="SAPBEXHLevel2 3 4" xfId="2590" xr:uid="{8DE92179-4B98-4E4E-92D2-F1062C0395A1}"/>
    <cellStyle name="SAPBEXHLevel2 3 4 2" xfId="11378" xr:uid="{01515B1F-EB77-42B4-B623-A9C854959B14}"/>
    <cellStyle name="SAPBEXHLevel2 3 4 2 2" xfId="19247" xr:uid="{1433EB2A-A015-4F13-AB06-AB1454308013}"/>
    <cellStyle name="SAPBEXHLevel2 3 4 2_JKM Forwards" xfId="26393" xr:uid="{143510CF-5A57-4E81-9714-1461F10388B6}"/>
    <cellStyle name="SAPBEXHLevel2 3 4 3" xfId="7142" xr:uid="{452EFD7A-5964-459A-92B0-98B8213E4AB6}"/>
    <cellStyle name="SAPBEXHLevel2 3 4 4" xfId="15257" xr:uid="{3095AF57-0AC0-4EB2-A204-C3E2F107FA16}"/>
    <cellStyle name="SAPBEXHLevel2 3 4_JKM Forwards" xfId="26392" xr:uid="{7F7376FC-57FB-4E97-B469-0BBBEE66441C}"/>
    <cellStyle name="SAPBEXHLevel2 3 5" xfId="2924" xr:uid="{63ABF793-D8CF-475A-A3A0-DC9CBE6ABAB1}"/>
    <cellStyle name="SAPBEXHLevel2 3 5 2" xfId="11695" xr:uid="{A4C720F1-E5B6-4536-A509-53027C379DFA}"/>
    <cellStyle name="SAPBEXHLevel2 3 5 2 2" xfId="19549" xr:uid="{B36A3D61-2364-419B-A7C6-FF434E4C9E7B}"/>
    <cellStyle name="SAPBEXHLevel2 3 5 2_JKM Forwards" xfId="26395" xr:uid="{32827C02-5E03-4917-93A9-89CBE1383CAD}"/>
    <cellStyle name="SAPBEXHLevel2 3 5 3" xfId="7471" xr:uid="{6BBA8880-4A67-45D1-929B-DF65B82F2DC7}"/>
    <cellStyle name="SAPBEXHLevel2 3 5 4" xfId="15559" xr:uid="{D0698E99-6328-41F5-9C80-03E1AAE38D16}"/>
    <cellStyle name="SAPBEXHLevel2 3 5_JKM Forwards" xfId="26394" xr:uid="{1960B4CB-281E-4B44-9C43-EEA1117F125F}"/>
    <cellStyle name="SAPBEXHLevel2 3 6" xfId="3269" xr:uid="{67F37C39-5106-4B6B-A480-FFBE3D2D4E69}"/>
    <cellStyle name="SAPBEXHLevel2 3 6 2" xfId="12019" xr:uid="{99381BDA-D98D-4354-B9F0-D59C96F6B18E}"/>
    <cellStyle name="SAPBEXHLevel2 3 6 2 2" xfId="19859" xr:uid="{085B3391-74AB-4E75-9D9B-ED87E29C47F4}"/>
    <cellStyle name="SAPBEXHLevel2 3 6 2_JKM Forwards" xfId="26397" xr:uid="{1020B8D7-95BB-468F-A483-B08F2080E6B2}"/>
    <cellStyle name="SAPBEXHLevel2 3 6 3" xfId="7812" xr:uid="{36040566-E321-40C0-AC42-827A7EE0EEC0}"/>
    <cellStyle name="SAPBEXHLevel2 3 6 4" xfId="15869" xr:uid="{7DFC6B39-7347-49D8-8509-457239AB3872}"/>
    <cellStyle name="SAPBEXHLevel2 3 6_JKM Forwards" xfId="26396" xr:uid="{65AB08F3-6659-4B83-ACEF-B36817DD9900}"/>
    <cellStyle name="SAPBEXHLevel2 3 7" xfId="3543" xr:uid="{C48F087B-A398-47DA-AB8D-2E3925B97CCA}"/>
    <cellStyle name="SAPBEXHLevel2 3 7 2" xfId="12285" xr:uid="{3E190671-07A1-40E2-AC11-C0A3133CEB45}"/>
    <cellStyle name="SAPBEXHLevel2 3 7 2 2" xfId="20122" xr:uid="{2073C6CF-9541-441D-A75F-5BFD48F1FBB4}"/>
    <cellStyle name="SAPBEXHLevel2 3 7 2_JKM Forwards" xfId="26399" xr:uid="{387AEACE-C349-4167-AD46-FB8BD93E4241}"/>
    <cellStyle name="SAPBEXHLevel2 3 7 3" xfId="8082" xr:uid="{2ACA4F2C-E2DA-4C41-B6C2-EC30C66998DB}"/>
    <cellStyle name="SAPBEXHLevel2 3 7 4" xfId="16132" xr:uid="{B16F341E-D596-45BB-AFFE-F025D6EB991E}"/>
    <cellStyle name="SAPBEXHLevel2 3 7_JKM Forwards" xfId="26398" xr:uid="{B6E7BCCB-6F1E-4C9A-B5BE-BBF4457E9F2A}"/>
    <cellStyle name="SAPBEXHLevel2 3 8" xfId="4228" xr:uid="{F26AA372-A103-4B60-9C4A-999B2DC1FFCA}"/>
    <cellStyle name="SAPBEXHLevel2 3 8 2" xfId="12912" xr:uid="{F5857319-4828-42C7-8398-D2EE657332F6}"/>
    <cellStyle name="SAPBEXHLevel2 3 8 2 2" xfId="20731" xr:uid="{E2C68CFA-B6FB-4A46-BE75-6443DA56C20A}"/>
    <cellStyle name="SAPBEXHLevel2 3 8 2_JKM Forwards" xfId="26401" xr:uid="{A8D3C0E9-C94E-42E2-B7B5-FC9A2838474A}"/>
    <cellStyle name="SAPBEXHLevel2 3 8 3" xfId="8738" xr:uid="{E8CDDDA3-019E-492C-8A8D-492BFF14AAFB}"/>
    <cellStyle name="SAPBEXHLevel2 3 8 4" xfId="16741" xr:uid="{ABE5C2D3-F2B8-4302-9C32-6191D5140DED}"/>
    <cellStyle name="SAPBEXHLevel2 3 8_JKM Forwards" xfId="26400" xr:uid="{F4BABF0F-635A-40C9-8850-CFCCEED2AFC0}"/>
    <cellStyle name="SAPBEXHLevel2 3 9" xfId="4622" xr:uid="{59E697D8-F7E5-4831-90B1-B1697032E5A3}"/>
    <cellStyle name="SAPBEXHLevel2 3 9 2" xfId="13278" xr:uid="{88A5B6E6-A45D-4595-A2A4-4A1C7198198B}"/>
    <cellStyle name="SAPBEXHLevel2 3 9 2 2" xfId="21085" xr:uid="{F7AC10C2-47F3-4484-9887-56DAD2688748}"/>
    <cellStyle name="SAPBEXHLevel2 3 9 2_JKM Forwards" xfId="26403" xr:uid="{2D140CD1-16F3-4905-839F-7F0C41814970}"/>
    <cellStyle name="SAPBEXHLevel2 3 9 3" xfId="9118" xr:uid="{5F6F4D07-9213-492C-9BBA-D9B4F7860C88}"/>
    <cellStyle name="SAPBEXHLevel2 3 9 4" xfId="17095" xr:uid="{7B03AE7D-A9CC-427B-99B6-04325F9C2697}"/>
    <cellStyle name="SAPBEXHLevel2 3 9_JKM Forwards" xfId="26402" xr:uid="{878824C4-D7C3-48B2-9AB3-FE8E144BCC5D}"/>
    <cellStyle name="SAPBEXHLevel2 3_JKM Forwards" xfId="26384" xr:uid="{58101765-6408-4377-ACE9-EA93FA3843F9}"/>
    <cellStyle name="SAPBEXHLevel2 4" xfId="913" xr:uid="{9F3B270A-A40D-4AC5-B612-3F1E30A88BDE}"/>
    <cellStyle name="SAPBEXHLevel2 4 10" xfId="4950" xr:uid="{6C0D568D-A1A7-4CD4-AEF6-AE4CDFC91FA5}"/>
    <cellStyle name="SAPBEXHLevel2 4 10 2" xfId="13590" xr:uid="{4091E738-8F7F-4091-9DFB-BD892ADC6AF0}"/>
    <cellStyle name="SAPBEXHLevel2 4 10 2 2" xfId="21383" xr:uid="{72A7F35A-EC31-4FCA-B638-DA40478C919E}"/>
    <cellStyle name="SAPBEXHLevel2 4 10 2_JKM Forwards" xfId="26406" xr:uid="{B1116CB4-12FB-4625-884C-5566FADB44F5}"/>
    <cellStyle name="SAPBEXHLevel2 4 10 3" xfId="9440" xr:uid="{F7C6C6A8-4C69-41A6-AFBF-FFE4EDC67F94}"/>
    <cellStyle name="SAPBEXHLevel2 4 10 4" xfId="17393" xr:uid="{224F1413-B359-40C4-B0F8-A8232E4B11BB}"/>
    <cellStyle name="SAPBEXHLevel2 4 10_JKM Forwards" xfId="26405" xr:uid="{D9593A5D-E6BC-4EF8-A48D-63D4E3658F9A}"/>
    <cellStyle name="SAPBEXHLevel2 4 11" xfId="9912" xr:uid="{973E928C-6AE6-4D50-9964-BA02197B7B5B}"/>
    <cellStyle name="SAPBEXHLevel2 4 11 2" xfId="17837" xr:uid="{5A7FF5BC-EFD6-42DA-925C-549FD1931430}"/>
    <cellStyle name="SAPBEXHLevel2 4 11_JKM Forwards" xfId="26407" xr:uid="{BEE5699E-44BE-451F-B663-AA869E21CCA1}"/>
    <cellStyle name="SAPBEXHLevel2 4 12" xfId="5575" xr:uid="{8412245D-441F-45D3-9B3C-E3E1E9F76BAF}"/>
    <cellStyle name="SAPBEXHLevel2 4 13" xfId="13847" xr:uid="{A55CBCEC-CA03-40ED-9128-6BCB597FB10E}"/>
    <cellStyle name="SAPBEXHLevel2 4 2" xfId="1824" xr:uid="{D2A1E8EE-B7A1-4C6D-8D90-019084B22C78}"/>
    <cellStyle name="SAPBEXHLevel2 4 2 2" xfId="10650" xr:uid="{F5C3B66D-B1D0-48B5-87BD-5B785C48F880}"/>
    <cellStyle name="SAPBEXHLevel2 4 2 2 2" xfId="18548" xr:uid="{0719E291-B7C3-4002-9632-9C4A8004E7CB}"/>
    <cellStyle name="SAPBEXHLevel2 4 2 2_JKM Forwards" xfId="26409" xr:uid="{60724BA6-EE08-46FD-99CF-8054FD70BF94}"/>
    <cellStyle name="SAPBEXHLevel2 4 2 3" xfId="6387" xr:uid="{15CD453B-9F57-412D-83D5-9608EB754880}"/>
    <cellStyle name="SAPBEXHLevel2 4 2 4" xfId="14558" xr:uid="{15825F2B-5F13-4B22-BA93-F3D6DFF40487}"/>
    <cellStyle name="SAPBEXHLevel2 4 2_JKM Forwards" xfId="26408" xr:uid="{6194793F-EC4A-4129-82B4-07F177ACFB18}"/>
    <cellStyle name="SAPBEXHLevel2 4 3" xfId="2257" xr:uid="{0525A305-6330-4614-8958-9A6D50FCADB4}"/>
    <cellStyle name="SAPBEXHLevel2 4 3 2" xfId="11055" xr:uid="{16C8EC7F-5991-423E-9A3F-312C5D0E572F}"/>
    <cellStyle name="SAPBEXHLevel2 4 3 2 2" xfId="18938" xr:uid="{FFA32FF3-D334-4E53-BCFA-B97BA21BA3FE}"/>
    <cellStyle name="SAPBEXHLevel2 4 3 2_JKM Forwards" xfId="26411" xr:uid="{FA5C2AF0-E0E1-43EC-80C9-63A651FF8222}"/>
    <cellStyle name="SAPBEXHLevel2 4 3 3" xfId="6811" xr:uid="{DE892E6C-C8E1-48CF-B899-8D8C59DF2CDD}"/>
    <cellStyle name="SAPBEXHLevel2 4 3 4" xfId="14948" xr:uid="{489038FF-EA05-4E98-8A08-413A721F18AD}"/>
    <cellStyle name="SAPBEXHLevel2 4 3_JKM Forwards" xfId="26410" xr:uid="{5F472679-A4C7-4A26-91E9-99EBBEE5F875}"/>
    <cellStyle name="SAPBEXHLevel2 4 4" xfId="2599" xr:uid="{29799738-9FE8-454A-AEA9-6652C6647B52}"/>
    <cellStyle name="SAPBEXHLevel2 4 4 2" xfId="11387" xr:uid="{97B6D377-ED65-4485-ACD6-8DD0E7EDD06D}"/>
    <cellStyle name="SAPBEXHLevel2 4 4 2 2" xfId="19256" xr:uid="{B156F734-9B5B-41F6-B1D2-7D8D0234835F}"/>
    <cellStyle name="SAPBEXHLevel2 4 4 2_JKM Forwards" xfId="26413" xr:uid="{1137FC08-629C-42CA-B599-26F829FA20C3}"/>
    <cellStyle name="SAPBEXHLevel2 4 4 3" xfId="7151" xr:uid="{95854F6D-3582-437E-96F1-721E379C98E5}"/>
    <cellStyle name="SAPBEXHLevel2 4 4 4" xfId="15266" xr:uid="{8D5E295B-5619-4950-B5E3-B7E8B22547B5}"/>
    <cellStyle name="SAPBEXHLevel2 4 4_JKM Forwards" xfId="26412" xr:uid="{A6C7FA95-C13D-48EE-BB3F-27C0CC222A9F}"/>
    <cellStyle name="SAPBEXHLevel2 4 5" xfId="2934" xr:uid="{012E8E11-C240-4328-A31B-0AFBF08BC3B7}"/>
    <cellStyle name="SAPBEXHLevel2 4 5 2" xfId="11704" xr:uid="{A1B0C212-A86A-4F26-9B58-8AEFF0BF3638}"/>
    <cellStyle name="SAPBEXHLevel2 4 5 2 2" xfId="19558" xr:uid="{FD437F08-887D-40FB-9CA3-7737FA97BE3D}"/>
    <cellStyle name="SAPBEXHLevel2 4 5 2_JKM Forwards" xfId="26415" xr:uid="{9E62142C-ED2E-47C2-AB97-9FA7C61F2DC8}"/>
    <cellStyle name="SAPBEXHLevel2 4 5 3" xfId="7481" xr:uid="{A4FFFFBA-1E2D-45C3-87FC-9AE26237AE67}"/>
    <cellStyle name="SAPBEXHLevel2 4 5 4" xfId="15568" xr:uid="{5D4511C9-536C-40CE-BB20-AB6BD008AADC}"/>
    <cellStyle name="SAPBEXHLevel2 4 5_JKM Forwards" xfId="26414" xr:uid="{0136F21A-97D1-4B2C-9AA0-3B8E0EEF023C}"/>
    <cellStyle name="SAPBEXHLevel2 4 6" xfId="3278" xr:uid="{9B8418F6-99BB-4C89-8A8C-DA511A30F348}"/>
    <cellStyle name="SAPBEXHLevel2 4 6 2" xfId="12028" xr:uid="{CD60AA67-7C45-4D6C-B8EB-4B2E4E37747E}"/>
    <cellStyle name="SAPBEXHLevel2 4 6 2 2" xfId="19868" xr:uid="{9CCA6297-B825-4652-B08E-E5FACB990DB0}"/>
    <cellStyle name="SAPBEXHLevel2 4 6 2_JKM Forwards" xfId="26417" xr:uid="{B7599A8A-CD15-4BF6-A316-0E2F44BA1C5B}"/>
    <cellStyle name="SAPBEXHLevel2 4 6 3" xfId="7821" xr:uid="{A461F57E-B90A-44E0-9B48-ED51CD233FEC}"/>
    <cellStyle name="SAPBEXHLevel2 4 6 4" xfId="15878" xr:uid="{A40A1675-A65F-4F3D-B6D6-45B1D6519B2A}"/>
    <cellStyle name="SAPBEXHLevel2 4 6_JKM Forwards" xfId="26416" xr:uid="{349422CE-ADB3-4117-8C27-DEC952EFEE5D}"/>
    <cellStyle name="SAPBEXHLevel2 4 7" xfId="3552" xr:uid="{25247E98-EC10-44D4-91E6-632675B0744A}"/>
    <cellStyle name="SAPBEXHLevel2 4 7 2" xfId="12294" xr:uid="{1625BF5C-2EE9-418D-9216-009DF81FF24E}"/>
    <cellStyle name="SAPBEXHLevel2 4 7 2 2" xfId="20131" xr:uid="{C2E7CC06-0844-4D18-A9A0-CF3987C5FC14}"/>
    <cellStyle name="SAPBEXHLevel2 4 7 2_JKM Forwards" xfId="26419" xr:uid="{68894042-5F15-46DC-B2BC-1DC4BDB081E4}"/>
    <cellStyle name="SAPBEXHLevel2 4 7 3" xfId="8091" xr:uid="{A02E1C7A-DD06-40F3-BA65-56D2BA41A096}"/>
    <cellStyle name="SAPBEXHLevel2 4 7 4" xfId="16141" xr:uid="{3BCC20EC-65CC-4821-9E4D-3F86FE157E7F}"/>
    <cellStyle name="SAPBEXHLevel2 4 7_JKM Forwards" xfId="26418" xr:uid="{4FBE0C21-C6FA-41F5-BDF2-5A03A002F096}"/>
    <cellStyle name="SAPBEXHLevel2 4 8" xfId="4238" xr:uid="{66543E9F-735D-4EF3-815B-0E035BC4C4C0}"/>
    <cellStyle name="SAPBEXHLevel2 4 8 2" xfId="12921" xr:uid="{F0132395-4DC4-4E7F-9EA7-866A0D96DD9B}"/>
    <cellStyle name="SAPBEXHLevel2 4 8 2 2" xfId="20740" xr:uid="{07F95C34-EBCE-4E0C-AC28-774A05C7E914}"/>
    <cellStyle name="SAPBEXHLevel2 4 8 2_JKM Forwards" xfId="26421" xr:uid="{8C8F5C3A-64A5-454C-8F09-47CA217644FA}"/>
    <cellStyle name="SAPBEXHLevel2 4 8 3" xfId="8748" xr:uid="{2B88C3B6-A3DD-4205-9843-533B8F7F7C5E}"/>
    <cellStyle name="SAPBEXHLevel2 4 8 4" xfId="16750" xr:uid="{148E9D2B-3224-4691-A71F-8AC0E5ADF420}"/>
    <cellStyle name="SAPBEXHLevel2 4 8_JKM Forwards" xfId="26420" xr:uid="{D386AC03-2A6C-4C12-8BD9-182A90C81667}"/>
    <cellStyle name="SAPBEXHLevel2 4 9" xfId="4631" xr:uid="{2FABCB1B-8F99-48F9-AFE0-1870A396ACC6}"/>
    <cellStyle name="SAPBEXHLevel2 4 9 2" xfId="13287" xr:uid="{AC51620C-123F-450D-90C1-40FCCE27C885}"/>
    <cellStyle name="SAPBEXHLevel2 4 9 2 2" xfId="21094" xr:uid="{7924ECE3-588F-4903-A7BA-8628758380D2}"/>
    <cellStyle name="SAPBEXHLevel2 4 9 2_JKM Forwards" xfId="26423" xr:uid="{C3C53B58-7EBB-4E7D-9A33-05E7FEC6B48A}"/>
    <cellStyle name="SAPBEXHLevel2 4 9 3" xfId="9127" xr:uid="{3E80D452-E711-458B-B4F0-12480F5765ED}"/>
    <cellStyle name="SAPBEXHLevel2 4 9 4" xfId="17104" xr:uid="{D2C6F522-AA35-4655-B218-6D20859D5573}"/>
    <cellStyle name="SAPBEXHLevel2 4 9_JKM Forwards" xfId="26422" xr:uid="{CB440F08-3C7C-4DD1-A68C-392B6E5ABD9E}"/>
    <cellStyle name="SAPBEXHLevel2 4_JKM Forwards" xfId="26404" xr:uid="{415F4794-15E8-4E8E-A465-696C7AD9126D}"/>
    <cellStyle name="SAPBEXHLevel2 5" xfId="1069" xr:uid="{9E4100E2-2683-4DFF-85B9-B42099C9CF17}"/>
    <cellStyle name="SAPBEXHLevel2 5 10" xfId="5069" xr:uid="{2A42CF95-8EB9-40CB-A6C1-52FF60826A3F}"/>
    <cellStyle name="SAPBEXHLevel2 5 10 2" xfId="13698" xr:uid="{390B4142-6493-4393-B2EF-A9B194D25DFE}"/>
    <cellStyle name="SAPBEXHLevel2 5 10 2 2" xfId="21486" xr:uid="{A628B909-D387-4D25-B275-28C5E7612EEF}"/>
    <cellStyle name="SAPBEXHLevel2 5 10 2_JKM Forwards" xfId="26426" xr:uid="{D879F1D4-C6D3-4696-8A3C-86A5E30ACAD2}"/>
    <cellStyle name="SAPBEXHLevel2 5 10 3" xfId="9553" xr:uid="{BDE884B1-15E7-4C25-BE93-A85DCA249269}"/>
    <cellStyle name="SAPBEXHLevel2 5 10 4" xfId="17496" xr:uid="{0342084D-FB99-4B9F-A65A-AC931238EBC9}"/>
    <cellStyle name="SAPBEXHLevel2 5 10_JKM Forwards" xfId="26425" xr:uid="{BBE5AE08-C105-46E6-8CC2-84E73F158A02}"/>
    <cellStyle name="SAPBEXHLevel2 5 11" xfId="10018" xr:uid="{0764D92E-8465-414F-8378-6EE169B4C21C}"/>
    <cellStyle name="SAPBEXHLevel2 5 11 2" xfId="17940" xr:uid="{686357D4-4391-43E9-8AAD-B194229A6203}"/>
    <cellStyle name="SAPBEXHLevel2 5 11_JKM Forwards" xfId="26427" xr:uid="{6DE0C73C-AE46-485F-93C4-816CBD79DD61}"/>
    <cellStyle name="SAPBEXHLevel2 5 12" xfId="5693" xr:uid="{C3EDB231-84AB-433D-AD75-DA610AC293C7}"/>
    <cellStyle name="SAPBEXHLevel2 5 13" xfId="13950" xr:uid="{D70B01BE-27FD-42AD-9262-50517759D424}"/>
    <cellStyle name="SAPBEXHLevel2 5 2" xfId="1962" xr:uid="{7C1D3D2A-F089-48FE-88D6-5F6FE108ECF4}"/>
    <cellStyle name="SAPBEXHLevel2 5 2 2" xfId="10774" xr:uid="{A47FF53C-2E4F-4BAF-B00B-2B65DFD1B982}"/>
    <cellStyle name="SAPBEXHLevel2 5 2 2 2" xfId="18668" xr:uid="{66EF1301-96F6-4403-BD43-7841943E3290}"/>
    <cellStyle name="SAPBEXHLevel2 5 2 2_JKM Forwards" xfId="26429" xr:uid="{66CC804C-72A9-4CEE-86E4-2D8B4087B310}"/>
    <cellStyle name="SAPBEXHLevel2 5 2 3" xfId="6521" xr:uid="{D0C359C0-0D3C-4F80-9BC6-9839C1B8BF76}"/>
    <cellStyle name="SAPBEXHLevel2 5 2 4" xfId="14678" xr:uid="{0BE15AC7-7975-49E9-BA74-29B810E2DE51}"/>
    <cellStyle name="SAPBEXHLevel2 5 2_JKM Forwards" xfId="26428" xr:uid="{82D2B699-1EE6-4305-AF13-BD47B1614C87}"/>
    <cellStyle name="SAPBEXHLevel2 5 3" xfId="2388" xr:uid="{35FD4D77-6B2B-40E7-A0FC-4BAF722FACA4}"/>
    <cellStyle name="SAPBEXHLevel2 5 3 2" xfId="11179" xr:uid="{270F3489-B2E7-4A34-AC9E-8B68311058E2}"/>
    <cellStyle name="SAPBEXHLevel2 5 3 2 2" xfId="19059" xr:uid="{4AFDCEFC-C66F-4039-9438-8C07D666F0DA}"/>
    <cellStyle name="SAPBEXHLevel2 5 3 2_JKM Forwards" xfId="26431" xr:uid="{6228B5D4-9F57-49D6-B59B-CCD75012D117}"/>
    <cellStyle name="SAPBEXHLevel2 5 3 3" xfId="6941" xr:uid="{593E51BB-9CCD-4BDB-8941-33DFCA81260E}"/>
    <cellStyle name="SAPBEXHLevel2 5 3 4" xfId="15069" xr:uid="{CDA563A9-2969-4E04-85B7-FB2EC3B76563}"/>
    <cellStyle name="SAPBEXHLevel2 5 3_JKM Forwards" xfId="26430" xr:uid="{4B639F46-1F03-401D-9D73-B5FA6F1EEA92}"/>
    <cellStyle name="SAPBEXHLevel2 5 4" xfId="2726" xr:uid="{1A6D0AB4-7505-4F7B-B61A-B255CE9E557A}"/>
    <cellStyle name="SAPBEXHLevel2 5 4 2" xfId="11507" xr:uid="{CD81C72E-CAEC-4E64-A500-C55E1E95BB7C}"/>
    <cellStyle name="SAPBEXHLevel2 5 4 2 2" xfId="19371" xr:uid="{8D955F7F-15E4-47B0-9729-2DB2245C9A27}"/>
    <cellStyle name="SAPBEXHLevel2 5 4 2_JKM Forwards" xfId="26433" xr:uid="{3AA33269-8057-4438-9D76-D8B5742B073B}"/>
    <cellStyle name="SAPBEXHLevel2 5 4 3" xfId="7274" xr:uid="{AAE983BE-5B1D-4B90-8FD8-ED35568290B8}"/>
    <cellStyle name="SAPBEXHLevel2 5 4 4" xfId="15381" xr:uid="{D8CB75EF-9987-4C2B-B83B-7AB1106A3F8C}"/>
    <cellStyle name="SAPBEXHLevel2 5 4_JKM Forwards" xfId="26432" xr:uid="{60D8AE30-45F4-407E-A1B4-97094C9B8F4F}"/>
    <cellStyle name="SAPBEXHLevel2 5 5" xfId="3063" xr:uid="{2CC001BF-BA3A-4527-83E9-7126482E8302}"/>
    <cellStyle name="SAPBEXHLevel2 5 5 2" xfId="11821" xr:uid="{0F8FD074-9AC3-44B7-B4C7-19F3073C09E3}"/>
    <cellStyle name="SAPBEXHLevel2 5 5 2 2" xfId="19671" xr:uid="{FFD3119C-2EC6-4FFD-93FA-18122C1F44C1}"/>
    <cellStyle name="SAPBEXHLevel2 5 5 2_JKM Forwards" xfId="26435" xr:uid="{F90D3874-A08B-4CC1-90FF-9A75E3FE8EDE}"/>
    <cellStyle name="SAPBEXHLevel2 5 5 3" xfId="7609" xr:uid="{11D989E1-9E19-49FB-82AB-F52CAEFBA2F5}"/>
    <cellStyle name="SAPBEXHLevel2 5 5 4" xfId="15681" xr:uid="{D8806D54-B729-4117-B8D0-6DB20FFC775C}"/>
    <cellStyle name="SAPBEXHLevel2 5 5_JKM Forwards" xfId="26434" xr:uid="{5A79FB7B-3F53-44B3-B6F3-91F615639BF3}"/>
    <cellStyle name="SAPBEXHLevel2 5 6" xfId="3393" xr:uid="{0343BA72-DE40-44CA-8123-95670E2A50C0}"/>
    <cellStyle name="SAPBEXHLevel2 5 6 2" xfId="12137" xr:uid="{5EDBA076-B81C-46BC-9ACE-6169F0C9AFD0}"/>
    <cellStyle name="SAPBEXHLevel2 5 6 2 2" xfId="19974" xr:uid="{97790388-C02E-4355-9C7C-8F2C543414D3}"/>
    <cellStyle name="SAPBEXHLevel2 5 6 2_JKM Forwards" xfId="26437" xr:uid="{673AC43F-0C24-4B9B-B0E0-D1EF2A6B8CC9}"/>
    <cellStyle name="SAPBEXHLevel2 5 6 3" xfId="7933" xr:uid="{208D23DC-F913-4571-86EE-6E122A273A7F}"/>
    <cellStyle name="SAPBEXHLevel2 5 6 4" xfId="15984" xr:uid="{D6D85D77-393E-4AD1-BDF2-0D8AA79C8739}"/>
    <cellStyle name="SAPBEXHLevel2 5 6_JKM Forwards" xfId="26436" xr:uid="{0058B057-84C1-42C4-9E27-27CFB506ACD9}"/>
    <cellStyle name="SAPBEXHLevel2 5 7" xfId="3662" xr:uid="{AC0E15F0-6D76-4471-80B6-CB78B2E4126F}"/>
    <cellStyle name="SAPBEXHLevel2 5 7 2" xfId="12397" xr:uid="{58CE0EE5-C165-454D-9DCA-5D66F33CF07D}"/>
    <cellStyle name="SAPBEXHLevel2 5 7 2 2" xfId="20234" xr:uid="{FF053D2E-17F1-4161-BD12-63B1051BA834}"/>
    <cellStyle name="SAPBEXHLevel2 5 7 2_JKM Forwards" xfId="26439" xr:uid="{483F3C20-EBF1-4511-9BC1-A552336DAB83}"/>
    <cellStyle name="SAPBEXHLevel2 5 7 3" xfId="8197" xr:uid="{128DE777-4339-4224-A8F7-D5DD84C135C2}"/>
    <cellStyle name="SAPBEXHLevel2 5 7 4" xfId="16244" xr:uid="{B6E53CA1-AFD0-4EE7-9966-9CB199543404}"/>
    <cellStyle name="SAPBEXHLevel2 5 7_JKM Forwards" xfId="26438" xr:uid="{08B0E6EE-9F25-4B4F-B86B-1001FDAE98B5}"/>
    <cellStyle name="SAPBEXHLevel2 5 8" xfId="4370" xr:uid="{1E80A8E2-DA0F-4D2D-8A1C-5E5644F2AE69}"/>
    <cellStyle name="SAPBEXHLevel2 5 8 2" xfId="13035" xr:uid="{0D53EE36-257B-40A7-B077-A1E50E7DF250}"/>
    <cellStyle name="SAPBEXHLevel2 5 8 2 2" xfId="20851" xr:uid="{5E9FC4E6-16F4-4FD3-B53B-81F9BB0D1528}"/>
    <cellStyle name="SAPBEXHLevel2 5 8 2_JKM Forwards" xfId="26441" xr:uid="{F04F522C-75B3-47C0-BC92-1D46BB7417EA}"/>
    <cellStyle name="SAPBEXHLevel2 5 8 3" xfId="8869" xr:uid="{E960443B-23AC-49AC-B3F2-143D2643CB0F}"/>
    <cellStyle name="SAPBEXHLevel2 5 8 4" xfId="16861" xr:uid="{BF09AF5D-EE16-4430-A4B4-EB0BB6679A85}"/>
    <cellStyle name="SAPBEXHLevel2 5 8_JKM Forwards" xfId="26440" xr:uid="{C60C7325-1F5F-49D6-91C1-8085181AA71A}"/>
    <cellStyle name="SAPBEXHLevel2 5 9" xfId="4757" xr:uid="{F6E39F09-7ADB-4763-BE45-AE59F083CF4D}"/>
    <cellStyle name="SAPBEXHLevel2 5 9 2" xfId="13409" xr:uid="{43776840-3148-4ECF-9F4C-149D828B942D}"/>
    <cellStyle name="SAPBEXHLevel2 5 9 2 2" xfId="21211" xr:uid="{4552FF80-FCFC-45C1-A7F9-CA818D4323F9}"/>
    <cellStyle name="SAPBEXHLevel2 5 9 2_JKM Forwards" xfId="26443" xr:uid="{0A0991C8-DFF0-4733-AF56-8D23F8C49AFD}"/>
    <cellStyle name="SAPBEXHLevel2 5 9 3" xfId="9250" xr:uid="{735B4B5F-9B2D-42E1-A807-F0A4FF6B1323}"/>
    <cellStyle name="SAPBEXHLevel2 5 9 4" xfId="17221" xr:uid="{C7A7B5EB-D79B-4957-AF7E-56E7E6375913}"/>
    <cellStyle name="SAPBEXHLevel2 5 9_JKM Forwards" xfId="26442" xr:uid="{F0227992-E755-4DAC-AA51-BAB839380DE1}"/>
    <cellStyle name="SAPBEXHLevel2 5_JKM Forwards" xfId="26424" xr:uid="{3C019257-1ABB-4F11-B1F2-AB28364CAAA3}"/>
    <cellStyle name="SAPBEXHLevel2 6" xfId="1065" xr:uid="{986E3CFE-5B7F-419B-BB07-62E1DEE40F56}"/>
    <cellStyle name="SAPBEXHLevel2 6 10" xfId="5066" xr:uid="{F0011F09-BBD0-44F1-882C-A40C7485ECFB}"/>
    <cellStyle name="SAPBEXHLevel2 6 10 2" xfId="13695" xr:uid="{DB79EC76-09F8-4B72-AFA1-25B015CBABF3}"/>
    <cellStyle name="SAPBEXHLevel2 6 10 2 2" xfId="21483" xr:uid="{01789B35-9ED5-421F-AB55-1C6CC43CD6C8}"/>
    <cellStyle name="SAPBEXHLevel2 6 10 2_JKM Forwards" xfId="26446" xr:uid="{7BA4FAF5-F375-478D-B213-B73519DDCE81}"/>
    <cellStyle name="SAPBEXHLevel2 6 10 3" xfId="9550" xr:uid="{6A3779A3-A1AC-410F-B158-4FCFBFD26A90}"/>
    <cellStyle name="SAPBEXHLevel2 6 10 4" xfId="17493" xr:uid="{14BFE4C2-EC45-46AB-968A-9921AB7E79D7}"/>
    <cellStyle name="SAPBEXHLevel2 6 10_JKM Forwards" xfId="26445" xr:uid="{624637B1-709C-496A-A8F0-955C066C2B55}"/>
    <cellStyle name="SAPBEXHLevel2 6 11" xfId="10015" xr:uid="{BE28D4E8-EB3A-421D-9B53-43A7007C78F3}"/>
    <cellStyle name="SAPBEXHLevel2 6 11 2" xfId="17937" xr:uid="{488653AD-7F5E-4D72-B333-019BEF8B4FC0}"/>
    <cellStyle name="SAPBEXHLevel2 6 11_JKM Forwards" xfId="26447" xr:uid="{C15DAF13-B7AE-40F9-BC73-E24EC107F28B}"/>
    <cellStyle name="SAPBEXHLevel2 6 12" xfId="5690" xr:uid="{D7A82458-390B-47A7-95A3-D8BC440D4C0B}"/>
    <cellStyle name="SAPBEXHLevel2 6 13" xfId="13947" xr:uid="{ECA2F7B6-7A45-4757-AA70-F09322BC04EF}"/>
    <cellStyle name="SAPBEXHLevel2 6 2" xfId="1959" xr:uid="{B0F37554-1ECA-4514-BF43-12C3B917EF83}"/>
    <cellStyle name="SAPBEXHLevel2 6 2 2" xfId="10771" xr:uid="{F55E207C-3261-4E28-9EE9-0E3B32B3485E}"/>
    <cellStyle name="SAPBEXHLevel2 6 2 2 2" xfId="18665" xr:uid="{8DE87315-22F6-4ED7-B293-54523B7147CE}"/>
    <cellStyle name="SAPBEXHLevel2 6 2 2_JKM Forwards" xfId="26449" xr:uid="{FC781189-F664-4C59-99B0-2081924C1F4C}"/>
    <cellStyle name="SAPBEXHLevel2 6 2 3" xfId="6518" xr:uid="{CA773EC0-0973-4AFF-8F8C-DE548A4F5F4C}"/>
    <cellStyle name="SAPBEXHLevel2 6 2 4" xfId="14675" xr:uid="{894557D9-2C31-42D7-B458-7B250871E2B8}"/>
    <cellStyle name="SAPBEXHLevel2 6 2_JKM Forwards" xfId="26448" xr:uid="{84CCD0D7-F13F-4CBF-9247-7306AEDE02FB}"/>
    <cellStyle name="SAPBEXHLevel2 6 3" xfId="2384" xr:uid="{A19E2022-0668-4B05-81ED-EABC3C0E4E67}"/>
    <cellStyle name="SAPBEXHLevel2 6 3 2" xfId="11175" xr:uid="{8C7A468C-E27D-415E-BAF7-645236ECACA8}"/>
    <cellStyle name="SAPBEXHLevel2 6 3 2 2" xfId="19055" xr:uid="{147106FA-5D42-47DF-8435-5BEB5A6E1502}"/>
    <cellStyle name="SAPBEXHLevel2 6 3 2_JKM Forwards" xfId="26451" xr:uid="{DF9842DF-6D7C-47A6-BD04-FEC352A0AB33}"/>
    <cellStyle name="SAPBEXHLevel2 6 3 3" xfId="6937" xr:uid="{CD1E3A4E-4EF1-4212-9E55-A1251FEBECE2}"/>
    <cellStyle name="SAPBEXHLevel2 6 3 4" xfId="15065" xr:uid="{AB209738-1813-4AC2-8407-854B197F160B}"/>
    <cellStyle name="SAPBEXHLevel2 6 3_JKM Forwards" xfId="26450" xr:uid="{A9B9785B-6FA8-4853-841E-03200ECD581B}"/>
    <cellStyle name="SAPBEXHLevel2 6 4" xfId="2722" xr:uid="{E9375402-592C-4F27-96A5-897917AC32A9}"/>
    <cellStyle name="SAPBEXHLevel2 6 4 2" xfId="11503" xr:uid="{837683F3-DAE2-46D6-8CC9-B750336CBB81}"/>
    <cellStyle name="SAPBEXHLevel2 6 4 2 2" xfId="19367" xr:uid="{A2428FA8-925B-44F4-8B93-DE980034AEF8}"/>
    <cellStyle name="SAPBEXHLevel2 6 4 2_JKM Forwards" xfId="26453" xr:uid="{70603846-E4B2-4A86-A6C0-11E1E1FB575C}"/>
    <cellStyle name="SAPBEXHLevel2 6 4 3" xfId="7270" xr:uid="{5B6FB791-D7C6-4AEA-876C-564B7DCE7C89}"/>
    <cellStyle name="SAPBEXHLevel2 6 4 4" xfId="15377" xr:uid="{88B53923-7582-42AA-B26E-DC74EFFF6374}"/>
    <cellStyle name="SAPBEXHLevel2 6 4_JKM Forwards" xfId="26452" xr:uid="{09966FB6-78C4-4E1B-AC42-329DE86A205A}"/>
    <cellStyle name="SAPBEXHLevel2 6 5" xfId="3060" xr:uid="{82FAFA9C-83C3-44D4-AF18-D3E798B052FF}"/>
    <cellStyle name="SAPBEXHLevel2 6 5 2" xfId="11818" xr:uid="{2239BC9C-5E80-46A1-A52D-83C821B49061}"/>
    <cellStyle name="SAPBEXHLevel2 6 5 2 2" xfId="19668" xr:uid="{913AEDF0-50EA-4648-9273-FB675B17D0B5}"/>
    <cellStyle name="SAPBEXHLevel2 6 5 2_JKM Forwards" xfId="26455" xr:uid="{957AD910-B129-4905-B3F8-B89FAAE8338C}"/>
    <cellStyle name="SAPBEXHLevel2 6 5 3" xfId="7606" xr:uid="{DA344A72-7889-4521-A114-EC9AC3B225A7}"/>
    <cellStyle name="SAPBEXHLevel2 6 5 4" xfId="15678" xr:uid="{3420382C-3608-494F-AD55-5E7D776A2AA1}"/>
    <cellStyle name="SAPBEXHLevel2 6 5_JKM Forwards" xfId="26454" xr:uid="{C7694EE7-9108-42AE-864B-6F4F15E44CDF}"/>
    <cellStyle name="SAPBEXHLevel2 6 6" xfId="3390" xr:uid="{97DA9A44-CA16-4E78-9AA6-8611A0B40836}"/>
    <cellStyle name="SAPBEXHLevel2 6 6 2" xfId="12134" xr:uid="{9BE94DF9-08BC-422E-B3FB-39B6C53C2E05}"/>
    <cellStyle name="SAPBEXHLevel2 6 6 2 2" xfId="19971" xr:uid="{4B6F4701-4B8C-4C90-BE0E-C5C21C6AD090}"/>
    <cellStyle name="SAPBEXHLevel2 6 6 2_JKM Forwards" xfId="26457" xr:uid="{A0ECC2A8-8E9F-4534-89F6-0E9AEBB2ADAF}"/>
    <cellStyle name="SAPBEXHLevel2 6 6 3" xfId="7930" xr:uid="{2F4A5A28-4378-4B6A-87C1-A885A15F54EC}"/>
    <cellStyle name="SAPBEXHLevel2 6 6 4" xfId="15981" xr:uid="{310F13C7-F919-44C3-9414-F6F0CD12885A}"/>
    <cellStyle name="SAPBEXHLevel2 6 6_JKM Forwards" xfId="26456" xr:uid="{539DB951-30F6-4D06-AC1B-A206C3CDB454}"/>
    <cellStyle name="SAPBEXHLevel2 6 7" xfId="3659" xr:uid="{CE0EAD5C-D7B5-4AB6-8CFA-6E56057EE128}"/>
    <cellStyle name="SAPBEXHLevel2 6 7 2" xfId="12394" xr:uid="{D51B1E56-4D80-4D4A-A93A-03E8DEBFB756}"/>
    <cellStyle name="SAPBEXHLevel2 6 7 2 2" xfId="20231" xr:uid="{280C4DE1-99CC-42E8-AE9C-F478DD1D3DBA}"/>
    <cellStyle name="SAPBEXHLevel2 6 7 2_JKM Forwards" xfId="26459" xr:uid="{4A15C9B0-8724-4C12-B0FB-0EFDB85E8B0B}"/>
    <cellStyle name="SAPBEXHLevel2 6 7 3" xfId="8194" xr:uid="{774925AA-4FF1-4D8F-82B4-0D7E9EF9A30A}"/>
    <cellStyle name="SAPBEXHLevel2 6 7 4" xfId="16241" xr:uid="{E2C2D88E-89E4-460B-BCC8-D9DEDB85BFFA}"/>
    <cellStyle name="SAPBEXHLevel2 6 7_JKM Forwards" xfId="26458" xr:uid="{046901A1-FCA9-4EDC-8F56-F0F035A4DBCE}"/>
    <cellStyle name="SAPBEXHLevel2 6 8" xfId="4366" xr:uid="{A7681C0B-2E45-419A-9B9B-7326E99B2AFB}"/>
    <cellStyle name="SAPBEXHLevel2 6 8 2" xfId="13031" xr:uid="{CA843B04-C47F-475A-ACC4-77D870CC93B3}"/>
    <cellStyle name="SAPBEXHLevel2 6 8 2 2" xfId="20847" xr:uid="{35CB5569-D215-47E3-B5BF-26A4B7CF142F}"/>
    <cellStyle name="SAPBEXHLevel2 6 8 2_JKM Forwards" xfId="26461" xr:uid="{C2C41942-16A0-4D17-A17D-19B8CD099B87}"/>
    <cellStyle name="SAPBEXHLevel2 6 8 3" xfId="8865" xr:uid="{5C959B3A-BD7B-4032-8757-35B13606A4C5}"/>
    <cellStyle name="SAPBEXHLevel2 6 8 4" xfId="16857" xr:uid="{46E6FA71-D579-43A6-BADC-311038A3B824}"/>
    <cellStyle name="SAPBEXHLevel2 6 8_JKM Forwards" xfId="26460" xr:uid="{76207F77-0341-4D61-9DE6-59A8EE0F7F13}"/>
    <cellStyle name="SAPBEXHLevel2 6 9" xfId="4754" xr:uid="{05B06D8A-DEEC-4D2C-AEAD-82B589ABF535}"/>
    <cellStyle name="SAPBEXHLevel2 6 9 2" xfId="13406" xr:uid="{10DC0A2B-CF97-4B37-AD3C-759DCA2A6102}"/>
    <cellStyle name="SAPBEXHLevel2 6 9 2 2" xfId="21208" xr:uid="{4D76BCD6-1997-465F-B39C-7140E72A824D}"/>
    <cellStyle name="SAPBEXHLevel2 6 9 2_JKM Forwards" xfId="26463" xr:uid="{14926E80-E389-466D-B055-63D8FDA30F95}"/>
    <cellStyle name="SAPBEXHLevel2 6 9 3" xfId="9247" xr:uid="{C46ACE7D-F9B2-4CC8-AB3C-54F8355F1F44}"/>
    <cellStyle name="SAPBEXHLevel2 6 9 4" xfId="17218" xr:uid="{9F55C49D-373E-4CA8-A173-227FC003EE41}"/>
    <cellStyle name="SAPBEXHLevel2 6 9_JKM Forwards" xfId="26462" xr:uid="{984682F1-E94F-4E74-B360-A514C7B6678C}"/>
    <cellStyle name="SAPBEXHLevel2 6_JKM Forwards" xfId="26444" xr:uid="{49BBB5F2-D8AD-4F24-A8B1-F06CD1076910}"/>
    <cellStyle name="SAPBEXHLevel2 7" xfId="617" xr:uid="{E50FD0A3-04BD-41A4-80B3-E4092D936476}"/>
    <cellStyle name="SAPBEXHLevel2 7 10" xfId="4225" xr:uid="{04CB0566-30F8-4519-9F83-072FF94C992D}"/>
    <cellStyle name="SAPBEXHLevel2 7 10 2" xfId="12909" xr:uid="{A03C9126-1E49-4E5C-9CB6-5679C162AD9B}"/>
    <cellStyle name="SAPBEXHLevel2 7 10 2 2" xfId="20728" xr:uid="{9DF3528B-D394-4562-B512-F98EA9A3CC34}"/>
    <cellStyle name="SAPBEXHLevel2 7 10 2_JKM Forwards" xfId="26466" xr:uid="{D2E3A5AF-C116-46F7-9B14-66392B6129B2}"/>
    <cellStyle name="SAPBEXHLevel2 7 10 3" xfId="8735" xr:uid="{F609C979-2C13-42A0-81CC-E2640E94AF93}"/>
    <cellStyle name="SAPBEXHLevel2 7 10 4" xfId="16738" xr:uid="{E8D23D95-B30A-4258-8441-EFCFCD037B77}"/>
    <cellStyle name="SAPBEXHLevel2 7 10_JKM Forwards" xfId="26465" xr:uid="{25B3F6C9-A578-42B8-B585-1A964058AD52}"/>
    <cellStyle name="SAPBEXHLevel2 7 11" xfId="9723" xr:uid="{1799C412-48A3-48FD-A5CC-2493D23CE4A0}"/>
    <cellStyle name="SAPBEXHLevel2 7 11 2" xfId="17651" xr:uid="{9867CEC2-DA9A-466A-B794-592773FD779C}"/>
    <cellStyle name="SAPBEXHLevel2 7 11_JKM Forwards" xfId="26467" xr:uid="{3B82DDCF-0B6E-4C22-9E6B-0FA02291938D}"/>
    <cellStyle name="SAPBEXHLevel2 7 12" xfId="5359" xr:uid="{6DFE026F-E94F-4A18-AB68-82C7D5034487}"/>
    <cellStyle name="SAPBEXHLevel2 7 13" xfId="5135" xr:uid="{5A09EA48-5804-42BB-A150-936253E197B0}"/>
    <cellStyle name="SAPBEXHLevel2 7 2" xfId="1562" xr:uid="{E5C2DDE8-26FA-4DC1-BFF1-EFE282AD98EB}"/>
    <cellStyle name="SAPBEXHLevel2 7 2 2" xfId="10413" xr:uid="{55245A57-8435-42F0-97A4-887306A777FA}"/>
    <cellStyle name="SAPBEXHLevel2 7 2 2 2" xfId="18315" xr:uid="{A1D164FF-3B71-4D07-A81C-D5B576522ABB}"/>
    <cellStyle name="SAPBEXHLevel2 7 2 2_JKM Forwards" xfId="26469" xr:uid="{9EA274C2-4724-4D86-992B-416484061A68}"/>
    <cellStyle name="SAPBEXHLevel2 7 2 3" xfId="6130" xr:uid="{40D798CC-8BC4-4B79-BB3E-F61B9A1D9639}"/>
    <cellStyle name="SAPBEXHLevel2 7 2 4" xfId="14325" xr:uid="{C55FB166-0B31-4DFF-8F38-A002CC42ED41}"/>
    <cellStyle name="SAPBEXHLevel2 7 2_JKM Forwards" xfId="26468" xr:uid="{5A9794AD-6F45-4BA4-8D4A-8D1D1997915E}"/>
    <cellStyle name="SAPBEXHLevel2 7 3" xfId="1251" xr:uid="{D3156527-3431-4AED-B6F3-AE2EAE83836C}"/>
    <cellStyle name="SAPBEXHLevel2 7 3 2" xfId="10130" xr:uid="{1B2979DD-8565-475A-A56E-D600442617DE}"/>
    <cellStyle name="SAPBEXHLevel2 7 3 2 2" xfId="18040" xr:uid="{526B4730-54AE-432D-8D9A-4D7E227FA8BC}"/>
    <cellStyle name="SAPBEXHLevel2 7 3 2_JKM Forwards" xfId="26471" xr:uid="{2CCD88DA-B148-4DEA-A213-4E2D13D646C6}"/>
    <cellStyle name="SAPBEXHLevel2 7 3 3" xfId="5829" xr:uid="{9AFEF825-15D0-4704-9505-495F85F80E0B}"/>
    <cellStyle name="SAPBEXHLevel2 7 3 4" xfId="14050" xr:uid="{00A7B3BF-BCDF-4E7E-ACB3-1ED9F9B5D824}"/>
    <cellStyle name="SAPBEXHLevel2 7 3_JKM Forwards" xfId="26470" xr:uid="{2B640A58-CE3D-47D8-BC17-7836C051611B}"/>
    <cellStyle name="SAPBEXHLevel2 7 4" xfId="1498" xr:uid="{A3536C75-1491-4F7D-B754-DBCE8F503510}"/>
    <cellStyle name="SAPBEXHLevel2 7 4 2" xfId="10354" xr:uid="{AE7D0D46-D99E-4653-A6B3-A9F595BECA1B}"/>
    <cellStyle name="SAPBEXHLevel2 7 4 2 2" xfId="18256" xr:uid="{112077EC-AF47-4D5C-81E5-326B04EAB7A1}"/>
    <cellStyle name="SAPBEXHLevel2 7 4 2_JKM Forwards" xfId="26473" xr:uid="{BF7C845F-EE35-4462-AF51-4F3B177870D8}"/>
    <cellStyle name="SAPBEXHLevel2 7 4 3" xfId="6066" xr:uid="{94C67C7F-029A-495D-92EE-B75B82BBA8A0}"/>
    <cellStyle name="SAPBEXHLevel2 7 4 4" xfId="14266" xr:uid="{9BA44B64-BF4A-431F-8C41-C5DF14293A64}"/>
    <cellStyle name="SAPBEXHLevel2 7 4_JKM Forwards" xfId="26472" xr:uid="{35640844-D138-41E1-B249-AFAA0B7D8A09}"/>
    <cellStyle name="SAPBEXHLevel2 7 5" xfId="2133" xr:uid="{46434C67-8170-4CAF-8936-20D413E289A5}"/>
    <cellStyle name="SAPBEXHLevel2 7 5 2" xfId="10935" xr:uid="{FCE7E646-13A8-4CEF-8D89-084E6E187305}"/>
    <cellStyle name="SAPBEXHLevel2 7 5 2 2" xfId="18818" xr:uid="{BFE23E60-9526-4E4E-9E6B-20DF95426DEC}"/>
    <cellStyle name="SAPBEXHLevel2 7 5 2_JKM Forwards" xfId="26475" xr:uid="{2B38E8CD-CF5A-4B79-B71F-5F406183691E}"/>
    <cellStyle name="SAPBEXHLevel2 7 5 3" xfId="6688" xr:uid="{3A6A8ADF-A662-48D7-97DD-0DA00A9EF52F}"/>
    <cellStyle name="SAPBEXHLevel2 7 5 4" xfId="14828" xr:uid="{9C4C5102-44FE-4365-9E33-3858FC936609}"/>
    <cellStyle name="SAPBEXHLevel2 7 5_JKM Forwards" xfId="26474" xr:uid="{465CCBF6-1233-4D32-967F-4354F2B609E4}"/>
    <cellStyle name="SAPBEXHLevel2 7 6" xfId="2936" xr:uid="{B2EC070F-7100-4B9B-A473-348B42BF4BFA}"/>
    <cellStyle name="SAPBEXHLevel2 7 6 2" xfId="11706" xr:uid="{F6964BB5-FFEC-48E3-9218-0A519C2734DF}"/>
    <cellStyle name="SAPBEXHLevel2 7 6 2 2" xfId="19560" xr:uid="{F1E55EE9-CEB0-4C2A-80B1-813304ADB0B1}"/>
    <cellStyle name="SAPBEXHLevel2 7 6 2_JKM Forwards" xfId="26477" xr:uid="{413DF3CF-7744-42E1-A45A-D04E1B3F5314}"/>
    <cellStyle name="SAPBEXHLevel2 7 6 3" xfId="7483" xr:uid="{CDB95E6E-635A-4A8A-869E-3D169FE54B30}"/>
    <cellStyle name="SAPBEXHLevel2 7 6 4" xfId="15570" xr:uid="{C34F2371-F98A-4A7F-A664-AD3F0E48A60E}"/>
    <cellStyle name="SAPBEXHLevel2 7 6_JKM Forwards" xfId="26476" xr:uid="{B0EC4EDB-1B39-4161-9D5E-3DC1CD9DEE5D}"/>
    <cellStyle name="SAPBEXHLevel2 7 7" xfId="2073" xr:uid="{462E6E14-692B-4787-A297-89499A6B9592}"/>
    <cellStyle name="SAPBEXHLevel2 7 7 2" xfId="10875" xr:uid="{C647096D-AEC3-4EF8-B198-8015BA17D526}"/>
    <cellStyle name="SAPBEXHLevel2 7 7 2 2" xfId="18759" xr:uid="{D0645C9F-AF0E-485C-9189-C60D737144AE}"/>
    <cellStyle name="SAPBEXHLevel2 7 7 2_JKM Forwards" xfId="26479" xr:uid="{7D32FFE4-F63C-482C-82F4-F14D7A6FED69}"/>
    <cellStyle name="SAPBEXHLevel2 7 7 3" xfId="6628" xr:uid="{60217978-F30A-42DC-BA70-0C78A3910B72}"/>
    <cellStyle name="SAPBEXHLevel2 7 7 4" xfId="14769" xr:uid="{0E57FB16-E1DD-4DE6-BAA9-241B4DD3358A}"/>
    <cellStyle name="SAPBEXHLevel2 7 7_JKM Forwards" xfId="26478" xr:uid="{685ADBBE-E936-412E-9C81-F948314981A6}"/>
    <cellStyle name="SAPBEXHLevel2 7 8" xfId="3992" xr:uid="{6A7BC452-4A66-480B-9B56-ACCCCBB14D72}"/>
    <cellStyle name="SAPBEXHLevel2 7 8 2" xfId="12702" xr:uid="{1574069D-E90F-41BD-8C7D-B47F24531318}"/>
    <cellStyle name="SAPBEXHLevel2 7 8 2 2" xfId="20525" xr:uid="{595DEB7A-8B5A-4E8A-A815-1F66D5A925A1}"/>
    <cellStyle name="SAPBEXHLevel2 7 8 2_JKM Forwards" xfId="26481" xr:uid="{07B74259-AA13-4DFF-A337-63521DA08629}"/>
    <cellStyle name="SAPBEXHLevel2 7 8 3" xfId="8510" xr:uid="{74D6516D-6ACF-4845-A9A7-9900CEE4FD44}"/>
    <cellStyle name="SAPBEXHLevel2 7 8 4" xfId="16535" xr:uid="{BBA1D09D-CB5C-4D8F-B0DB-092F1A8BB3FA}"/>
    <cellStyle name="SAPBEXHLevel2 7 8_JKM Forwards" xfId="26480" xr:uid="{36CEAAD0-8A8E-4DE4-BFDF-F6FABDD87774}"/>
    <cellStyle name="SAPBEXHLevel2 7 9" xfId="3735" xr:uid="{649A8C9C-C5C6-4E90-B1C3-7EE77FBAFBCE}"/>
    <cellStyle name="SAPBEXHLevel2 7 9 2" xfId="12464" xr:uid="{C921778E-CE8C-48EE-ACEF-25B7DFFA77CF}"/>
    <cellStyle name="SAPBEXHLevel2 7 9 2 2" xfId="20300" xr:uid="{4BB189D2-9B65-4F09-8BDE-5A0C5AB3A3A9}"/>
    <cellStyle name="SAPBEXHLevel2 7 9 2_JKM Forwards" xfId="26483" xr:uid="{06E2F9CE-8C73-49B9-B6AA-C0910A3EB5D4}"/>
    <cellStyle name="SAPBEXHLevel2 7 9 3" xfId="8264" xr:uid="{C88775BB-376C-41F1-BD1D-D1F4194288EA}"/>
    <cellStyle name="SAPBEXHLevel2 7 9 4" xfId="16310" xr:uid="{96B8BDE8-373D-4A4A-A977-02293E20D650}"/>
    <cellStyle name="SAPBEXHLevel2 7 9_JKM Forwards" xfId="26482" xr:uid="{325D34D3-AEF5-4C15-A5D5-B93BE2C12972}"/>
    <cellStyle name="SAPBEXHLevel2 7_JKM Forwards" xfId="26464" xr:uid="{FDE12F0A-BA01-401B-94D0-20AB1D488AE2}"/>
    <cellStyle name="SAPBEXHLevel2 8" xfId="1390" xr:uid="{22B53DDF-6B10-4939-AFD0-1A3D8D0053F7}"/>
    <cellStyle name="SAPBEXHLevel2 8 2" xfId="10258" xr:uid="{22ED48E5-627C-4B68-97FF-B974F11145C6}"/>
    <cellStyle name="SAPBEXHLevel2 8 2 2" xfId="18164" xr:uid="{D4043124-6E9D-4177-A025-5E11AEC0D547}"/>
    <cellStyle name="SAPBEXHLevel2 8 2_JKM Forwards" xfId="26485" xr:uid="{631125C2-50F9-4816-B22C-97845AECEB3F}"/>
    <cellStyle name="SAPBEXHLevel2 8 3" xfId="5964" xr:uid="{982BE5DD-00AA-4748-B3E6-5CDBC26F05D8}"/>
    <cellStyle name="SAPBEXHLevel2 8 4" xfId="14174" xr:uid="{C9A09C31-C5D8-4C64-9358-0A3B481F15A0}"/>
    <cellStyle name="SAPBEXHLevel2 8_JKM Forwards" xfId="26484" xr:uid="{DED72FE5-BD9E-4CD0-A31C-8B14E262D407}"/>
    <cellStyle name="SAPBEXHLevel2 9" xfId="3861" xr:uid="{B0BB4916-1B4D-4F0F-9203-34407EC57A95}"/>
    <cellStyle name="SAPBEXHLevel2 9 2" xfId="12584" xr:uid="{CAF10786-F4F8-42CE-946D-FE58E973A50D}"/>
    <cellStyle name="SAPBEXHLevel2 9 2 2" xfId="20417" xr:uid="{03B7DE20-F67C-41CD-BBC3-85DF74946C30}"/>
    <cellStyle name="SAPBEXHLevel2 9 2_JKM Forwards" xfId="26487" xr:uid="{04C42453-462A-4230-9E8E-B3441A823918}"/>
    <cellStyle name="SAPBEXHLevel2 9 3" xfId="8386" xr:uid="{212BE472-8D2F-45AD-86CC-863749E0D13E}"/>
    <cellStyle name="SAPBEXHLevel2 9 4" xfId="16427" xr:uid="{4C1E3BAA-101F-45A4-8F39-4A25BB7AF05F}"/>
    <cellStyle name="SAPBEXHLevel2 9_JKM Forwards" xfId="26486" xr:uid="{039DC203-F471-4F1A-A821-82DBD241915C}"/>
    <cellStyle name="SAPBEXHLevel2_JKM Forwards" xfId="26360" xr:uid="{DE532977-9027-472E-8FA9-1CF139F1D14A}"/>
    <cellStyle name="SAPBEXHLevel2X" xfId="383" xr:uid="{AD937ACD-09B4-4457-A3C4-4D666AB24113}"/>
    <cellStyle name="SAPBEXHLevel2X 10" xfId="4677" xr:uid="{D2D3EB6B-B504-4AD9-8241-A9423F3B8E68}"/>
    <cellStyle name="SAPBEXHLevel2X 10 2" xfId="13333" xr:uid="{69443562-F4C9-4C4E-AD73-3E9F4D242BDB}"/>
    <cellStyle name="SAPBEXHLevel2X 10 2 2" xfId="21135" xr:uid="{10108139-AC94-47FE-ACA1-544EE5E58F5D}"/>
    <cellStyle name="SAPBEXHLevel2X 10 2_JKM Forwards" xfId="26490" xr:uid="{664776E0-0267-45F3-83D3-D259D17640B2}"/>
    <cellStyle name="SAPBEXHLevel2X 10 3" xfId="9173" xr:uid="{82BB3C22-7323-4559-8B03-73D221326805}"/>
    <cellStyle name="SAPBEXHLevel2X 10 4" xfId="17145" xr:uid="{EB6D5BB3-898F-46BC-AB52-AD48B8BD41E3}"/>
    <cellStyle name="SAPBEXHLevel2X 10_JKM Forwards" xfId="26489" xr:uid="{C2B63246-0D9D-4964-BF4A-1A2EEB4C95B8}"/>
    <cellStyle name="SAPBEXHLevel2X 11" xfId="9661" xr:uid="{F811B49E-6106-487B-B357-AB0946B02438}"/>
    <cellStyle name="SAPBEXHLevel2X 11 2" xfId="17592" xr:uid="{F057F002-3EFC-42A1-82CE-D400BB9D744F}"/>
    <cellStyle name="SAPBEXHLevel2X 11_JKM Forwards" xfId="26491" xr:uid="{CD7F3BB3-4E35-4208-AE08-B2278E47F77B}"/>
    <cellStyle name="SAPBEXHLevel2X 12" xfId="5271" xr:uid="{22CA4C97-A344-4768-B095-089037A13B54}"/>
    <cellStyle name="SAPBEXHLevel2X 2" xfId="881" xr:uid="{B192F4DD-FBD2-440C-B267-B9768DA1B81C}"/>
    <cellStyle name="SAPBEXHLevel2X 2 10" xfId="4922" xr:uid="{38ECA423-1484-40FE-B328-EF0AE657711F}"/>
    <cellStyle name="SAPBEXHLevel2X 2 10 2" xfId="13563" xr:uid="{BDAACB7C-D67F-4AED-A71D-C4325123D85C}"/>
    <cellStyle name="SAPBEXHLevel2X 2 10 2 2" xfId="21356" xr:uid="{A8E9D9F7-4FD8-479C-8E53-ED0D9BE6FDF2}"/>
    <cellStyle name="SAPBEXHLevel2X 2 10 2_JKM Forwards" xfId="26494" xr:uid="{51FF7E2C-45FA-4323-8598-252EB4DA018F}"/>
    <cellStyle name="SAPBEXHLevel2X 2 10 3" xfId="9412" xr:uid="{E3DC26DD-C298-488F-9135-A6502BACD13D}"/>
    <cellStyle name="SAPBEXHLevel2X 2 10 4" xfId="17366" xr:uid="{E17CAC91-0F7A-4924-AE57-BEB893AE86EA}"/>
    <cellStyle name="SAPBEXHLevel2X 2 10_JKM Forwards" xfId="26493" xr:uid="{153FEE71-C909-400E-855B-5E1E90813CA7}"/>
    <cellStyle name="SAPBEXHLevel2X 2 11" xfId="9885" xr:uid="{BEBBA39A-6533-4C21-B35F-18C21392E20B}"/>
    <cellStyle name="SAPBEXHLevel2X 2 11 2" xfId="17810" xr:uid="{F9791423-671A-4A93-B805-EEB8DCA5F572}"/>
    <cellStyle name="SAPBEXHLevel2X 2 11_JKM Forwards" xfId="26495" xr:uid="{9F86362D-5607-47FE-9086-9E4EDE2A5DA4}"/>
    <cellStyle name="SAPBEXHLevel2X 2 12" xfId="5547" xr:uid="{BC3329A6-BAB0-4484-A4F3-6CEB6A94DA54}"/>
    <cellStyle name="SAPBEXHLevel2X 2 13" xfId="13820" xr:uid="{A0D4A475-DF91-48AA-A80C-166A48178337}"/>
    <cellStyle name="SAPBEXHLevel2X 2 2" xfId="1794" xr:uid="{FA8DA09F-2CC9-4B27-A6B2-3E09E9373A4F}"/>
    <cellStyle name="SAPBEXHLevel2X 2 2 2" xfId="10621" xr:uid="{71E99BFE-9374-44C2-BD2F-3C3FE97E2548}"/>
    <cellStyle name="SAPBEXHLevel2X 2 2 2 2" xfId="18519" xr:uid="{90C98386-0AC4-4B28-AE63-B0055CD3BA93}"/>
    <cellStyle name="SAPBEXHLevel2X 2 2 2_JKM Forwards" xfId="26497" xr:uid="{E1369D59-93CF-4E6A-BDAC-D9AF1E07C7C8}"/>
    <cellStyle name="SAPBEXHLevel2X 2 2 3" xfId="6357" xr:uid="{2D0FE8DE-0D64-4AF3-AA38-F2CDB5265CE3}"/>
    <cellStyle name="SAPBEXHLevel2X 2 2 4" xfId="14529" xr:uid="{02AFF481-54E6-4B8B-BB75-7177A612F364}"/>
    <cellStyle name="SAPBEXHLevel2X 2 2_JKM Forwards" xfId="26496" xr:uid="{9561DCAA-02D0-49ED-8225-CD37C67B1AF6}"/>
    <cellStyle name="SAPBEXHLevel2X 2 3" xfId="2227" xr:uid="{AD33D175-FE69-494B-A584-FBC63AB51CB7}"/>
    <cellStyle name="SAPBEXHLevel2X 2 3 2" xfId="11025" xr:uid="{7907C4E7-99DE-463C-9E29-BAB541604E4C}"/>
    <cellStyle name="SAPBEXHLevel2X 2 3 2 2" xfId="18908" xr:uid="{B81EAC34-2E2A-4CE1-9A64-ACDEF0DF8056}"/>
    <cellStyle name="SAPBEXHLevel2X 2 3 2_JKM Forwards" xfId="26499" xr:uid="{50C3051A-859B-472F-A887-D7C19AF2B7D6}"/>
    <cellStyle name="SAPBEXHLevel2X 2 3 3" xfId="6781" xr:uid="{2E33BB2C-0F35-426D-969A-981AF4B77B9E}"/>
    <cellStyle name="SAPBEXHLevel2X 2 3 4" xfId="14918" xr:uid="{7798EA6E-747F-4227-A460-2D09DC668316}"/>
    <cellStyle name="SAPBEXHLevel2X 2 3_JKM Forwards" xfId="26498" xr:uid="{CB753909-D903-48DE-B3C0-ADFF0D47FE08}"/>
    <cellStyle name="SAPBEXHLevel2X 2 4" xfId="2571" xr:uid="{2E105002-0C8D-446A-942D-DE66E1E1EC71}"/>
    <cellStyle name="SAPBEXHLevel2X 2 4 2" xfId="11359" xr:uid="{26CB68AA-A15C-4C0F-9823-40263D8FF34E}"/>
    <cellStyle name="SAPBEXHLevel2X 2 4 2 2" xfId="19228" xr:uid="{D9BA5A4B-CA98-4213-9219-B9BB8A3E3EC9}"/>
    <cellStyle name="SAPBEXHLevel2X 2 4 2_JKM Forwards" xfId="26501" xr:uid="{00A16442-6F62-46BD-BB57-7601839B3D6D}"/>
    <cellStyle name="SAPBEXHLevel2X 2 4 3" xfId="7123" xr:uid="{D252B891-AC14-4938-B0E2-7DA183FEE48E}"/>
    <cellStyle name="SAPBEXHLevel2X 2 4 4" xfId="15238" xr:uid="{F5AFBA3E-FE9F-46F8-9598-5C0A9D11C57E}"/>
    <cellStyle name="SAPBEXHLevel2X 2 4_JKM Forwards" xfId="26500" xr:uid="{2C0FCA4F-A3DA-40E9-853E-F44B4726BADF}"/>
    <cellStyle name="SAPBEXHLevel2X 2 5" xfId="2906" xr:uid="{D95B4EE0-F868-4F20-87A1-BE6A6A05C379}"/>
    <cellStyle name="SAPBEXHLevel2X 2 5 2" xfId="11677" xr:uid="{2D15A001-B982-4CCE-9C1D-7F621F3393CD}"/>
    <cellStyle name="SAPBEXHLevel2X 2 5 2 2" xfId="19531" xr:uid="{C6974591-73BC-4370-8D8E-8AAB4E868115}"/>
    <cellStyle name="SAPBEXHLevel2X 2 5 2_JKM Forwards" xfId="26503" xr:uid="{4DA5D9FC-DF39-408B-9CCC-59FE71EFC54A}"/>
    <cellStyle name="SAPBEXHLevel2X 2 5 3" xfId="7453" xr:uid="{B1AB40CC-C240-43E4-8D8A-F9335EA30843}"/>
    <cellStyle name="SAPBEXHLevel2X 2 5 4" xfId="15541" xr:uid="{22952D16-380A-41E1-8C9E-30F794B70C6A}"/>
    <cellStyle name="SAPBEXHLevel2X 2 5_JKM Forwards" xfId="26502" xr:uid="{2FB213FB-286E-4D7B-8718-BEFD334A3B8F}"/>
    <cellStyle name="SAPBEXHLevel2X 2 6" xfId="3251" xr:uid="{1B783252-A46A-4671-8D5B-3E230FD4AEE9}"/>
    <cellStyle name="SAPBEXHLevel2X 2 6 2" xfId="12001" xr:uid="{22FCB27E-C20E-4222-B7C5-42CFF053B9DF}"/>
    <cellStyle name="SAPBEXHLevel2X 2 6 2 2" xfId="19841" xr:uid="{ED569C9C-7FAD-4B4E-ACED-6623DAC2F2AC}"/>
    <cellStyle name="SAPBEXHLevel2X 2 6 2_JKM Forwards" xfId="26505" xr:uid="{4E16480C-C5B0-4452-9587-8B366A5CCFDA}"/>
    <cellStyle name="SAPBEXHLevel2X 2 6 3" xfId="7794" xr:uid="{8E93ADA7-CA4C-4FE4-8817-1DE8E09144D8}"/>
    <cellStyle name="SAPBEXHLevel2X 2 6 4" xfId="15851" xr:uid="{EB9B6D9A-CB98-4C91-AFF7-CBA3F6F9E8B2}"/>
    <cellStyle name="SAPBEXHLevel2X 2 6_JKM Forwards" xfId="26504" xr:uid="{4991B110-198E-41E0-88D2-D2AD39FAEBA7}"/>
    <cellStyle name="SAPBEXHLevel2X 2 7" xfId="3525" xr:uid="{3640D541-FC83-4DED-92EE-B3D0701FF333}"/>
    <cellStyle name="SAPBEXHLevel2X 2 7 2" xfId="12267" xr:uid="{0ABAA324-F95C-4C0A-AD3F-236A33CD7645}"/>
    <cellStyle name="SAPBEXHLevel2X 2 7 2 2" xfId="20104" xr:uid="{4FD5B83A-557C-4F33-842B-CFB574FE9408}"/>
    <cellStyle name="SAPBEXHLevel2X 2 7 2_JKM Forwards" xfId="26507" xr:uid="{D672F57E-FA3C-4D10-B092-949B5948035A}"/>
    <cellStyle name="SAPBEXHLevel2X 2 7 3" xfId="8064" xr:uid="{2D5D87E6-C321-48D8-9742-14405D9DD835}"/>
    <cellStyle name="SAPBEXHLevel2X 2 7 4" xfId="16114" xr:uid="{9E14D4B1-D31F-4841-9E75-8FEF14E6C56B}"/>
    <cellStyle name="SAPBEXHLevel2X 2 7_JKM Forwards" xfId="26506" xr:uid="{1E58FF5D-1E60-4969-B041-B61A077E9149}"/>
    <cellStyle name="SAPBEXHLevel2X 2 8" xfId="4207" xr:uid="{0D434657-F956-40E4-805F-E015C6AE3F77}"/>
    <cellStyle name="SAPBEXHLevel2X 2 8 2" xfId="12892" xr:uid="{5F61490C-5054-4FC2-B5C8-0CC5AEB822CF}"/>
    <cellStyle name="SAPBEXHLevel2X 2 8 2 2" xfId="20711" xr:uid="{312CBF25-3463-4084-8A96-FDC6D8E777C3}"/>
    <cellStyle name="SAPBEXHLevel2X 2 8 2_JKM Forwards" xfId="26509" xr:uid="{5E0CFD89-4E51-4B02-B2C4-E422CF98D53C}"/>
    <cellStyle name="SAPBEXHLevel2X 2 8 3" xfId="8717" xr:uid="{7024D756-E6A4-4F8C-80AE-79631A464023}"/>
    <cellStyle name="SAPBEXHLevel2X 2 8 4" xfId="16721" xr:uid="{C6DF98A6-5603-4767-98D8-17D17D919EF9}"/>
    <cellStyle name="SAPBEXHLevel2X 2 8_JKM Forwards" xfId="26508" xr:uid="{82D8D38D-1B42-4BA1-8E18-D61DF0126D87}"/>
    <cellStyle name="SAPBEXHLevel2X 2 9" xfId="4603" xr:uid="{3BE31841-E728-44CC-ACD5-276A492B9B54}"/>
    <cellStyle name="SAPBEXHLevel2X 2 9 2" xfId="13259" xr:uid="{A88D7AFE-7689-47A7-917C-9465CA3ACF3B}"/>
    <cellStyle name="SAPBEXHLevel2X 2 9 2 2" xfId="21066" xr:uid="{F24B3C89-8E0A-4B53-B68B-B1F036540075}"/>
    <cellStyle name="SAPBEXHLevel2X 2 9 2_JKM Forwards" xfId="26511" xr:uid="{8A078E57-CA06-475D-B029-99D7CA8EF29A}"/>
    <cellStyle name="SAPBEXHLevel2X 2 9 3" xfId="9099" xr:uid="{FC9BA2BA-3F10-4F7D-86AD-986DE928FD64}"/>
    <cellStyle name="SAPBEXHLevel2X 2 9 4" xfId="17076" xr:uid="{B4BFCF69-6EF4-429A-B7F9-5C8B49914881}"/>
    <cellStyle name="SAPBEXHLevel2X 2 9_JKM Forwards" xfId="26510" xr:uid="{D6E439CF-D17D-42C6-ACF0-827EC829E010}"/>
    <cellStyle name="SAPBEXHLevel2X 2_JKM Forwards" xfId="26492" xr:uid="{64EF05A9-1495-4F3F-B9AC-8F618EAF946F}"/>
    <cellStyle name="SAPBEXHLevel2X 3" xfId="800" xr:uid="{A5E81A30-2721-472A-A91B-23283AA51F1D}"/>
    <cellStyle name="SAPBEXHLevel2X 3 10" xfId="4853" xr:uid="{A9B235FF-0E18-413C-B19A-19061AD5A996}"/>
    <cellStyle name="SAPBEXHLevel2X 3 10 2" xfId="13500" xr:uid="{A5B9ABBC-4F1D-4FDD-BE3C-C8F9E44D2665}"/>
    <cellStyle name="SAPBEXHLevel2X 3 10 2 2" xfId="21293" xr:uid="{63A91631-B647-499B-A8A2-7C66473CAB25}"/>
    <cellStyle name="SAPBEXHLevel2X 3 10 2_JKM Forwards" xfId="26514" xr:uid="{04CAB5FF-FAE7-4873-8056-9A98081C0B58}"/>
    <cellStyle name="SAPBEXHLevel2X 3 10 3" xfId="9344" xr:uid="{33357B77-03A4-4304-8737-444A39D27D94}"/>
    <cellStyle name="SAPBEXHLevel2X 3 10 4" xfId="17303" xr:uid="{5E86F4F2-A889-43FA-8ADB-EEFECC61744D}"/>
    <cellStyle name="SAPBEXHLevel2X 3 10_JKM Forwards" xfId="26513" xr:uid="{D891E4DF-39BF-4F68-937E-2F01D06A620F}"/>
    <cellStyle name="SAPBEXHLevel2X 3 11" xfId="9822" xr:uid="{EF700BC9-4297-4068-BEDC-43C404A834DC}"/>
    <cellStyle name="SAPBEXHLevel2X 3 11 2" xfId="17747" xr:uid="{478AE47C-4F52-4413-977F-99027BC4C761}"/>
    <cellStyle name="SAPBEXHLevel2X 3 11_JKM Forwards" xfId="26515" xr:uid="{59F9C797-3961-4D63-AC61-8020DE27FC34}"/>
    <cellStyle name="SAPBEXHLevel2X 3 12" xfId="5477" xr:uid="{7CAFF2F5-0346-446C-A6D3-2A1056F07D44}"/>
    <cellStyle name="SAPBEXHLevel2X 3 13" xfId="5137" xr:uid="{7F833AEE-035F-4EB3-BC17-EB2553CBB4DA}"/>
    <cellStyle name="SAPBEXHLevel2X 3 2" xfId="1717" xr:uid="{801E7EE0-4A2B-481A-AD84-A4CE0303C625}"/>
    <cellStyle name="SAPBEXHLevel2X 3 2 2" xfId="10550" xr:uid="{721D280F-866B-4595-8421-1BAAB7D328A8}"/>
    <cellStyle name="SAPBEXHLevel2X 3 2 2 2" xfId="18448" xr:uid="{6B2BB341-B38A-4536-B413-368EFF14E9A7}"/>
    <cellStyle name="SAPBEXHLevel2X 3 2 2_JKM Forwards" xfId="26517" xr:uid="{2CC1C825-737A-4BEF-93D7-E7B9D2FE2F5B}"/>
    <cellStyle name="SAPBEXHLevel2X 3 2 3" xfId="6280" xr:uid="{97EE178B-6DB0-4D8A-91CF-0D816EF3F721}"/>
    <cellStyle name="SAPBEXHLevel2X 3 2 4" xfId="14458" xr:uid="{F2884DA6-0AE5-4833-964E-36E5E6A033C9}"/>
    <cellStyle name="SAPBEXHLevel2X 3 2_JKM Forwards" xfId="26516" xr:uid="{D855FB56-5338-4974-A3DA-D2434DFCE441}"/>
    <cellStyle name="SAPBEXHLevel2X 3 3" xfId="2155" xr:uid="{0CF32FA2-64FA-4314-95C0-896F8EA351CA}"/>
    <cellStyle name="SAPBEXHLevel2X 3 3 2" xfId="10954" xr:uid="{D0B82937-87E9-40B9-94C0-C5AEE58FDF9C}"/>
    <cellStyle name="SAPBEXHLevel2X 3 3 2 2" xfId="18837" xr:uid="{30F99DDA-E233-430C-AC14-23C86226D324}"/>
    <cellStyle name="SAPBEXHLevel2X 3 3 2_JKM Forwards" xfId="26519" xr:uid="{F4CB78CE-9FBF-4C6A-842D-85B84D3530E0}"/>
    <cellStyle name="SAPBEXHLevel2X 3 3 3" xfId="6709" xr:uid="{BCBB966C-244C-4233-96B2-60B28037EC3E}"/>
    <cellStyle name="SAPBEXHLevel2X 3 3 4" xfId="14847" xr:uid="{25CD25BB-AB8B-4027-8C32-CCCCCE56DEFA}"/>
    <cellStyle name="SAPBEXHLevel2X 3 3_JKM Forwards" xfId="26518" xr:uid="{21B33896-8DA1-4D32-9D81-A82286C76603}"/>
    <cellStyle name="SAPBEXHLevel2X 3 4" xfId="2503" xr:uid="{6DF569E2-F5E8-45DD-A3F3-CF31AC846F36}"/>
    <cellStyle name="SAPBEXHLevel2X 3 4 2" xfId="11292" xr:uid="{ECF23ECD-FA52-4A5E-8DAA-2B1485CFF9A8}"/>
    <cellStyle name="SAPBEXHLevel2X 3 4 2 2" xfId="19161" xr:uid="{4AC056A2-0A16-4213-BDAA-E3777E480A3E}"/>
    <cellStyle name="SAPBEXHLevel2X 3 4 2_JKM Forwards" xfId="26521" xr:uid="{2ED3CC79-B3AF-41B3-8BC7-E8058A6877E5}"/>
    <cellStyle name="SAPBEXHLevel2X 3 4 3" xfId="7055" xr:uid="{F6C839BE-9F24-4539-A6B9-648D3ADEBA98}"/>
    <cellStyle name="SAPBEXHLevel2X 3 4 4" xfId="15171" xr:uid="{1CC6370A-8F5E-49C7-8090-EF9C72AD17AF}"/>
    <cellStyle name="SAPBEXHLevel2X 3 4_JKM Forwards" xfId="26520" xr:uid="{956CBD59-D223-438D-9896-E492F6EBC79B}"/>
    <cellStyle name="SAPBEXHLevel2X 3 5" xfId="2835" xr:uid="{9567429F-6D3C-4E8D-9F38-EA8FA27A0685}"/>
    <cellStyle name="SAPBEXHLevel2X 3 5 2" xfId="11612" xr:uid="{907DEE42-2615-47EC-B722-14A856DD7CF3}"/>
    <cellStyle name="SAPBEXHLevel2X 3 5 2 2" xfId="19466" xr:uid="{A63BE42D-F0EE-4610-8CC3-16D4C023E944}"/>
    <cellStyle name="SAPBEXHLevel2X 3 5 2_JKM Forwards" xfId="26523" xr:uid="{0C017587-7629-4417-AD50-017C2D92A4AA}"/>
    <cellStyle name="SAPBEXHLevel2X 3 5 3" xfId="7382" xr:uid="{206CD0B0-8627-48FC-A1A2-F6449CDC5AB9}"/>
    <cellStyle name="SAPBEXHLevel2X 3 5 4" xfId="15476" xr:uid="{38C7AAC1-C311-44D5-BE12-75E71F85C167}"/>
    <cellStyle name="SAPBEXHLevel2X 3 5_JKM Forwards" xfId="26522" xr:uid="{5D33EB8D-BCA8-4679-8606-F3B77CB11F42}"/>
    <cellStyle name="SAPBEXHLevel2X 3 6" xfId="3185" xr:uid="{A8F742FC-CF96-4E09-B67C-0F8DB1F8CDC7}"/>
    <cellStyle name="SAPBEXHLevel2X 3 6 2" xfId="11936" xr:uid="{C6373F32-D36D-4372-8678-50CA086FB1A5}"/>
    <cellStyle name="SAPBEXHLevel2X 3 6 2 2" xfId="19776" xr:uid="{16B74228-A6F0-4959-885F-90058457C1A8}"/>
    <cellStyle name="SAPBEXHLevel2X 3 6 2_JKM Forwards" xfId="26525" xr:uid="{0B48CE8D-11C7-4E72-92A7-5805E90391DA}"/>
    <cellStyle name="SAPBEXHLevel2X 3 6 3" xfId="7728" xr:uid="{6DB1F9E8-1B10-4D96-9D74-971878E714C8}"/>
    <cellStyle name="SAPBEXHLevel2X 3 6 4" xfId="15786" xr:uid="{A59E6C79-CB70-45F2-9D68-05642A76C5A0}"/>
    <cellStyle name="SAPBEXHLevel2X 3 6_JKM Forwards" xfId="26524" xr:uid="{CEB9255E-9706-4529-B612-37449C89C1C8}"/>
    <cellStyle name="SAPBEXHLevel2X 3 7" xfId="3462" xr:uid="{1B66D1A5-B583-45BD-A4F9-A94021D8079C}"/>
    <cellStyle name="SAPBEXHLevel2X 3 7 2" xfId="12205" xr:uid="{02EC14C4-A19D-47F8-85B4-E6CB1130C827}"/>
    <cellStyle name="SAPBEXHLevel2X 3 7 2 2" xfId="20042" xr:uid="{717C228D-D346-40A4-8CA3-87025F9B3447}"/>
    <cellStyle name="SAPBEXHLevel2X 3 7 2_JKM Forwards" xfId="26527" xr:uid="{F421E6CC-6732-4DE6-AA62-B5684D1F5492}"/>
    <cellStyle name="SAPBEXHLevel2X 3 7 3" xfId="8001" xr:uid="{86AB5FE7-26D7-40CA-A211-D34C4C043399}"/>
    <cellStyle name="SAPBEXHLevel2X 3 7 4" xfId="16052" xr:uid="{A93F051E-573B-42F6-82F7-B11666E64323}"/>
    <cellStyle name="SAPBEXHLevel2X 3 7_JKM Forwards" xfId="26526" xr:uid="{2C354EDA-BBE8-4EA2-BA9E-8BF43C4DE150}"/>
    <cellStyle name="SAPBEXHLevel2X 3 8" xfId="4136" xr:uid="{D795B1F6-AF89-4EDC-A5EA-0B436E8644ED}"/>
    <cellStyle name="SAPBEXHLevel2X 3 8 2" xfId="12827" xr:uid="{ADB8C679-573E-46CE-AF18-CB33989E64D5}"/>
    <cellStyle name="SAPBEXHLevel2X 3 8 2 2" xfId="20646" xr:uid="{547889D5-9519-429F-8566-29156B46795B}"/>
    <cellStyle name="SAPBEXHLevel2X 3 8 2_JKM Forwards" xfId="26529" xr:uid="{A51BDF29-072E-42D0-AD50-320F77EAEBDD}"/>
    <cellStyle name="SAPBEXHLevel2X 3 8 3" xfId="8647" xr:uid="{C392D1B0-DB41-45FA-8DD8-05760495E6A9}"/>
    <cellStyle name="SAPBEXHLevel2X 3 8 4" xfId="16656" xr:uid="{A7D747F0-076E-4C7D-83F0-DE247D38BC3E}"/>
    <cellStyle name="SAPBEXHLevel2X 3 8_JKM Forwards" xfId="26528" xr:uid="{2BA350CD-AEC6-40DC-8200-89C8EF9F0495}"/>
    <cellStyle name="SAPBEXHLevel2X 3 9" xfId="4539" xr:uid="{061D70AC-5D90-4789-AC0B-290AD65A1E8E}"/>
    <cellStyle name="SAPBEXHLevel2X 3 9 2" xfId="13196" xr:uid="{80681538-CA13-4A50-A88C-0225C19C383F}"/>
    <cellStyle name="SAPBEXHLevel2X 3 9 2 2" xfId="21003" xr:uid="{3A40F8A6-0D55-4C20-A5A5-4428A9759092}"/>
    <cellStyle name="SAPBEXHLevel2X 3 9 2_JKM Forwards" xfId="26531" xr:uid="{C18D5ECB-8AE9-4B90-9D5E-7E2D051E042E}"/>
    <cellStyle name="SAPBEXHLevel2X 3 9 3" xfId="9036" xr:uid="{0086E835-8E45-4F40-8F28-4B7E183598DA}"/>
    <cellStyle name="SAPBEXHLevel2X 3 9 4" xfId="17013" xr:uid="{3A7A1018-99F9-46DA-9F9A-A40250AF2EA8}"/>
    <cellStyle name="SAPBEXHLevel2X 3 9_JKM Forwards" xfId="26530" xr:uid="{8008CC30-F8F0-4178-8ED3-F643EF0128F5}"/>
    <cellStyle name="SAPBEXHLevel2X 3_JKM Forwards" xfId="26512" xr:uid="{8660BDC7-7ADA-44AA-BCAF-829D9B5CABCC}"/>
    <cellStyle name="SAPBEXHLevel2X 4" xfId="830" xr:uid="{C070C524-6AE9-4682-ADAA-F998DCA8D4F5}"/>
    <cellStyle name="SAPBEXHLevel2X 4 10" xfId="4880" xr:uid="{D502695C-C2B6-415B-99DE-41FD1964F401}"/>
    <cellStyle name="SAPBEXHLevel2X 4 10 2" xfId="13524" xr:uid="{6A1ADD17-CBE2-4618-B4DC-5CDC55C4F9E3}"/>
    <cellStyle name="SAPBEXHLevel2X 4 10 2 2" xfId="21317" xr:uid="{8B9D9E29-CD4A-4C5B-BC10-D3E32D2A673B}"/>
    <cellStyle name="SAPBEXHLevel2X 4 10 2_JKM Forwards" xfId="26534" xr:uid="{71F032DB-CB82-4C2F-ADF1-AD63B22C9A3C}"/>
    <cellStyle name="SAPBEXHLevel2X 4 10 3" xfId="9370" xr:uid="{415339AD-ECC4-4B1E-90AE-1DF8481D78E4}"/>
    <cellStyle name="SAPBEXHLevel2X 4 10 4" xfId="17327" xr:uid="{98176CB5-DD3B-4DBC-8D17-9719BFD4377A}"/>
    <cellStyle name="SAPBEXHLevel2X 4 10_JKM Forwards" xfId="26533" xr:uid="{A359B770-3EEB-4AB6-96C2-DBE7ECFECA3E}"/>
    <cellStyle name="SAPBEXHLevel2X 4 11" xfId="9846" xr:uid="{E14ABDE7-CB0A-4D29-91C1-AEBB1A253572}"/>
    <cellStyle name="SAPBEXHLevel2X 4 11 2" xfId="17771" xr:uid="{3A072E96-DBBF-4DCB-B82E-E8C3A73B47AD}"/>
    <cellStyle name="SAPBEXHLevel2X 4 11_JKM Forwards" xfId="26535" xr:uid="{B71C5AAE-1F86-477E-9A1D-E76CD571E124}"/>
    <cellStyle name="SAPBEXHLevel2X 4 12" xfId="5503" xr:uid="{9F8FD8FC-E327-4E85-BFA8-8035706A73A6}"/>
    <cellStyle name="SAPBEXHLevel2X 4 13" xfId="13781" xr:uid="{F839BF92-0877-4D0C-A9F0-E66497C23A01}"/>
    <cellStyle name="SAPBEXHLevel2X 4 2" xfId="1747" xr:uid="{7BD1CF74-13DE-4051-AD41-F6942C33FB08}"/>
    <cellStyle name="SAPBEXHLevel2X 4 2 2" xfId="10577" xr:uid="{7F621850-A392-41D0-A08C-C42D9434B032}"/>
    <cellStyle name="SAPBEXHLevel2X 4 2 2 2" xfId="18475" xr:uid="{F87F94B6-AA7F-4B50-8EEA-E82F250B3A37}"/>
    <cellStyle name="SAPBEXHLevel2X 4 2 2_JKM Forwards" xfId="26537" xr:uid="{A591C0FF-BCEB-40B9-9C45-8A1279BFE8D2}"/>
    <cellStyle name="SAPBEXHLevel2X 4 2 3" xfId="6310" xr:uid="{2AF94CDB-F3C2-4750-AA9B-5709ABB20759}"/>
    <cellStyle name="SAPBEXHLevel2X 4 2 4" xfId="14485" xr:uid="{9337CB5A-3B9E-477B-8C07-1E91F7EB33A2}"/>
    <cellStyle name="SAPBEXHLevel2X 4 2_JKM Forwards" xfId="26536" xr:uid="{EBD6742D-BED3-41B4-9DF6-AEE8D15E02FE}"/>
    <cellStyle name="SAPBEXHLevel2X 4 3" xfId="2183" xr:uid="{BD394DC8-D3B2-4F46-90D5-CA1F964D9B6B}"/>
    <cellStyle name="SAPBEXHLevel2X 4 3 2" xfId="10981" xr:uid="{4DA73882-192E-4E06-AD00-729CDCBA200A}"/>
    <cellStyle name="SAPBEXHLevel2X 4 3 2 2" xfId="18864" xr:uid="{1B4B7BC3-ADE7-4FD8-928C-3921B96087BD}"/>
    <cellStyle name="SAPBEXHLevel2X 4 3 2_JKM Forwards" xfId="26539" xr:uid="{C3A724F6-5A53-495F-811E-EEAAB114BD9B}"/>
    <cellStyle name="SAPBEXHLevel2X 4 3 3" xfId="6737" xr:uid="{6E6318D7-9B7C-430E-B321-A66F51009338}"/>
    <cellStyle name="SAPBEXHLevel2X 4 3 4" xfId="14874" xr:uid="{7C2B6667-927B-4041-8514-2A167AAF1D69}"/>
    <cellStyle name="SAPBEXHLevel2X 4 3_JKM Forwards" xfId="26538" xr:uid="{49F9C078-616E-4AEA-81D0-5FC5BDB90AEE}"/>
    <cellStyle name="SAPBEXHLevel2X 4 4" xfId="2529" xr:uid="{A9228A9D-0ABB-4E6F-981B-53190A34C897}"/>
    <cellStyle name="SAPBEXHLevel2X 4 4 2" xfId="11317" xr:uid="{611CE659-127C-4BA0-AA31-4A765CBE925C}"/>
    <cellStyle name="SAPBEXHLevel2X 4 4 2 2" xfId="19186" xr:uid="{BCF09620-7DED-4831-8856-D8AFB19DA912}"/>
    <cellStyle name="SAPBEXHLevel2X 4 4 2_JKM Forwards" xfId="26541" xr:uid="{9C631686-072A-4006-92BB-98C90A8A9677}"/>
    <cellStyle name="SAPBEXHLevel2X 4 4 3" xfId="7081" xr:uid="{14EF2E13-F522-4D18-9BAE-3D28E4AD6642}"/>
    <cellStyle name="SAPBEXHLevel2X 4 4 4" xfId="15196" xr:uid="{BEBD216C-670E-4FA7-B708-CF21D4BFCF3A}"/>
    <cellStyle name="SAPBEXHLevel2X 4 4_JKM Forwards" xfId="26540" xr:uid="{23325717-C557-43C1-9050-303B8D549D47}"/>
    <cellStyle name="SAPBEXHLevel2X 4 5" xfId="2863" xr:uid="{61669E8A-A357-4666-AF75-26A24F36C2D0}"/>
    <cellStyle name="SAPBEXHLevel2X 4 5 2" xfId="11637" xr:uid="{6A8DAB0C-F268-42AF-92B8-D0235DFEB124}"/>
    <cellStyle name="SAPBEXHLevel2X 4 5 2 2" xfId="19491" xr:uid="{328B6FDC-9F09-48F9-A5E0-392E5891DB8B}"/>
    <cellStyle name="SAPBEXHLevel2X 4 5 2_JKM Forwards" xfId="26543" xr:uid="{13701387-2FEC-4860-8857-061D36ACE258}"/>
    <cellStyle name="SAPBEXHLevel2X 4 5 3" xfId="7410" xr:uid="{414FD91D-F883-47EC-90E1-EB34A2E21818}"/>
    <cellStyle name="SAPBEXHLevel2X 4 5 4" xfId="15501" xr:uid="{33130CA0-7C4B-4ABA-8B9E-FAF265CFC23F}"/>
    <cellStyle name="SAPBEXHLevel2X 4 5_JKM Forwards" xfId="26542" xr:uid="{5E7CEFC3-723F-4029-8C79-8523E8B05C2D}"/>
    <cellStyle name="SAPBEXHLevel2X 4 6" xfId="3210" xr:uid="{94B8C1A4-4723-4198-9614-4FD5EB7927A3}"/>
    <cellStyle name="SAPBEXHLevel2X 4 6 2" xfId="11960" xr:uid="{235E57A9-36EF-45D4-9A73-CDC2DEDC2BB6}"/>
    <cellStyle name="SAPBEXHLevel2X 4 6 2 2" xfId="19800" xr:uid="{14385328-F48C-452A-B58C-A16D24BCCC91}"/>
    <cellStyle name="SAPBEXHLevel2X 4 6 2_JKM Forwards" xfId="26545" xr:uid="{BD431E46-0E3D-4A2E-911F-20F1578C0A53}"/>
    <cellStyle name="SAPBEXHLevel2X 4 6 3" xfId="7753" xr:uid="{53516DB5-6C3D-44F3-8AC6-CE0322995853}"/>
    <cellStyle name="SAPBEXHLevel2X 4 6 4" xfId="15810" xr:uid="{C6405855-AB47-4AFE-8B71-D1FF122AA000}"/>
    <cellStyle name="SAPBEXHLevel2X 4 6_JKM Forwards" xfId="26544" xr:uid="{E46D6788-CA49-4C63-8519-7DD28790E5AF}"/>
    <cellStyle name="SAPBEXHLevel2X 4 7" xfId="3487" xr:uid="{3E6535AB-69D1-43CA-8D9D-642227EA262E}"/>
    <cellStyle name="SAPBEXHLevel2X 4 7 2" xfId="12229" xr:uid="{7D5740D5-C846-40A0-B70B-C280CB258D27}"/>
    <cellStyle name="SAPBEXHLevel2X 4 7 2 2" xfId="20066" xr:uid="{144B3EBD-C220-4946-9E85-03136FD3953D}"/>
    <cellStyle name="SAPBEXHLevel2X 4 7 2_JKM Forwards" xfId="26547" xr:uid="{82BDA172-A549-46B4-99CA-584D9605A83B}"/>
    <cellStyle name="SAPBEXHLevel2X 4 7 3" xfId="8026" xr:uid="{2A65DE7B-B988-4408-94CF-3C1292F81874}"/>
    <cellStyle name="SAPBEXHLevel2X 4 7 4" xfId="16076" xr:uid="{E5E00D9A-7727-4491-8521-8BC7458A8C5C}"/>
    <cellStyle name="SAPBEXHLevel2X 4 7_JKM Forwards" xfId="26546" xr:uid="{D89E5E8F-A66D-45E7-AE1D-62B95C941B00}"/>
    <cellStyle name="SAPBEXHLevel2X 4 8" xfId="4164" xr:uid="{6ED013FC-C4C3-4FD0-8696-72360F6D5106}"/>
    <cellStyle name="SAPBEXHLevel2X 4 8 2" xfId="12852" xr:uid="{7289E968-8D6D-4600-81BE-7ABD0FE2BBC0}"/>
    <cellStyle name="SAPBEXHLevel2X 4 8 2 2" xfId="20671" xr:uid="{B43AB944-1058-404D-96F8-E171AFB5CFB8}"/>
    <cellStyle name="SAPBEXHLevel2X 4 8 2_JKM Forwards" xfId="26549" xr:uid="{E17D86AD-F23A-4C5A-AE48-ED8F919BC9DF}"/>
    <cellStyle name="SAPBEXHLevel2X 4 8 3" xfId="8674" xr:uid="{F59734CE-B2EE-4604-9E64-032027557D9C}"/>
    <cellStyle name="SAPBEXHLevel2X 4 8 4" xfId="16681" xr:uid="{560B1A40-DFAA-43FB-88C5-2C45C3DDFE02}"/>
    <cellStyle name="SAPBEXHLevel2X 4 8_JKM Forwards" xfId="26548" xr:uid="{CA708952-1649-412D-8BD0-3E2E47C57F7C}"/>
    <cellStyle name="SAPBEXHLevel2X 4 9" xfId="4564" xr:uid="{AA800EE5-D9C9-4FEE-A913-69C4E7E98D7F}"/>
    <cellStyle name="SAPBEXHLevel2X 4 9 2" xfId="13220" xr:uid="{9ACF3ABF-CAAE-447F-8B3B-3459E5392173}"/>
    <cellStyle name="SAPBEXHLevel2X 4 9 2 2" xfId="21027" xr:uid="{CC87924A-1156-4570-A570-0776BAD364B4}"/>
    <cellStyle name="SAPBEXHLevel2X 4 9 2_JKM Forwards" xfId="26551" xr:uid="{BB6F51D1-DC7F-4281-8C1A-1917A0D666ED}"/>
    <cellStyle name="SAPBEXHLevel2X 4 9 3" xfId="9060" xr:uid="{CC4C3ABE-F13F-498D-85AB-ABD6214533D8}"/>
    <cellStyle name="SAPBEXHLevel2X 4 9 4" xfId="17037" xr:uid="{0A1D0303-A47F-4350-939F-9B97478784BF}"/>
    <cellStyle name="SAPBEXHLevel2X 4 9_JKM Forwards" xfId="26550" xr:uid="{420A9C56-AB43-4C1E-AF00-C7CC377AD89E}"/>
    <cellStyle name="SAPBEXHLevel2X 4_JKM Forwards" xfId="26532" xr:uid="{6BBC935D-A223-4549-8650-9255C8AB2D53}"/>
    <cellStyle name="SAPBEXHLevel2X 5" xfId="958" xr:uid="{C2751531-BFAD-4B23-8225-21B749FF94EE}"/>
    <cellStyle name="SAPBEXHLevel2X 5 10" xfId="4988" xr:uid="{70AF8F0E-576E-4060-939C-B2E205DAA272}"/>
    <cellStyle name="SAPBEXHLevel2X 5 10 2" xfId="13626" xr:uid="{FCB98481-290E-4437-B479-956BE9192665}"/>
    <cellStyle name="SAPBEXHLevel2X 5 10 2 2" xfId="21417" xr:uid="{077A945C-3B15-4F5F-AB68-8BE7E8007C40}"/>
    <cellStyle name="SAPBEXHLevel2X 5 10 2_JKM Forwards" xfId="26554" xr:uid="{E58FB130-69B5-45B4-BA16-301B5E077F54}"/>
    <cellStyle name="SAPBEXHLevel2X 5 10 3" xfId="9477" xr:uid="{20F0B098-E5AF-40F4-BCB4-738632585DB8}"/>
    <cellStyle name="SAPBEXHLevel2X 5 10 4" xfId="17427" xr:uid="{FC984AC0-1657-413E-A1B6-0A12D01F5D4C}"/>
    <cellStyle name="SAPBEXHLevel2X 5 10_JKM Forwards" xfId="26553" xr:uid="{259CDB39-5109-4ADB-9E8B-931DF1526F09}"/>
    <cellStyle name="SAPBEXHLevel2X 5 11" xfId="9947" xr:uid="{1179E3B0-693B-4043-9B76-E87FC7FE728D}"/>
    <cellStyle name="SAPBEXHLevel2X 5 11 2" xfId="17871" xr:uid="{F0926A07-832D-4DA4-B746-A90FF0FEB419}"/>
    <cellStyle name="SAPBEXHLevel2X 5 11_JKM Forwards" xfId="26555" xr:uid="{24B3F40A-6691-4329-9B0A-E593F87D5B72}"/>
    <cellStyle name="SAPBEXHLevel2X 5 12" xfId="5614" xr:uid="{F04A7E18-5113-4A30-AF10-60E9AE7D6119}"/>
    <cellStyle name="SAPBEXHLevel2X 5 13" xfId="13881" xr:uid="{155E4FAD-3C01-420D-83E7-BB0CC09C0466}"/>
    <cellStyle name="SAPBEXHLevel2X 5 2" xfId="1866" xr:uid="{6FE0B708-3587-446D-9738-7AAC020823DB}"/>
    <cellStyle name="SAPBEXHLevel2X 5 2 2" xfId="10688" xr:uid="{B1494083-5F9C-4673-AEBC-9958B067048B}"/>
    <cellStyle name="SAPBEXHLevel2X 5 2 2 2" xfId="18585" xr:uid="{2F769394-A8C4-4AF7-AE2D-412C16B2B189}"/>
    <cellStyle name="SAPBEXHLevel2X 5 2 2_JKM Forwards" xfId="26557" xr:uid="{7C0DAF20-964F-4B56-AFEB-23062BF65DB4}"/>
    <cellStyle name="SAPBEXHLevel2X 5 2 3" xfId="6427" xr:uid="{5C05D625-07B7-44CD-8364-339FBF544DFB}"/>
    <cellStyle name="SAPBEXHLevel2X 5 2 4" xfId="14595" xr:uid="{037F3D10-7530-4A22-AA08-EC6333EE96DC}"/>
    <cellStyle name="SAPBEXHLevel2X 5 2_JKM Forwards" xfId="26556" xr:uid="{85E5FF3D-2ACD-4057-AC68-9E2CA2D51D32}"/>
    <cellStyle name="SAPBEXHLevel2X 5 3" xfId="2298" xr:uid="{FE40079F-4989-4113-9A54-306DA98F4932}"/>
    <cellStyle name="SAPBEXHLevel2X 5 3 2" xfId="11094" xr:uid="{EBB28825-AF8B-4188-B79B-C31EF80EBC36}"/>
    <cellStyle name="SAPBEXHLevel2X 5 3 2 2" xfId="18976" xr:uid="{D886209B-767A-4A11-99B5-C68679F973FE}"/>
    <cellStyle name="SAPBEXHLevel2X 5 3 2_JKM Forwards" xfId="26559" xr:uid="{9D3A87F7-AC39-4EAD-B6C1-31CCEFE05C74}"/>
    <cellStyle name="SAPBEXHLevel2X 5 3 3" xfId="6852" xr:uid="{97896325-4A91-4A36-903A-B85B1E16677F}"/>
    <cellStyle name="SAPBEXHLevel2X 5 3 4" xfId="14986" xr:uid="{7371CF5C-C1D3-421B-9DA0-8879979C8594}"/>
    <cellStyle name="SAPBEXHLevel2X 5 3_JKM Forwards" xfId="26558" xr:uid="{3831F999-0D1F-434B-8923-5796F3DC9033}"/>
    <cellStyle name="SAPBEXHLevel2X 5 4" xfId="2640" xr:uid="{1BD5F371-9F5B-47E9-84CB-09E38EBB5A80}"/>
    <cellStyle name="SAPBEXHLevel2X 5 4 2" xfId="11426" xr:uid="{49414271-8994-483F-991E-BE9545249E57}"/>
    <cellStyle name="SAPBEXHLevel2X 5 4 2 2" xfId="19293" xr:uid="{0A19B5A5-3474-41C0-AF53-CF0BED2B803C}"/>
    <cellStyle name="SAPBEXHLevel2X 5 4 2_JKM Forwards" xfId="26561" xr:uid="{7BC3DBA4-909D-4B35-A366-B317C4C6F675}"/>
    <cellStyle name="SAPBEXHLevel2X 5 4 3" xfId="7190" xr:uid="{0EC7742B-6CF3-419D-A581-9FE15CABE7C4}"/>
    <cellStyle name="SAPBEXHLevel2X 5 4 4" xfId="15303" xr:uid="{5B9481D0-CD3B-4E9C-B31D-DAFE4F395FBE}"/>
    <cellStyle name="SAPBEXHLevel2X 5 4_JKM Forwards" xfId="26560" xr:uid="{3BAE8DA9-539A-4A9F-9F3B-CBBE11C659D7}"/>
    <cellStyle name="SAPBEXHLevel2X 5 5" xfId="2974" xr:uid="{BDCCE603-45C1-4760-9555-C16B06E69BD6}"/>
    <cellStyle name="SAPBEXHLevel2X 5 5 2" xfId="11742" xr:uid="{6D695FFB-DC47-4848-B0CA-E15091A2ED23}"/>
    <cellStyle name="SAPBEXHLevel2X 5 5 2 2" xfId="19595" xr:uid="{38F8956A-C7B8-4EDF-A36B-569BBF7BAB33}"/>
    <cellStyle name="SAPBEXHLevel2X 5 5 2_JKM Forwards" xfId="26563" xr:uid="{D0473AC3-47EA-407C-8F75-8E009A677465}"/>
    <cellStyle name="SAPBEXHLevel2X 5 5 3" xfId="7521" xr:uid="{247D814F-6AF5-4670-B041-63564A8AC39D}"/>
    <cellStyle name="SAPBEXHLevel2X 5 5 4" xfId="15605" xr:uid="{85E72834-E306-4397-BC4D-0F1300B43709}"/>
    <cellStyle name="SAPBEXHLevel2X 5 5_JKM Forwards" xfId="26562" xr:uid="{5D64BD89-82F5-4A86-B2A0-C8247D6225F6}"/>
    <cellStyle name="SAPBEXHLevel2X 5 6" xfId="3315" xr:uid="{2BD1A468-C317-413D-99AA-D9E49B56A226}"/>
    <cellStyle name="SAPBEXHLevel2X 5 6 2" xfId="12063" xr:uid="{47E8EC2C-91BD-4EF3-9014-AFB6E2613F81}"/>
    <cellStyle name="SAPBEXHLevel2X 5 6 2 2" xfId="19902" xr:uid="{6F2455A8-9F7F-43ED-A166-B24B8A193318}"/>
    <cellStyle name="SAPBEXHLevel2X 5 6 2_JKM Forwards" xfId="26565" xr:uid="{62E380ED-2B54-4EC8-BC71-A456E9C8D4B4}"/>
    <cellStyle name="SAPBEXHLevel2X 5 6 3" xfId="7857" xr:uid="{CAE1E897-BECC-4722-9F2A-441F68DB75B4}"/>
    <cellStyle name="SAPBEXHLevel2X 5 6 4" xfId="15912" xr:uid="{86E9E2F2-BE82-49E4-98BA-D51D4C627F54}"/>
    <cellStyle name="SAPBEXHLevel2X 5 6_JKM Forwards" xfId="26564" xr:uid="{4AC9430E-59C6-4EC0-979A-0065C52B605D}"/>
    <cellStyle name="SAPBEXHLevel2X 5 7" xfId="3588" xr:uid="{6718D4F8-12E1-4437-9DBA-58A02229D212}"/>
    <cellStyle name="SAPBEXHLevel2X 5 7 2" xfId="12328" xr:uid="{CAA20E8A-7CC5-4E86-9EA5-FA43C6B73C77}"/>
    <cellStyle name="SAPBEXHLevel2X 5 7 2 2" xfId="20165" xr:uid="{B9D04B51-AECC-4021-8E72-D1D189CEA5D1}"/>
    <cellStyle name="SAPBEXHLevel2X 5 7 2_JKM Forwards" xfId="26567" xr:uid="{270D0EF9-1B11-428B-ABBB-383D0EC27647}"/>
    <cellStyle name="SAPBEXHLevel2X 5 7 3" xfId="8125" xr:uid="{93BB7377-726E-4F4E-B275-989548CDE461}"/>
    <cellStyle name="SAPBEXHLevel2X 5 7 4" xfId="16175" xr:uid="{7481F9B6-8409-4D46-A71A-2A9102EDDDCB}"/>
    <cellStyle name="SAPBEXHLevel2X 5 7_JKM Forwards" xfId="26566" xr:uid="{68679682-2F6F-426F-8811-E24465BDE046}"/>
    <cellStyle name="SAPBEXHLevel2X 5 8" xfId="4280" xr:uid="{0E6C494E-F848-4014-B654-C419D5542E5A}"/>
    <cellStyle name="SAPBEXHLevel2X 5 8 2" xfId="12956" xr:uid="{C85F68EB-5675-42C4-A783-9B539FAAE9C3}"/>
    <cellStyle name="SAPBEXHLevel2X 5 8 2 2" xfId="20774" xr:uid="{C96B1C57-1F50-4C05-BD45-B4B9E5B29154}"/>
    <cellStyle name="SAPBEXHLevel2X 5 8 2_JKM Forwards" xfId="26569" xr:uid="{BF1540D2-8359-448C-A0E3-032D9A3C40D4}"/>
    <cellStyle name="SAPBEXHLevel2X 5 8 3" xfId="8785" xr:uid="{B56C4C7C-7A90-45A1-B373-ADCCE07E7316}"/>
    <cellStyle name="SAPBEXHLevel2X 5 8 4" xfId="16784" xr:uid="{CAFBAC6B-4732-410C-9441-A0314D4EA10B}"/>
    <cellStyle name="SAPBEXHLevel2X 5 8_JKM Forwards" xfId="26568" xr:uid="{37F49138-5442-43EE-A0AA-F40ACAEC8B18}"/>
    <cellStyle name="SAPBEXHLevel2X 5 9" xfId="4671" xr:uid="{5DEE53F8-C808-49AD-B81E-DFF7FDFDF710}"/>
    <cellStyle name="SAPBEXHLevel2X 5 9 2" xfId="13327" xr:uid="{A461C715-05B2-467A-B34F-A78424224A45}"/>
    <cellStyle name="SAPBEXHLevel2X 5 9 2 2" xfId="21131" xr:uid="{C07C7287-23CE-4137-B1E9-7E093AABA60D}"/>
    <cellStyle name="SAPBEXHLevel2X 5 9 2_JKM Forwards" xfId="26571" xr:uid="{A833CDEB-0DB0-428B-A28A-43CB5306F08D}"/>
    <cellStyle name="SAPBEXHLevel2X 5 9 3" xfId="9167" xr:uid="{DC65037B-2062-4D60-B472-FE895D0C50F1}"/>
    <cellStyle name="SAPBEXHLevel2X 5 9 4" xfId="17141" xr:uid="{9F6BDB6F-A730-4BCF-9F22-838BF4F1B0F4}"/>
    <cellStyle name="SAPBEXHLevel2X 5 9_JKM Forwards" xfId="26570" xr:uid="{5A4AE16D-B05A-4152-B7A9-2E7818285B8F}"/>
    <cellStyle name="SAPBEXHLevel2X 5_JKM Forwards" xfId="26552" xr:uid="{FDF09906-C4C4-4EF8-B993-553B7216B898}"/>
    <cellStyle name="SAPBEXHLevel2X 6" xfId="805" xr:uid="{4CADA8AC-6B64-45A4-AF31-4A494EB813F7}"/>
    <cellStyle name="SAPBEXHLevel2X 6 10" xfId="4858" xr:uid="{FEABE1BD-1759-4115-B47D-D2D41C570C2C}"/>
    <cellStyle name="SAPBEXHLevel2X 6 10 2" xfId="13505" xr:uid="{C23B3DCB-0213-4A14-B40E-78BA37EDC31D}"/>
    <cellStyle name="SAPBEXHLevel2X 6 10 2 2" xfId="21298" xr:uid="{69AC86FC-5452-4EAD-A415-58315486C42F}"/>
    <cellStyle name="SAPBEXHLevel2X 6 10 2_JKM Forwards" xfId="26574" xr:uid="{C48036B7-3530-4286-AA30-06719B61D25A}"/>
    <cellStyle name="SAPBEXHLevel2X 6 10 3" xfId="9349" xr:uid="{E35DEC74-0956-4569-A108-0A3515B93008}"/>
    <cellStyle name="SAPBEXHLevel2X 6 10 4" xfId="17308" xr:uid="{9EF451BC-7D00-4328-AE53-787A470173B5}"/>
    <cellStyle name="SAPBEXHLevel2X 6 10_JKM Forwards" xfId="26573" xr:uid="{A973BC3B-BD79-44C9-AB6D-D6B3D280F359}"/>
    <cellStyle name="SAPBEXHLevel2X 6 11" xfId="9827" xr:uid="{1E4E9E4C-AF73-4608-80EE-99B6D67A2236}"/>
    <cellStyle name="SAPBEXHLevel2X 6 11 2" xfId="17752" xr:uid="{34C7E6AD-2BAC-4858-96D2-E7A50CCE5F2B}"/>
    <cellStyle name="SAPBEXHLevel2X 6 11_JKM Forwards" xfId="26575" xr:uid="{3F77FBD3-A477-4CA0-84BB-8957154CCA32}"/>
    <cellStyle name="SAPBEXHLevel2X 6 12" xfId="5482" xr:uid="{9D4D8AFD-C102-436D-B6CF-57D75C3D79A3}"/>
    <cellStyle name="SAPBEXHLevel2X 6 13" xfId="13762" xr:uid="{AB344396-A93C-4C15-A641-277D59481766}"/>
    <cellStyle name="SAPBEXHLevel2X 6 2" xfId="1722" xr:uid="{CFCC200F-665C-4645-AA09-CE89B2FA1F0D}"/>
    <cellStyle name="SAPBEXHLevel2X 6 2 2" xfId="10555" xr:uid="{BCE9661D-E550-4D7D-A2FF-EC691676B889}"/>
    <cellStyle name="SAPBEXHLevel2X 6 2 2 2" xfId="18453" xr:uid="{9EFBBC0D-28B5-4A2E-81A3-4F06A7D4EB54}"/>
    <cellStyle name="SAPBEXHLevel2X 6 2 2_JKM Forwards" xfId="26577" xr:uid="{E34D577C-2581-485B-B777-774D95A9176D}"/>
    <cellStyle name="SAPBEXHLevel2X 6 2 3" xfId="6285" xr:uid="{0B28F06A-B8AE-432F-BD02-7919FA691B93}"/>
    <cellStyle name="SAPBEXHLevel2X 6 2 4" xfId="14463" xr:uid="{F07DC093-1775-4D95-8746-FA1576928C51}"/>
    <cellStyle name="SAPBEXHLevel2X 6 2_JKM Forwards" xfId="26576" xr:uid="{1FDEAB91-9076-41BC-B68F-31058267DBC6}"/>
    <cellStyle name="SAPBEXHLevel2X 6 3" xfId="2160" xr:uid="{89F4E578-4080-4303-A416-89309E7F3CBE}"/>
    <cellStyle name="SAPBEXHLevel2X 6 3 2" xfId="10959" xr:uid="{DB6AEF21-011F-4486-B267-F56E6FC5FD7F}"/>
    <cellStyle name="SAPBEXHLevel2X 6 3 2 2" xfId="18842" xr:uid="{8102770A-5EB1-4002-A6B8-8EB82AFD3BF7}"/>
    <cellStyle name="SAPBEXHLevel2X 6 3 2_JKM Forwards" xfId="26579" xr:uid="{8C8BA492-5717-48DD-A443-A99C0356AD39}"/>
    <cellStyle name="SAPBEXHLevel2X 6 3 3" xfId="6714" xr:uid="{4FE969C1-FBD5-4739-B536-648E9C2F10C1}"/>
    <cellStyle name="SAPBEXHLevel2X 6 3 4" xfId="14852" xr:uid="{D2E5B4B2-853D-47BD-99BD-A933705872B3}"/>
    <cellStyle name="SAPBEXHLevel2X 6 3_JKM Forwards" xfId="26578" xr:uid="{288D0960-159C-4E04-86F5-92F8EA4CC8E2}"/>
    <cellStyle name="SAPBEXHLevel2X 6 4" xfId="2508" xr:uid="{9C773AEB-C992-46C9-85E3-429B2DDB2C85}"/>
    <cellStyle name="SAPBEXHLevel2X 6 4 2" xfId="11297" xr:uid="{0654254B-01F3-4E07-9872-D49743986CAB}"/>
    <cellStyle name="SAPBEXHLevel2X 6 4 2 2" xfId="19166" xr:uid="{5275B639-3D33-41F0-B103-D0F0149DF7DC}"/>
    <cellStyle name="SAPBEXHLevel2X 6 4 2_JKM Forwards" xfId="26581" xr:uid="{741A2924-3997-4622-8D05-7163C1BCF02B}"/>
    <cellStyle name="SAPBEXHLevel2X 6 4 3" xfId="7060" xr:uid="{DCF100BE-8E8B-402E-A70A-4E76147E0442}"/>
    <cellStyle name="SAPBEXHLevel2X 6 4 4" xfId="15176" xr:uid="{082DB8B4-89F2-47D0-8128-865D09B9C0FC}"/>
    <cellStyle name="SAPBEXHLevel2X 6 4_JKM Forwards" xfId="26580" xr:uid="{6AC9AA34-55AE-4207-AA59-43E62A469397}"/>
    <cellStyle name="SAPBEXHLevel2X 6 5" xfId="2840" xr:uid="{1FF63B05-FAE4-4B2F-A244-F4E683B03FBA}"/>
    <cellStyle name="SAPBEXHLevel2X 6 5 2" xfId="11617" xr:uid="{E901A2E8-8A7A-4F2F-8B1E-8591E4F38E75}"/>
    <cellStyle name="SAPBEXHLevel2X 6 5 2 2" xfId="19471" xr:uid="{0BCD7340-2478-4093-839C-7B7A899230D4}"/>
    <cellStyle name="SAPBEXHLevel2X 6 5 2_JKM Forwards" xfId="26583" xr:uid="{182D45FA-F20D-4B5F-8FF1-C7D1A797FB3A}"/>
    <cellStyle name="SAPBEXHLevel2X 6 5 3" xfId="7387" xr:uid="{151ACC7B-F606-4FA5-9D93-F6107916503F}"/>
    <cellStyle name="SAPBEXHLevel2X 6 5 4" xfId="15481" xr:uid="{EC8EFD13-FFD0-444E-ADCD-09D9C94D01C3}"/>
    <cellStyle name="SAPBEXHLevel2X 6 5_JKM Forwards" xfId="26582" xr:uid="{510C4B20-8540-438E-B33F-59C187C4B5EB}"/>
    <cellStyle name="SAPBEXHLevel2X 6 6" xfId="3190" xr:uid="{CC26C483-9381-40FB-9EA3-C3A432C6FB37}"/>
    <cellStyle name="SAPBEXHLevel2X 6 6 2" xfId="11941" xr:uid="{C426BEF3-5E4B-4434-A6E0-7ADBC6DD5052}"/>
    <cellStyle name="SAPBEXHLevel2X 6 6 2 2" xfId="19781" xr:uid="{86AEA776-D125-42E3-8B2D-6D3DC5550099}"/>
    <cellStyle name="SAPBEXHLevel2X 6 6 2_JKM Forwards" xfId="26585" xr:uid="{2B91CA94-5EEC-4F1F-A58F-5A6673875031}"/>
    <cellStyle name="SAPBEXHLevel2X 6 6 3" xfId="7733" xr:uid="{3B36EFD1-FCCF-47A8-9023-1485E2CE2E1E}"/>
    <cellStyle name="SAPBEXHLevel2X 6 6 4" xfId="15791" xr:uid="{850EA2B1-4795-4A94-AFCF-043BC8DFDF9B}"/>
    <cellStyle name="SAPBEXHLevel2X 6 6_JKM Forwards" xfId="26584" xr:uid="{425E6B3D-8320-4094-B49E-91873F17E053}"/>
    <cellStyle name="SAPBEXHLevel2X 6 7" xfId="3467" xr:uid="{94AC00A9-516D-43FB-9CB7-D2A4A71C4153}"/>
    <cellStyle name="SAPBEXHLevel2X 6 7 2" xfId="12210" xr:uid="{DB3CEE7F-3980-4E16-AB41-70A926E6B62E}"/>
    <cellStyle name="SAPBEXHLevel2X 6 7 2 2" xfId="20047" xr:uid="{02204D2C-23A5-495B-9183-4A7DBECC6D32}"/>
    <cellStyle name="SAPBEXHLevel2X 6 7 2_JKM Forwards" xfId="26587" xr:uid="{9654D4E5-3E50-407C-B356-A4D5F2E85C92}"/>
    <cellStyle name="SAPBEXHLevel2X 6 7 3" xfId="8006" xr:uid="{40306E97-BE54-4D04-A6A7-9A272B772B3F}"/>
    <cellStyle name="SAPBEXHLevel2X 6 7 4" xfId="16057" xr:uid="{62F10753-3FDA-4A38-A02B-A6CF90DA6E92}"/>
    <cellStyle name="SAPBEXHLevel2X 6 7_JKM Forwards" xfId="26586" xr:uid="{1459698C-F034-432C-9850-B5586A02A099}"/>
    <cellStyle name="SAPBEXHLevel2X 6 8" xfId="4141" xr:uid="{3067AAED-9984-416A-AC44-850E25E9C8EF}"/>
    <cellStyle name="SAPBEXHLevel2X 6 8 2" xfId="12832" xr:uid="{A746A387-5CE8-478D-B247-0269F6B2D90D}"/>
    <cellStyle name="SAPBEXHLevel2X 6 8 2 2" xfId="20651" xr:uid="{BA78E304-FB7F-4E9D-9A99-09149AC7B9C1}"/>
    <cellStyle name="SAPBEXHLevel2X 6 8 2_JKM Forwards" xfId="26589" xr:uid="{CEA3C69C-6B6B-47DC-82B3-DDBAB3054AF7}"/>
    <cellStyle name="SAPBEXHLevel2X 6 8 3" xfId="8652" xr:uid="{470D2B86-9F38-4EFF-A4DC-DE6B3022C0A2}"/>
    <cellStyle name="SAPBEXHLevel2X 6 8 4" xfId="16661" xr:uid="{7670CBF5-3C1B-4FAC-8E42-304180ACC377}"/>
    <cellStyle name="SAPBEXHLevel2X 6 8_JKM Forwards" xfId="26588" xr:uid="{450DC870-2624-421C-85FC-7E6ACFAC2ADC}"/>
    <cellStyle name="SAPBEXHLevel2X 6 9" xfId="4544" xr:uid="{78261CA6-EAF0-49FD-A809-6BB9235BCC11}"/>
    <cellStyle name="SAPBEXHLevel2X 6 9 2" xfId="13201" xr:uid="{5AB19BA9-E052-48C1-8B1E-5E646AD80ED7}"/>
    <cellStyle name="SAPBEXHLevel2X 6 9 2 2" xfId="21008" xr:uid="{DA01C28C-96EC-42AB-8962-CCA09E74598E}"/>
    <cellStyle name="SAPBEXHLevel2X 6 9 2_JKM Forwards" xfId="26591" xr:uid="{C22266C3-08E3-40D4-AA6B-933563C59362}"/>
    <cellStyle name="SAPBEXHLevel2X 6 9 3" xfId="9041" xr:uid="{A855C2A7-547E-45EB-B196-CEFEFD31CAA2}"/>
    <cellStyle name="SAPBEXHLevel2X 6 9 4" xfId="17018" xr:uid="{F221413B-7446-44C3-A72E-D24E045C56EA}"/>
    <cellStyle name="SAPBEXHLevel2X 6 9_JKM Forwards" xfId="26590" xr:uid="{B3659A72-DF82-4461-B655-9CD6789E5DFC}"/>
    <cellStyle name="SAPBEXHLevel2X 6_JKM Forwards" xfId="26572" xr:uid="{580D41A9-8F1E-4681-BE7E-ABEFF2536048}"/>
    <cellStyle name="SAPBEXHLevel2X 7" xfId="618" xr:uid="{A8ED9114-37C5-46A4-9D35-3B0781600C82}"/>
    <cellStyle name="SAPBEXHLevel2X 7 10" xfId="3875" xr:uid="{DBA36FCE-5297-4C34-BB75-FC6CA4B2DCC3}"/>
    <cellStyle name="SAPBEXHLevel2X 7 10 2" xfId="12598" xr:uid="{D10C350F-F3AD-4441-A38A-53A78F527586}"/>
    <cellStyle name="SAPBEXHLevel2X 7 10 2 2" xfId="20431" xr:uid="{EC9B9315-B835-4A9D-9708-B181E1EAE3B6}"/>
    <cellStyle name="SAPBEXHLevel2X 7 10 2_JKM Forwards" xfId="26594" xr:uid="{ACE80D17-F4F6-492E-B7A9-9B8AE0A37477}"/>
    <cellStyle name="SAPBEXHLevel2X 7 10 3" xfId="8400" xr:uid="{31D9A149-0702-49CA-A982-01041FBDEB39}"/>
    <cellStyle name="SAPBEXHLevel2X 7 10 4" xfId="16441" xr:uid="{14B58045-C7E9-47DC-AD45-6849FA0395CE}"/>
    <cellStyle name="SAPBEXHLevel2X 7 10_JKM Forwards" xfId="26593" xr:uid="{22CA7D63-7D1E-43B4-BD22-39497F021BD4}"/>
    <cellStyle name="SAPBEXHLevel2X 7 11" xfId="9724" xr:uid="{5D479D0D-5153-466D-883A-450EF918C299}"/>
    <cellStyle name="SAPBEXHLevel2X 7 11 2" xfId="17652" xr:uid="{29238A26-95B6-4C66-8627-EC729F6A8D32}"/>
    <cellStyle name="SAPBEXHLevel2X 7 11_JKM Forwards" xfId="26595" xr:uid="{5836F8BC-29FE-40F0-B2A5-DEEF8661E5E3}"/>
    <cellStyle name="SAPBEXHLevel2X 7 12" xfId="5360" xr:uid="{414EA849-4C67-455C-B210-CA360CB2D9F4}"/>
    <cellStyle name="SAPBEXHLevel2X 7 13" xfId="5200" xr:uid="{D74A3848-E6CB-4543-960E-44AE3A24CC05}"/>
    <cellStyle name="SAPBEXHLevel2X 7 2" xfId="1563" xr:uid="{DED6EF22-398D-4BE8-9728-FDD922FCBDBB}"/>
    <cellStyle name="SAPBEXHLevel2X 7 2 2" xfId="10414" xr:uid="{9251F22F-DE79-4565-8BA3-2C1E6AF56DB1}"/>
    <cellStyle name="SAPBEXHLevel2X 7 2 2 2" xfId="18316" xr:uid="{272940F3-D41B-45D0-B1BD-7BCD0A56E91F}"/>
    <cellStyle name="SAPBEXHLevel2X 7 2 2_JKM Forwards" xfId="26597" xr:uid="{BC20BD5C-ED03-4FD0-9668-6C805CDF83F6}"/>
    <cellStyle name="SAPBEXHLevel2X 7 2 3" xfId="6131" xr:uid="{18FB422E-57C8-4F02-A027-6A4F7EA90323}"/>
    <cellStyle name="SAPBEXHLevel2X 7 2 4" xfId="14326" xr:uid="{7A8C7DB7-BB16-4666-A25B-40EC77E1DCD0}"/>
    <cellStyle name="SAPBEXHLevel2X 7 2_JKM Forwards" xfId="26596" xr:uid="{B3F08A01-9C2A-4167-B2CE-D319923B9D61}"/>
    <cellStyle name="SAPBEXHLevel2X 7 3" xfId="1250" xr:uid="{19343F59-35A7-4DB1-87BB-B69983C215D2}"/>
    <cellStyle name="SAPBEXHLevel2X 7 3 2" xfId="10129" xr:uid="{8E15C67F-CC89-4D3E-9327-18FA54CD40EE}"/>
    <cellStyle name="SAPBEXHLevel2X 7 3 2 2" xfId="18039" xr:uid="{4011DCAD-0930-4E00-B2C4-0593193A2849}"/>
    <cellStyle name="SAPBEXHLevel2X 7 3 2_JKM Forwards" xfId="26599" xr:uid="{B48C67DA-CD80-478E-B24D-9F1F4DB6A09F}"/>
    <cellStyle name="SAPBEXHLevel2X 7 3 3" xfId="5828" xr:uid="{7F26696C-71D5-4D0F-AE52-A0864585189A}"/>
    <cellStyle name="SAPBEXHLevel2X 7 3 4" xfId="14049" xr:uid="{BA74B1C3-E9B1-4F7A-96CA-72932FB8594E}"/>
    <cellStyle name="SAPBEXHLevel2X 7 3_JKM Forwards" xfId="26598" xr:uid="{E7B0A4E5-CC9B-4F4C-9024-3CBA8361206E}"/>
    <cellStyle name="SAPBEXHLevel2X 7 4" xfId="2037" xr:uid="{3F21C42C-EFC9-4A48-9DAB-58B0CC13E024}"/>
    <cellStyle name="SAPBEXHLevel2X 7 4 2" xfId="10843" xr:uid="{A3F91E8D-9959-491C-A390-6FB93CBA00C4}"/>
    <cellStyle name="SAPBEXHLevel2X 7 4 2 2" xfId="18728" xr:uid="{5C278D66-D26A-43E8-91EE-017DA5B58CAA}"/>
    <cellStyle name="SAPBEXHLevel2X 7 4 2_JKM Forwards" xfId="26601" xr:uid="{FE343BE7-08BE-4584-B304-26F39306DBC6}"/>
    <cellStyle name="SAPBEXHLevel2X 7 4 3" xfId="6594" xr:uid="{7CFCDD70-AD34-4B4A-A992-DE73848DAAD3}"/>
    <cellStyle name="SAPBEXHLevel2X 7 4 4" xfId="14738" xr:uid="{EAE6D05F-8740-4857-944B-49CF0CA0A4AF}"/>
    <cellStyle name="SAPBEXHLevel2X 7 4_JKM Forwards" xfId="26600" xr:uid="{26A69ABF-B7BA-4F1E-99BF-E37641FCCB74}"/>
    <cellStyle name="SAPBEXHLevel2X 7 5" xfId="2802" xr:uid="{9162A5B4-6807-434C-8232-E41FC40E6DDA}"/>
    <cellStyle name="SAPBEXHLevel2X 7 5 2" xfId="11582" xr:uid="{1C301810-A1A1-47EA-8C36-57D57410594A}"/>
    <cellStyle name="SAPBEXHLevel2X 7 5 2 2" xfId="19437" xr:uid="{B289D4FF-550A-4468-B918-6DF012CEFF8A}"/>
    <cellStyle name="SAPBEXHLevel2X 7 5 2_JKM Forwards" xfId="26603" xr:uid="{49FB5E0B-71C1-429F-937F-BBFDAD86740C}"/>
    <cellStyle name="SAPBEXHLevel2X 7 5 3" xfId="7349" xr:uid="{C6EC040B-932E-4103-B482-63B4ADF796F0}"/>
    <cellStyle name="SAPBEXHLevel2X 7 5 4" xfId="15447" xr:uid="{FF48C8E2-09A2-4941-AE19-9F250017EEDC}"/>
    <cellStyle name="SAPBEXHLevel2X 7 5_JKM Forwards" xfId="26602" xr:uid="{998E7F28-0D7C-4FC3-A5F2-B662F7A7D4B4}"/>
    <cellStyle name="SAPBEXHLevel2X 7 6" xfId="2824" xr:uid="{A2462FFA-5D37-40C8-9DB6-326C577F8306}"/>
    <cellStyle name="SAPBEXHLevel2X 7 6 2" xfId="11604" xr:uid="{314400A1-7DE7-47C2-A4FF-1E62E09E7AB3}"/>
    <cellStyle name="SAPBEXHLevel2X 7 6 2 2" xfId="19458" xr:uid="{ECA24D8D-3E9A-4D3E-BB97-0812B37BAE82}"/>
    <cellStyle name="SAPBEXHLevel2X 7 6 2_JKM Forwards" xfId="26605" xr:uid="{A98D9482-DB97-4D7A-B001-0AFCC893124D}"/>
    <cellStyle name="SAPBEXHLevel2X 7 6 3" xfId="7371" xr:uid="{09A4FFD0-BDDC-424E-8AEF-FE48CFE19944}"/>
    <cellStyle name="SAPBEXHLevel2X 7 6 4" xfId="15468" xr:uid="{0AA08FC5-D80D-4545-A1C1-E0F20D965624}"/>
    <cellStyle name="SAPBEXHLevel2X 7 6_JKM Forwards" xfId="26604" xr:uid="{0E792876-37FD-43A7-A13B-F03ACC17936A}"/>
    <cellStyle name="SAPBEXHLevel2X 7 7" xfId="2071" xr:uid="{83E7A50D-24B8-4564-BCBD-73B0FD760E7D}"/>
    <cellStyle name="SAPBEXHLevel2X 7 7 2" xfId="10873" xr:uid="{EF9CE669-8E6F-429D-851A-79BF6FC3147C}"/>
    <cellStyle name="SAPBEXHLevel2X 7 7 2 2" xfId="18757" xr:uid="{2DDDF767-B2DE-4632-94FA-5EB3BCB33E1F}"/>
    <cellStyle name="SAPBEXHLevel2X 7 7 2_JKM Forwards" xfId="26607" xr:uid="{6C9456D7-D8B1-4E3C-9286-3C60CF6599B6}"/>
    <cellStyle name="SAPBEXHLevel2X 7 7 3" xfId="6626" xr:uid="{D1D3D59F-759E-4F5E-829A-5D3A5C8D0DA0}"/>
    <cellStyle name="SAPBEXHLevel2X 7 7 4" xfId="14767" xr:uid="{FB5C7AC8-5A74-4250-80B2-A1E7E79C2A16}"/>
    <cellStyle name="SAPBEXHLevel2X 7 7_JKM Forwards" xfId="26606" xr:uid="{BAC1FE74-5EA5-4EAF-B064-E8CAC1B87963}"/>
    <cellStyle name="SAPBEXHLevel2X 7 8" xfId="3993" xr:uid="{0BAD3936-4A9D-46BB-B630-2473701B87E4}"/>
    <cellStyle name="SAPBEXHLevel2X 7 8 2" xfId="12703" xr:uid="{1B65D3B1-9646-4775-A3AF-9C92160A81E5}"/>
    <cellStyle name="SAPBEXHLevel2X 7 8 2 2" xfId="20526" xr:uid="{750AB259-BE4D-42B3-9BCD-A2C19095614E}"/>
    <cellStyle name="SAPBEXHLevel2X 7 8 2_JKM Forwards" xfId="26609" xr:uid="{3F3F9587-C0BE-422C-A3F1-873473081F30}"/>
    <cellStyle name="SAPBEXHLevel2X 7 8 3" xfId="8511" xr:uid="{B1A1014E-AD79-49C3-B96A-65505CD51F05}"/>
    <cellStyle name="SAPBEXHLevel2X 7 8 4" xfId="16536" xr:uid="{BEF9EC97-65A7-4283-A0D3-168A0F7ACAFC}"/>
    <cellStyle name="SAPBEXHLevel2X 7 8_JKM Forwards" xfId="26608" xr:uid="{1E8BAB85-96AD-41BF-BF7C-B81742E816A7}"/>
    <cellStyle name="SAPBEXHLevel2X 7 9" xfId="4454" xr:uid="{3BDBF341-C38A-4F54-B840-871A11B76077}"/>
    <cellStyle name="SAPBEXHLevel2X 7 9 2" xfId="13114" xr:uid="{07463509-E1C4-40B0-819E-29F765AA83AF}"/>
    <cellStyle name="SAPBEXHLevel2X 7 9 2 2" xfId="20921" xr:uid="{F26B04A5-A40E-4021-B156-9AA5E9E4E2B2}"/>
    <cellStyle name="SAPBEXHLevel2X 7 9 2_JKM Forwards" xfId="26611" xr:uid="{78BB05AD-5307-4E0D-AE4A-6F0299729C3F}"/>
    <cellStyle name="SAPBEXHLevel2X 7 9 3" xfId="8952" xr:uid="{11315392-0970-4FBE-9E4A-8EACAD50D030}"/>
    <cellStyle name="SAPBEXHLevel2X 7 9 4" xfId="16931" xr:uid="{E2F9BA04-9B4C-4EA3-82F9-FD3458543759}"/>
    <cellStyle name="SAPBEXHLevel2X 7 9_JKM Forwards" xfId="26610" xr:uid="{3CFB57EF-D3D0-4F16-99B3-50725D4E5FDC}"/>
    <cellStyle name="SAPBEXHLevel2X 7_JKM Forwards" xfId="26592" xr:uid="{30DB00F5-0B2C-4779-B7C8-8DC3756621C8}"/>
    <cellStyle name="SAPBEXHLevel2X 8" xfId="1391" xr:uid="{D7265319-C7AE-40D7-91E3-FBBAA43B7B6F}"/>
    <cellStyle name="SAPBEXHLevel2X 8 2" xfId="10259" xr:uid="{2405338B-2890-43E7-A745-9A24928DFFB3}"/>
    <cellStyle name="SAPBEXHLevel2X 8 2 2" xfId="18165" xr:uid="{971EF39E-AC10-4CEF-8C56-8B1157AAD737}"/>
    <cellStyle name="SAPBEXHLevel2X 8 2_JKM Forwards" xfId="26613" xr:uid="{74BF6484-EEAD-4A1F-876B-913320624009}"/>
    <cellStyle name="SAPBEXHLevel2X 8 3" xfId="5965" xr:uid="{1114D884-8548-4798-8581-512F2242DBB7}"/>
    <cellStyle name="SAPBEXHLevel2X 8 4" xfId="14175" xr:uid="{50E418E7-A5F0-4DC0-9EA6-344B60BF6E75}"/>
    <cellStyle name="SAPBEXHLevel2X 8_JKM Forwards" xfId="26612" xr:uid="{D15C49B2-937A-4E80-947A-893D0BD27A1C}"/>
    <cellStyle name="SAPBEXHLevel2X 9" xfId="3862" xr:uid="{2F7023EC-0087-428A-B1D0-3BD747878D5C}"/>
    <cellStyle name="SAPBEXHLevel2X 9 2" xfId="12585" xr:uid="{6C5B0B3A-6C96-4169-BE4A-3367C9E28BD3}"/>
    <cellStyle name="SAPBEXHLevel2X 9 2 2" xfId="20418" xr:uid="{154F1898-B6DB-4CCC-860B-17705664DB62}"/>
    <cellStyle name="SAPBEXHLevel2X 9 2_JKM Forwards" xfId="26615" xr:uid="{E4EBCE5B-7BA2-4B3F-BA31-B3B26A26AAA9}"/>
    <cellStyle name="SAPBEXHLevel2X 9 3" xfId="8387" xr:uid="{93BE269C-B32B-4B9F-889C-6CBC0BB63EDF}"/>
    <cellStyle name="SAPBEXHLevel2X 9 4" xfId="16428" xr:uid="{1254F32F-B25A-460F-8B1B-483A7077D99B}"/>
    <cellStyle name="SAPBEXHLevel2X 9_JKM Forwards" xfId="26614" xr:uid="{AB2776A6-1B77-45E1-822F-D9A3514EB1E0}"/>
    <cellStyle name="SAPBEXHLevel2X_JKM Forwards" xfId="26488" xr:uid="{0A712768-4D3F-47C7-9961-584DAF58D9D4}"/>
    <cellStyle name="SAPBEXHLevel3" xfId="384" xr:uid="{3D1C418C-A01A-4AAD-9CEB-24D22B856A9F}"/>
    <cellStyle name="SAPBEXHLevel3 10" xfId="3786" xr:uid="{D86CC749-F8A1-4E4A-87FC-C54BFCA498AC}"/>
    <cellStyle name="SAPBEXHLevel3 10 2" xfId="12515" xr:uid="{221C43A2-A759-4E7C-9F09-A195D8887E6C}"/>
    <cellStyle name="SAPBEXHLevel3 10 2 2" xfId="20350" xr:uid="{5D99F678-994A-43DA-8072-59CC0614C0CC}"/>
    <cellStyle name="SAPBEXHLevel3 10 2_JKM Forwards" xfId="26618" xr:uid="{FDB3EA2F-595B-4B76-8F64-86A4E306BDC5}"/>
    <cellStyle name="SAPBEXHLevel3 10 3" xfId="8315" xr:uid="{C0FCC544-D330-4E74-9939-F6839B2C3B98}"/>
    <cellStyle name="SAPBEXHLevel3 10 4" xfId="16360" xr:uid="{DD8757E2-0C12-444B-BD52-BBF7DEBFAE3D}"/>
    <cellStyle name="SAPBEXHLevel3 10_JKM Forwards" xfId="26617" xr:uid="{BCACCD51-F772-4FF5-AF9C-C7208AB42BE6}"/>
    <cellStyle name="SAPBEXHLevel3 11" xfId="9662" xr:uid="{11A7D99C-7540-488A-BB42-2F419AA4D185}"/>
    <cellStyle name="SAPBEXHLevel3 11 2" xfId="17593" xr:uid="{C010A8FB-0EA3-4F19-8E98-83C99F1E7C86}"/>
    <cellStyle name="SAPBEXHLevel3 11_JKM Forwards" xfId="26619" xr:uid="{93B45AEB-3E66-449A-9437-02EAD45F8DA6}"/>
    <cellStyle name="SAPBEXHLevel3 12" xfId="5272" xr:uid="{A718EFC9-CB4E-4771-B9AD-55057C7832C2}"/>
    <cellStyle name="SAPBEXHLevel3 2" xfId="882" xr:uid="{663A1C4D-C701-429D-B289-CDF1DA8ED64B}"/>
    <cellStyle name="SAPBEXHLevel3 2 10" xfId="4923" xr:uid="{78C7A91C-04DB-44BF-A247-7BFBEC08A03A}"/>
    <cellStyle name="SAPBEXHLevel3 2 10 2" xfId="13564" xr:uid="{B66B26CB-E155-4066-8D44-A5CA9B59B8C4}"/>
    <cellStyle name="SAPBEXHLevel3 2 10 2 2" xfId="21357" xr:uid="{524B525B-AFD9-4D27-86A9-2231D6C041B6}"/>
    <cellStyle name="SAPBEXHLevel3 2 10 2_JKM Forwards" xfId="26622" xr:uid="{D6EA3FD8-EBF1-44DC-BFBB-1783CFDB18E1}"/>
    <cellStyle name="SAPBEXHLevel3 2 10 3" xfId="9413" xr:uid="{F1F5FB85-E597-443C-A35D-FF7690574625}"/>
    <cellStyle name="SAPBEXHLevel3 2 10 4" xfId="17367" xr:uid="{6599B0C1-3EB7-4F5D-A486-A488F0EC2E70}"/>
    <cellStyle name="SAPBEXHLevel3 2 10_JKM Forwards" xfId="26621" xr:uid="{B4589DEF-B617-42CF-8CEA-F66944D8BC84}"/>
    <cellStyle name="SAPBEXHLevel3 2 11" xfId="9886" xr:uid="{C928109A-9ADB-49BF-98A2-1CB318C213B1}"/>
    <cellStyle name="SAPBEXHLevel3 2 11 2" xfId="17811" xr:uid="{03C65282-EBDC-479D-A90A-D42B7377005A}"/>
    <cellStyle name="SAPBEXHLevel3 2 11_JKM Forwards" xfId="26623" xr:uid="{819D4568-8938-4876-B0D7-DE701F211F43}"/>
    <cellStyle name="SAPBEXHLevel3 2 12" xfId="5548" xr:uid="{13A9FF59-B370-4646-A09C-B51FE59B3FDA}"/>
    <cellStyle name="SAPBEXHLevel3 2 13" xfId="13821" xr:uid="{54434F93-5372-4F81-AAF1-A618C60FEB8D}"/>
    <cellStyle name="SAPBEXHLevel3 2 2" xfId="1795" xr:uid="{058D90C1-4DDE-4577-B7D5-BD8824FA30C7}"/>
    <cellStyle name="SAPBEXHLevel3 2 2 2" xfId="10622" xr:uid="{B9B92206-0111-4BF9-8692-16796E76DF84}"/>
    <cellStyle name="SAPBEXHLevel3 2 2 2 2" xfId="18520" xr:uid="{EE33B255-C7CE-438E-B03B-DF13AB1012AC}"/>
    <cellStyle name="SAPBEXHLevel3 2 2 2_JKM Forwards" xfId="26625" xr:uid="{63E02AA0-6A06-4EB7-BA1F-77C4CD25AE2B}"/>
    <cellStyle name="SAPBEXHLevel3 2 2 3" xfId="6358" xr:uid="{0AB1E73B-CE9E-449B-A735-72269CD67814}"/>
    <cellStyle name="SAPBEXHLevel3 2 2 4" xfId="14530" xr:uid="{212C7CFD-B0DC-4CE2-910E-394719984C3C}"/>
    <cellStyle name="SAPBEXHLevel3 2 2_JKM Forwards" xfId="26624" xr:uid="{E4D0A8FF-C687-48B1-A163-4C775C3BE083}"/>
    <cellStyle name="SAPBEXHLevel3 2 3" xfId="2228" xr:uid="{FAA2FC77-BBA1-4DBA-8CD4-EE78AC4F0A86}"/>
    <cellStyle name="SAPBEXHLevel3 2 3 2" xfId="11026" xr:uid="{A1F79A82-92B2-4FCC-B2F4-667B7E6222ED}"/>
    <cellStyle name="SAPBEXHLevel3 2 3 2 2" xfId="18909" xr:uid="{08B60613-9AA2-4CFE-BDAA-09FDDC118F9E}"/>
    <cellStyle name="SAPBEXHLevel3 2 3 2_JKM Forwards" xfId="26627" xr:uid="{CACCB49D-C00F-40A1-A1A0-0D475B7BDC88}"/>
    <cellStyle name="SAPBEXHLevel3 2 3 3" xfId="6782" xr:uid="{470FAB78-271D-47DC-85D6-9ADC1EC6BDF3}"/>
    <cellStyle name="SAPBEXHLevel3 2 3 4" xfId="14919" xr:uid="{0FFAADCB-FC40-465E-A626-26A0D36DD5D1}"/>
    <cellStyle name="SAPBEXHLevel3 2 3_JKM Forwards" xfId="26626" xr:uid="{06CEE85A-F24E-4B03-9C8A-F0DBEB155A12}"/>
    <cellStyle name="SAPBEXHLevel3 2 4" xfId="2572" xr:uid="{FB5005CC-0334-465B-B92F-CBB601CF956D}"/>
    <cellStyle name="SAPBEXHLevel3 2 4 2" xfId="11360" xr:uid="{EC77DFC9-BE1E-4417-B5C7-ACC223E0B904}"/>
    <cellStyle name="SAPBEXHLevel3 2 4 2 2" xfId="19229" xr:uid="{1980865A-43EE-45E6-B638-084FA0239874}"/>
    <cellStyle name="SAPBEXHLevel3 2 4 2_JKM Forwards" xfId="26629" xr:uid="{DC8ABF4A-D8CF-4B13-9F1C-C83D8B44CE12}"/>
    <cellStyle name="SAPBEXHLevel3 2 4 3" xfId="7124" xr:uid="{3A606DF3-C74C-4636-8600-914AC8D3ADD9}"/>
    <cellStyle name="SAPBEXHLevel3 2 4 4" xfId="15239" xr:uid="{47EBE1CE-0198-4D5D-9BF0-01EDDE605DD0}"/>
    <cellStyle name="SAPBEXHLevel3 2 4_JKM Forwards" xfId="26628" xr:uid="{48B643FC-684B-4812-A03C-85FFC5D4300F}"/>
    <cellStyle name="SAPBEXHLevel3 2 5" xfId="2907" xr:uid="{EE4861B4-1B5F-47F7-90E4-E2843209F0BF}"/>
    <cellStyle name="SAPBEXHLevel3 2 5 2" xfId="11678" xr:uid="{9034B6BC-8751-43F8-B038-136F03ECB591}"/>
    <cellStyle name="SAPBEXHLevel3 2 5 2 2" xfId="19532" xr:uid="{72A9B799-5095-4119-93B0-9468F0947A4B}"/>
    <cellStyle name="SAPBEXHLevel3 2 5 2_JKM Forwards" xfId="26631" xr:uid="{27EF453E-4658-475B-A78B-C4420663B8EF}"/>
    <cellStyle name="SAPBEXHLevel3 2 5 3" xfId="7454" xr:uid="{54B5C9BA-223A-4552-BD48-129AF9C33E98}"/>
    <cellStyle name="SAPBEXHLevel3 2 5 4" xfId="15542" xr:uid="{150B8BB2-CFB8-4FA3-A34C-0CC53BF031C5}"/>
    <cellStyle name="SAPBEXHLevel3 2 5_JKM Forwards" xfId="26630" xr:uid="{22837E9B-AAEB-4D33-B8E2-F711B5E0E030}"/>
    <cellStyle name="SAPBEXHLevel3 2 6" xfId="3252" xr:uid="{B5EECC15-053F-410A-A368-8295F10B2123}"/>
    <cellStyle name="SAPBEXHLevel3 2 6 2" xfId="12002" xr:uid="{B48A38AB-97C6-4B17-85FA-DE8D1DF57EC4}"/>
    <cellStyle name="SAPBEXHLevel3 2 6 2 2" xfId="19842" xr:uid="{3CF3707E-1720-4FEA-99AE-0677A04F6624}"/>
    <cellStyle name="SAPBEXHLevel3 2 6 2_JKM Forwards" xfId="26633" xr:uid="{27A9B7C8-24A1-47E5-9DB7-D093AFB89521}"/>
    <cellStyle name="SAPBEXHLevel3 2 6 3" xfId="7795" xr:uid="{AA7CFCB1-B104-4472-9BEF-238A48FA71CE}"/>
    <cellStyle name="SAPBEXHLevel3 2 6 4" xfId="15852" xr:uid="{250F3790-7754-41E3-9B84-FEEDA5F79D54}"/>
    <cellStyle name="SAPBEXHLevel3 2 6_JKM Forwards" xfId="26632" xr:uid="{C1E5954E-69F6-4B31-BFD7-4482A2DA5901}"/>
    <cellStyle name="SAPBEXHLevel3 2 7" xfId="3526" xr:uid="{039CAEFE-62EC-4E17-AD8B-94571A456141}"/>
    <cellStyle name="SAPBEXHLevel3 2 7 2" xfId="12268" xr:uid="{2E88C3FF-9130-49B8-BD50-C014E3A0080F}"/>
    <cellStyle name="SAPBEXHLevel3 2 7 2 2" xfId="20105" xr:uid="{C7445A45-84CF-4799-9F5B-715DD2CAE04A}"/>
    <cellStyle name="SAPBEXHLevel3 2 7 2_JKM Forwards" xfId="26635" xr:uid="{471204A4-D63E-4408-B9DC-96CF268FC9F9}"/>
    <cellStyle name="SAPBEXHLevel3 2 7 3" xfId="8065" xr:uid="{701D7F3A-9954-4201-9354-758AFFCE47F8}"/>
    <cellStyle name="SAPBEXHLevel3 2 7 4" xfId="16115" xr:uid="{40CE5DBB-58B0-4C6C-B2A8-9A1C90E75D68}"/>
    <cellStyle name="SAPBEXHLevel3 2 7_JKM Forwards" xfId="26634" xr:uid="{58CED292-3987-449D-A614-61E60D9F5CCC}"/>
    <cellStyle name="SAPBEXHLevel3 2 8" xfId="4208" xr:uid="{E9D1DDA6-D28F-413B-BE78-2668673AB261}"/>
    <cellStyle name="SAPBEXHLevel3 2 8 2" xfId="12893" xr:uid="{10190F1D-AED9-4900-90B8-3DFF77258390}"/>
    <cellStyle name="SAPBEXHLevel3 2 8 2 2" xfId="20712" xr:uid="{56CCF083-1D4B-4EC6-969C-A456A3B7DF56}"/>
    <cellStyle name="SAPBEXHLevel3 2 8 2_JKM Forwards" xfId="26637" xr:uid="{AA7AF61A-B9BD-4DC9-BE09-7383A7256D76}"/>
    <cellStyle name="SAPBEXHLevel3 2 8 3" xfId="8718" xr:uid="{90760B0C-5077-47B4-BACA-EAA3301C0987}"/>
    <cellStyle name="SAPBEXHLevel3 2 8 4" xfId="16722" xr:uid="{4158C802-8D51-4609-9B45-86B3CAD6D8E2}"/>
    <cellStyle name="SAPBEXHLevel3 2 8_JKM Forwards" xfId="26636" xr:uid="{1F27541F-741E-443C-BC22-F6B2F359BA2F}"/>
    <cellStyle name="SAPBEXHLevel3 2 9" xfId="4604" xr:uid="{F66B437A-3499-41DB-A110-430A2E8CC470}"/>
    <cellStyle name="SAPBEXHLevel3 2 9 2" xfId="13260" xr:uid="{6D55AE21-4D60-4B9E-B5BA-543A4D6758E1}"/>
    <cellStyle name="SAPBEXHLevel3 2 9 2 2" xfId="21067" xr:uid="{4771350A-C6B2-4CE9-AC8A-1BCCB6865160}"/>
    <cellStyle name="SAPBEXHLevel3 2 9 2_JKM Forwards" xfId="26639" xr:uid="{30E50E0B-EAC0-47F8-A6E9-59E99F4B2F17}"/>
    <cellStyle name="SAPBEXHLevel3 2 9 3" xfId="9100" xr:uid="{B5011082-F8C1-422A-B2F6-87A2B44FC98A}"/>
    <cellStyle name="SAPBEXHLevel3 2 9 4" xfId="17077" xr:uid="{BB8FD521-7C2C-4C08-BD7A-2B278763EDF9}"/>
    <cellStyle name="SAPBEXHLevel3 2 9_JKM Forwards" xfId="26638" xr:uid="{4DFA54A7-F04E-4414-8AE8-71B060411070}"/>
    <cellStyle name="SAPBEXHLevel3 2_JKM Forwards" xfId="26620" xr:uid="{3AFEC24F-EF46-4967-9AE5-D1A5E836B3E5}"/>
    <cellStyle name="SAPBEXHLevel3 3" xfId="714" xr:uid="{57BDBD62-FDC7-42EB-B957-B0F4059BDFC4}"/>
    <cellStyle name="SAPBEXHLevel3 3 10" xfId="3722" xr:uid="{8F709D88-0D75-4933-9E76-F18FBA9B1877}"/>
    <cellStyle name="SAPBEXHLevel3 3 10 2" xfId="12452" xr:uid="{1E53B70E-0D14-4552-8BF2-B177C9979933}"/>
    <cellStyle name="SAPBEXHLevel3 3 10 2 2" xfId="20289" xr:uid="{C2345418-6DFF-4CBC-9114-ACA0CAB27473}"/>
    <cellStyle name="SAPBEXHLevel3 3 10 2_JKM Forwards" xfId="26642" xr:uid="{5D223280-9FA9-4A31-AC40-D93F1EDBBB99}"/>
    <cellStyle name="SAPBEXHLevel3 3 10 3" xfId="8252" xr:uid="{E48751D9-81E2-4929-8905-29DBE1EB5B79}"/>
    <cellStyle name="SAPBEXHLevel3 3 10 4" xfId="16299" xr:uid="{E9912848-227E-440E-A1A0-21ABA8317374}"/>
    <cellStyle name="SAPBEXHLevel3 3 10_JKM Forwards" xfId="26641" xr:uid="{9442C0A6-3CA2-497B-9318-53EC520D32E5}"/>
    <cellStyle name="SAPBEXHLevel3 3 11" xfId="9754" xr:uid="{1FA48887-DB6A-433A-A821-D78E49AAC8DF}"/>
    <cellStyle name="SAPBEXHLevel3 3 11 2" xfId="17679" xr:uid="{D2E69E5A-21E3-4C1E-BAC1-13ACA0E18A09}"/>
    <cellStyle name="SAPBEXHLevel3 3 11_JKM Forwards" xfId="26643" xr:uid="{DB63F90F-B706-4B58-B59B-77DC19F2516D}"/>
    <cellStyle name="SAPBEXHLevel3 3 12" xfId="5398" xr:uid="{E1D3748B-22B3-4F72-BB8F-C5CC4C9CFE6E}"/>
    <cellStyle name="SAPBEXHLevel3 3 13" xfId="5760" xr:uid="{FB6DA8B9-8D94-4E6A-B1F7-0B57B136F400}"/>
    <cellStyle name="SAPBEXHLevel3 3 2" xfId="1636" xr:uid="{8FDD81AB-937A-4162-9143-38E9814E88B2}"/>
    <cellStyle name="SAPBEXHLevel3 3 2 2" xfId="10479" xr:uid="{CD11BAA4-9996-4489-9D57-0FF579A103F3}"/>
    <cellStyle name="SAPBEXHLevel3 3 2 2 2" xfId="18377" xr:uid="{7F293CB3-BEFA-4A80-83C0-6845A5871EE8}"/>
    <cellStyle name="SAPBEXHLevel3 3 2 2_JKM Forwards" xfId="26645" xr:uid="{FD2025A6-6DA8-4A74-9004-B66ED0C97477}"/>
    <cellStyle name="SAPBEXHLevel3 3 2 3" xfId="6199" xr:uid="{C5B9C465-466B-4006-B947-33A9D2B51F12}"/>
    <cellStyle name="SAPBEXHLevel3 3 2 4" xfId="14387" xr:uid="{5E5E828F-15CF-4436-86BF-288C360F43B6}"/>
    <cellStyle name="SAPBEXHLevel3 3 2_JKM Forwards" xfId="26644" xr:uid="{36E3EDAB-6C73-4EB3-AAE5-3DFB00B4A6B4}"/>
    <cellStyle name="SAPBEXHLevel3 3 3" xfId="2077" xr:uid="{E94BD578-EF01-4220-90E7-B69641F902ED}"/>
    <cellStyle name="SAPBEXHLevel3 3 3 2" xfId="10879" xr:uid="{B33BA4AD-989C-4C00-AB8C-776344080EB9}"/>
    <cellStyle name="SAPBEXHLevel3 3 3 2 2" xfId="18763" xr:uid="{236B2D7F-CA46-4C05-A179-8C1BD8C81CD8}"/>
    <cellStyle name="SAPBEXHLevel3 3 3 2_JKM Forwards" xfId="26647" xr:uid="{8FAC7C73-9BFA-4A2B-9395-C5801F53ED8E}"/>
    <cellStyle name="SAPBEXHLevel3 3 3 3" xfId="6632" xr:uid="{53E4CCE5-38A6-4484-9E22-D2BAF56535DD}"/>
    <cellStyle name="SAPBEXHLevel3 3 3 4" xfId="14773" xr:uid="{B60C8570-E936-4E62-BDC0-10551C73DBA2}"/>
    <cellStyle name="SAPBEXHLevel3 3 3_JKM Forwards" xfId="26646" xr:uid="{5680F28E-A19E-45B1-BE9B-77C7FFE0C83E}"/>
    <cellStyle name="SAPBEXHLevel3 3 4" xfId="1623" xr:uid="{DB8B5B27-A48E-48A5-8218-A9779908BDD6}"/>
    <cellStyle name="SAPBEXHLevel3 3 4 2" xfId="10466" xr:uid="{56BAE25E-D630-4859-88DE-54BBE7242902}"/>
    <cellStyle name="SAPBEXHLevel3 3 4 2 2" xfId="18364" xr:uid="{4884E0CD-77FC-4F29-8B55-8DE391C8AC58}"/>
    <cellStyle name="SAPBEXHLevel3 3 4 2_JKM Forwards" xfId="26649" xr:uid="{AA27631F-D86E-475A-90DD-10A78BD71562}"/>
    <cellStyle name="SAPBEXHLevel3 3 4 3" xfId="6186" xr:uid="{FFEEFFFA-EBA7-41C4-A112-14A7DD250EFC}"/>
    <cellStyle name="SAPBEXHLevel3 3 4 4" xfId="14374" xr:uid="{ACB3D2C5-5B42-4702-81EC-537D27A2CA19}"/>
    <cellStyle name="SAPBEXHLevel3 3 4_JKM Forwards" xfId="26648" xr:uid="{25CAC4FE-6049-4364-A19B-84C8A1DF9A16}"/>
    <cellStyle name="SAPBEXHLevel3 3 5" xfId="2808" xr:uid="{8DE7F1BB-DD9B-45EC-A59D-31185F8B1182}"/>
    <cellStyle name="SAPBEXHLevel3 3 5 2" xfId="11588" xr:uid="{0102C690-F30C-4AFF-9A49-3302B5E0683C}"/>
    <cellStyle name="SAPBEXHLevel3 3 5 2 2" xfId="19443" xr:uid="{2826D0FF-0430-4C65-9B67-D53EE15EC122}"/>
    <cellStyle name="SAPBEXHLevel3 3 5 2_JKM Forwards" xfId="26651" xr:uid="{7BF0C4AA-8E88-4632-B257-18B5BBE8930C}"/>
    <cellStyle name="SAPBEXHLevel3 3 5 3" xfId="7355" xr:uid="{F0EAFE7D-2B78-462E-AEDD-B726D1F8CA58}"/>
    <cellStyle name="SAPBEXHLevel3 3 5 4" xfId="15453" xr:uid="{4653E509-AF9C-41B1-B425-F5055BE4938F}"/>
    <cellStyle name="SAPBEXHLevel3 3 5_JKM Forwards" xfId="26650" xr:uid="{385E7EE7-2C54-41C7-910E-F6A3CFDF0D2F}"/>
    <cellStyle name="SAPBEXHLevel3 3 6" xfId="1345" xr:uid="{98807E04-DEC1-4999-85DA-3342C0E9B4A8}"/>
    <cellStyle name="SAPBEXHLevel3 3 6 2" xfId="10215" xr:uid="{E64ED7FC-E3CF-45CE-9647-03347BDA0C92}"/>
    <cellStyle name="SAPBEXHLevel3 3 6 2 2" xfId="18123" xr:uid="{714609A8-DEF7-4C7D-9B9C-77D724924F75}"/>
    <cellStyle name="SAPBEXHLevel3 3 6 2_JKM Forwards" xfId="26653" xr:uid="{64FB964C-A14D-429F-8740-44D1CA9AD05C}"/>
    <cellStyle name="SAPBEXHLevel3 3 6 3" xfId="5920" xr:uid="{1B26DB28-E3BB-44C5-BE65-14CE52B21E7B}"/>
    <cellStyle name="SAPBEXHLevel3 3 6 4" xfId="14133" xr:uid="{65C0B56C-4E29-4EF2-97A8-5E7D7047F84E}"/>
    <cellStyle name="SAPBEXHLevel3 3 6_JKM Forwards" xfId="26652" xr:uid="{C8A8F8BD-1293-4F5E-8739-766A88B48F87}"/>
    <cellStyle name="SAPBEXHLevel3 3 7" xfId="1811" xr:uid="{D9A0B196-F235-4BD3-950B-D4ADB4A5FF55}"/>
    <cellStyle name="SAPBEXHLevel3 3 7 2" xfId="10638" xr:uid="{3033250B-0671-4B50-AE24-07AB9FF736B5}"/>
    <cellStyle name="SAPBEXHLevel3 3 7 2 2" xfId="18536" xr:uid="{1AF1332E-1D31-4B51-8B20-69AC2405B376}"/>
    <cellStyle name="SAPBEXHLevel3 3 7 2_JKM Forwards" xfId="26655" xr:uid="{BFFBE265-D25E-45F5-ADF3-D95D1FC9CB93}"/>
    <cellStyle name="SAPBEXHLevel3 3 7 3" xfId="6374" xr:uid="{4C13153E-919B-451B-928D-766C026D21A5}"/>
    <cellStyle name="SAPBEXHLevel3 3 7 4" xfId="14546" xr:uid="{F06CF584-BAF9-4A17-95F4-66E9810BC71D}"/>
    <cellStyle name="SAPBEXHLevel3 3 7_JKM Forwards" xfId="26654" xr:uid="{4DEF70A3-0841-4BC6-8ABD-7695AB9574E4}"/>
    <cellStyle name="SAPBEXHLevel3 3 8" xfId="4054" xr:uid="{A18BC64D-1427-407E-8516-3D60068740AC}"/>
    <cellStyle name="SAPBEXHLevel3 3 8 2" xfId="12755" xr:uid="{F8897FED-6BAC-448D-A767-21C51A3E4D2D}"/>
    <cellStyle name="SAPBEXHLevel3 3 8 2 2" xfId="20574" xr:uid="{2BAD8C41-E115-4288-BD5E-BD9B1F7609DD}"/>
    <cellStyle name="SAPBEXHLevel3 3 8 2_JKM Forwards" xfId="26657" xr:uid="{F2732BD8-56B3-473C-A347-E7854D9E0053}"/>
    <cellStyle name="SAPBEXHLevel3 3 8 3" xfId="8566" xr:uid="{F2489E3D-520B-4766-A6BE-43CE578BD9AE}"/>
    <cellStyle name="SAPBEXHLevel3 3 8 4" xfId="16584" xr:uid="{492072B2-90E7-4DF5-9F39-A3081708C48C}"/>
    <cellStyle name="SAPBEXHLevel3 3 8_JKM Forwards" xfId="26656" xr:uid="{1311A61A-267B-4C25-A330-54493F5C082E}"/>
    <cellStyle name="SAPBEXHLevel3 3 9" xfId="4467" xr:uid="{3C02D73D-555F-42A7-A3A3-C0434F788CAF}"/>
    <cellStyle name="SAPBEXHLevel3 3 9 2" xfId="13126" xr:uid="{6112619D-E5F0-41FA-92D4-1F379BA6E087}"/>
    <cellStyle name="SAPBEXHLevel3 3 9 2 2" xfId="20933" xr:uid="{FC1E540D-1DDE-470D-BE9A-56E3B4CD40BE}"/>
    <cellStyle name="SAPBEXHLevel3 3 9 2_JKM Forwards" xfId="26659" xr:uid="{01B92802-3DB1-4DA4-B8CC-395BB059E506}"/>
    <cellStyle name="SAPBEXHLevel3 3 9 3" xfId="8965" xr:uid="{9D8F87D4-B456-40F2-8DD9-A6CC4276AF49}"/>
    <cellStyle name="SAPBEXHLevel3 3 9 4" xfId="16943" xr:uid="{6C765E05-B7DC-478E-A5CF-1161E0A6CA6E}"/>
    <cellStyle name="SAPBEXHLevel3 3 9_JKM Forwards" xfId="26658" xr:uid="{2E69A2EB-B5F7-49CD-8525-C1FFE626E5D1}"/>
    <cellStyle name="SAPBEXHLevel3 3_JKM Forwards" xfId="26640" xr:uid="{42589D29-EE6A-4567-9120-2C9CB8AA0045}"/>
    <cellStyle name="SAPBEXHLevel3 4" xfId="831" xr:uid="{B7696D7B-030B-46AE-99BB-39F549A36AF4}"/>
    <cellStyle name="SAPBEXHLevel3 4 10" xfId="4881" xr:uid="{69CCAB67-ABB4-4871-AE1C-7FBDD41077B2}"/>
    <cellStyle name="SAPBEXHLevel3 4 10 2" xfId="13525" xr:uid="{8D3DDD26-F4CF-42D9-9A69-EA5B8B59CAAC}"/>
    <cellStyle name="SAPBEXHLevel3 4 10 2 2" xfId="21318" xr:uid="{99452DE6-8217-4D71-A0D9-ABA1C2A2832C}"/>
    <cellStyle name="SAPBEXHLevel3 4 10 2_JKM Forwards" xfId="26662" xr:uid="{9FDE37E1-541D-4C17-97CD-9E9DD5027584}"/>
    <cellStyle name="SAPBEXHLevel3 4 10 3" xfId="9371" xr:uid="{9C80E28B-F179-4BAF-9273-B14AEEC22A5F}"/>
    <cellStyle name="SAPBEXHLevel3 4 10 4" xfId="17328" xr:uid="{1C1A5A9B-0506-41BE-A4F2-1D50650902FC}"/>
    <cellStyle name="SAPBEXHLevel3 4 10_JKM Forwards" xfId="26661" xr:uid="{D4D7E267-A5CB-4C52-846E-87B43419B865}"/>
    <cellStyle name="SAPBEXHLevel3 4 11" xfId="9847" xr:uid="{C8DC69CA-0051-4AE0-B24A-2E08B36DA303}"/>
    <cellStyle name="SAPBEXHLevel3 4 11 2" xfId="17772" xr:uid="{D271B05A-EDEF-4094-9438-E5DCFF04379D}"/>
    <cellStyle name="SAPBEXHLevel3 4 11_JKM Forwards" xfId="26663" xr:uid="{78BE47C3-0F4C-406C-A979-A5A91E0569AF}"/>
    <cellStyle name="SAPBEXHLevel3 4 12" xfId="5504" xr:uid="{117497E2-EA3A-4D39-8467-51F2A541A7C8}"/>
    <cellStyle name="SAPBEXHLevel3 4 13" xfId="13782" xr:uid="{48D46671-A0F7-482E-BEBD-4BD971BD54F9}"/>
    <cellStyle name="SAPBEXHLevel3 4 2" xfId="1748" xr:uid="{2B12A408-53C9-4AF9-8543-D8210347E1E2}"/>
    <cellStyle name="SAPBEXHLevel3 4 2 2" xfId="10578" xr:uid="{5D53AE73-8972-41F8-A4F4-B08DFB0E53F9}"/>
    <cellStyle name="SAPBEXHLevel3 4 2 2 2" xfId="18476" xr:uid="{93A9ED8B-F829-4E56-99E4-C1C36BD8FC1A}"/>
    <cellStyle name="SAPBEXHLevel3 4 2 2_JKM Forwards" xfId="26665" xr:uid="{0AD07CFB-E954-4D65-B02F-BC60AF03264A}"/>
    <cellStyle name="SAPBEXHLevel3 4 2 3" xfId="6311" xr:uid="{4820B688-6F90-4F78-B2DE-D66789CAC3F6}"/>
    <cellStyle name="SAPBEXHLevel3 4 2 4" xfId="14486" xr:uid="{A9EAEFAA-C9C5-40B1-9082-D1099E0A055A}"/>
    <cellStyle name="SAPBEXHLevel3 4 2_JKM Forwards" xfId="26664" xr:uid="{833C2620-56B7-4F83-8234-3CCA0F425DEC}"/>
    <cellStyle name="SAPBEXHLevel3 4 3" xfId="2184" xr:uid="{74E767BD-F395-4E1C-BA8E-253A1C9032D2}"/>
    <cellStyle name="SAPBEXHLevel3 4 3 2" xfId="10982" xr:uid="{837BAF24-B414-4555-8B6F-4D3CFDAFAE55}"/>
    <cellStyle name="SAPBEXHLevel3 4 3 2 2" xfId="18865" xr:uid="{230C74D3-329E-4B0C-B220-185A783FC9A1}"/>
    <cellStyle name="SAPBEXHLevel3 4 3 2_JKM Forwards" xfId="26667" xr:uid="{7701AFC2-AD45-42C8-BF5B-3E2DA319A78A}"/>
    <cellStyle name="SAPBEXHLevel3 4 3 3" xfId="6738" xr:uid="{AAF46C1B-71E0-4042-A80F-B7CF882AA2D9}"/>
    <cellStyle name="SAPBEXHLevel3 4 3 4" xfId="14875" xr:uid="{CAC866EE-4B34-479B-AE68-8F7391076775}"/>
    <cellStyle name="SAPBEXHLevel3 4 3_JKM Forwards" xfId="26666" xr:uid="{DA3EEE3E-461B-44DA-B574-F0FC4A4327FB}"/>
    <cellStyle name="SAPBEXHLevel3 4 4" xfId="2530" xr:uid="{FE4A3BD1-F821-45C4-8A2B-904A57826BF0}"/>
    <cellStyle name="SAPBEXHLevel3 4 4 2" xfId="11318" xr:uid="{11EED295-C9DD-427C-804D-0DAC595AAA58}"/>
    <cellStyle name="SAPBEXHLevel3 4 4 2 2" xfId="19187" xr:uid="{A7CDB34B-9D40-4D96-86EA-89B12AA8BD78}"/>
    <cellStyle name="SAPBEXHLevel3 4 4 2_JKM Forwards" xfId="26669" xr:uid="{E4EBEC87-3649-45B6-9861-94D248C2CD01}"/>
    <cellStyle name="SAPBEXHLevel3 4 4 3" xfId="7082" xr:uid="{E91584F7-55EE-44D0-8EBC-A1EBB540DBAE}"/>
    <cellStyle name="SAPBEXHLevel3 4 4 4" xfId="15197" xr:uid="{7E68F094-5E0E-40AF-AC0D-7F6643C8370F}"/>
    <cellStyle name="SAPBEXHLevel3 4 4_JKM Forwards" xfId="26668" xr:uid="{AB73ED97-646E-43CA-B88B-CD8F4F51066A}"/>
    <cellStyle name="SAPBEXHLevel3 4 5" xfId="2864" xr:uid="{82E5DD38-1FC5-495B-AE25-AB2B817802DF}"/>
    <cellStyle name="SAPBEXHLevel3 4 5 2" xfId="11638" xr:uid="{A817CA93-68A0-4B80-8A37-4D92A443881B}"/>
    <cellStyle name="SAPBEXHLevel3 4 5 2 2" xfId="19492" xr:uid="{333B9D74-C7C0-45D4-9647-47EA21ABEA2B}"/>
    <cellStyle name="SAPBEXHLevel3 4 5 2_JKM Forwards" xfId="26671" xr:uid="{DDDCBCDF-8020-4952-8574-DD56303F8B47}"/>
    <cellStyle name="SAPBEXHLevel3 4 5 3" xfId="7411" xr:uid="{27D832EF-479A-4911-BB17-A24E3B5E9BC9}"/>
    <cellStyle name="SAPBEXHLevel3 4 5 4" xfId="15502" xr:uid="{56E0AB07-3761-4F8E-AB03-C69987AA8D5B}"/>
    <cellStyle name="SAPBEXHLevel3 4 5_JKM Forwards" xfId="26670" xr:uid="{B320CACC-1ABC-4F44-A709-B0726C89FBC1}"/>
    <cellStyle name="SAPBEXHLevel3 4 6" xfId="3211" xr:uid="{43E18D08-B180-4150-8D56-5409ED4149A3}"/>
    <cellStyle name="SAPBEXHLevel3 4 6 2" xfId="11961" xr:uid="{F468D71F-5152-472E-8972-8818FF0F79A5}"/>
    <cellStyle name="SAPBEXHLevel3 4 6 2 2" xfId="19801" xr:uid="{83600E3D-718C-4189-B086-C6FF9DB49E10}"/>
    <cellStyle name="SAPBEXHLevel3 4 6 2_JKM Forwards" xfId="26673" xr:uid="{E41A43E4-0BD9-4B51-9095-E99F360D79C3}"/>
    <cellStyle name="SAPBEXHLevel3 4 6 3" xfId="7754" xr:uid="{151F4CC8-BB73-4D8C-B6BD-4D7533C6762B}"/>
    <cellStyle name="SAPBEXHLevel3 4 6 4" xfId="15811" xr:uid="{E26C7824-1109-4A57-A585-19E114DD7CFA}"/>
    <cellStyle name="SAPBEXHLevel3 4 6_JKM Forwards" xfId="26672" xr:uid="{4765BDCD-9BDD-44CA-8F59-BAD1C10B6DDC}"/>
    <cellStyle name="SAPBEXHLevel3 4 7" xfId="3488" xr:uid="{BF092A88-5D06-495B-B33E-6394FF2E5E97}"/>
    <cellStyle name="SAPBEXHLevel3 4 7 2" xfId="12230" xr:uid="{C97D34A5-D73D-4DCA-A8C7-C504B40AF327}"/>
    <cellStyle name="SAPBEXHLevel3 4 7 2 2" xfId="20067" xr:uid="{9D5D81D2-5A2D-44FA-8B22-4A4E67F8610B}"/>
    <cellStyle name="SAPBEXHLevel3 4 7 2_JKM Forwards" xfId="26675" xr:uid="{3FC11AFA-5706-4A26-953A-E145BC3BD5AB}"/>
    <cellStyle name="SAPBEXHLevel3 4 7 3" xfId="8027" xr:uid="{A073B17E-7C10-487F-BBEA-30803EBB293D}"/>
    <cellStyle name="SAPBEXHLevel3 4 7 4" xfId="16077" xr:uid="{A74EEDC0-1743-4A60-908B-1475436ECAB6}"/>
    <cellStyle name="SAPBEXHLevel3 4 7_JKM Forwards" xfId="26674" xr:uid="{AB56859A-DF5B-4D98-A777-1D36A326FB69}"/>
    <cellStyle name="SAPBEXHLevel3 4 8" xfId="4165" xr:uid="{95E73140-DAA1-473B-9F7F-8ED6D943A8EA}"/>
    <cellStyle name="SAPBEXHLevel3 4 8 2" xfId="12853" xr:uid="{FE57CA0F-C57C-4FA8-9B5F-81FA9FC76FAA}"/>
    <cellStyle name="SAPBEXHLevel3 4 8 2 2" xfId="20672" xr:uid="{A94A2AEB-DF44-4EFA-8CC2-F97AFC5FDB61}"/>
    <cellStyle name="SAPBEXHLevel3 4 8 2_JKM Forwards" xfId="26677" xr:uid="{C7346003-5F9A-4055-B630-B811C8335F21}"/>
    <cellStyle name="SAPBEXHLevel3 4 8 3" xfId="8675" xr:uid="{5BB50C07-173F-4BD6-8F79-5F3AA2E5C7F6}"/>
    <cellStyle name="SAPBEXHLevel3 4 8 4" xfId="16682" xr:uid="{150254B0-B4ED-4934-81D2-D38F9E2888E5}"/>
    <cellStyle name="SAPBEXHLevel3 4 8_JKM Forwards" xfId="26676" xr:uid="{3B8276D7-046A-4EB2-88FE-8987C2E251A4}"/>
    <cellStyle name="SAPBEXHLevel3 4 9" xfId="4565" xr:uid="{962A7874-6D31-420F-83CF-0FCCA13EA403}"/>
    <cellStyle name="SAPBEXHLevel3 4 9 2" xfId="13221" xr:uid="{AFDE2FAE-A50B-4CA4-AF68-96F8A69DD698}"/>
    <cellStyle name="SAPBEXHLevel3 4 9 2 2" xfId="21028" xr:uid="{046D02A5-9919-4C5E-8336-B2F0D802EF44}"/>
    <cellStyle name="SAPBEXHLevel3 4 9 2_JKM Forwards" xfId="26679" xr:uid="{3151822D-CC3F-4CF7-B55B-86C418380829}"/>
    <cellStyle name="SAPBEXHLevel3 4 9 3" xfId="9061" xr:uid="{EB31592D-9DF9-4C01-901F-95BD22EDDFC3}"/>
    <cellStyle name="SAPBEXHLevel3 4 9 4" xfId="17038" xr:uid="{AFE32305-D394-4D2F-86B2-61D51EC70949}"/>
    <cellStyle name="SAPBEXHLevel3 4 9_JKM Forwards" xfId="26678" xr:uid="{611DED76-E2BF-46CF-8A5B-F06E57E6BD20}"/>
    <cellStyle name="SAPBEXHLevel3 4_JKM Forwards" xfId="26660" xr:uid="{4A12E96B-AF85-4A0E-AC5D-509CEFCC35CD}"/>
    <cellStyle name="SAPBEXHLevel3 5" xfId="756" xr:uid="{EC3448F7-922F-44F3-B1FA-BE762E0673D2}"/>
    <cellStyle name="SAPBEXHLevel3 5 10" xfId="3947" xr:uid="{613E6678-5787-45A1-869A-C271BCDA1C86}"/>
    <cellStyle name="SAPBEXHLevel3 5 10 2" xfId="12661" xr:uid="{4B877B23-DF07-4FDA-96E0-B3E19A3FA604}"/>
    <cellStyle name="SAPBEXHLevel3 5 10 2 2" xfId="20485" xr:uid="{092FFB00-8328-4DFA-92ED-2725D56115B8}"/>
    <cellStyle name="SAPBEXHLevel3 5 10 2_JKM Forwards" xfId="26682" xr:uid="{81B32249-3DE8-48C8-9755-37EDE94CC7C8}"/>
    <cellStyle name="SAPBEXHLevel3 5 10 3" xfId="8466" xr:uid="{6944EE48-2E67-4AC8-850B-C1D4FB09C5D4}"/>
    <cellStyle name="SAPBEXHLevel3 5 10 4" xfId="16495" xr:uid="{93475D54-9999-4D65-A4FA-EF0A97B0962E}"/>
    <cellStyle name="SAPBEXHLevel3 5 10_JKM Forwards" xfId="26681" xr:uid="{579BE6BC-AF7A-4F6F-B5B0-EF6F609483FB}"/>
    <cellStyle name="SAPBEXHLevel3 5 11" xfId="9790" xr:uid="{8F173854-71BA-45DC-8A2A-A7AEF3B9A2D2}"/>
    <cellStyle name="SAPBEXHLevel3 5 11 2" xfId="17715" xr:uid="{471F5879-0472-46E6-82E3-BB7A4D72080D}"/>
    <cellStyle name="SAPBEXHLevel3 5 11_JKM Forwards" xfId="26683" xr:uid="{61E85FE2-75AA-49A1-84DB-A25652DB566D}"/>
    <cellStyle name="SAPBEXHLevel3 5 12" xfId="5438" xr:uid="{B0468E93-909E-477F-9145-582F69DCC1BD}"/>
    <cellStyle name="SAPBEXHLevel3 5 13" xfId="5759" xr:uid="{6C47BDBC-CD11-45FB-A3AE-2954912CC2A7}"/>
    <cellStyle name="SAPBEXHLevel3 5 2" xfId="1678" xr:uid="{CED0B814-08B4-49F7-A1E0-1EF7F31157DA}"/>
    <cellStyle name="SAPBEXHLevel3 5 2 2" xfId="10517" xr:uid="{0583C7F8-BC33-4FC6-85A5-A46919BED7A6}"/>
    <cellStyle name="SAPBEXHLevel3 5 2 2 2" xfId="18415" xr:uid="{0959E271-810F-4755-ACC5-C79272EC0A2C}"/>
    <cellStyle name="SAPBEXHLevel3 5 2 2_JKM Forwards" xfId="26685" xr:uid="{3DC82F09-DAE4-4691-A0F8-48163363FCC9}"/>
    <cellStyle name="SAPBEXHLevel3 5 2 3" xfId="6241" xr:uid="{2BFD501E-87FB-45D5-951F-1A989B3C7A06}"/>
    <cellStyle name="SAPBEXHLevel3 5 2 4" xfId="14425" xr:uid="{595900BF-C4A9-46ED-AAC9-3CFE70A564C9}"/>
    <cellStyle name="SAPBEXHLevel3 5 2_JKM Forwards" xfId="26684" xr:uid="{147D5F3D-88BD-48C5-8CB2-A2FDE00A0B00}"/>
    <cellStyle name="SAPBEXHLevel3 5 3" xfId="2116" xr:uid="{F7B6EBFF-3C5E-4FE2-8D9E-AE11B037B91A}"/>
    <cellStyle name="SAPBEXHLevel3 5 3 2" xfId="10918" xr:uid="{74E2FC95-260A-49C1-8180-C323735FD520}"/>
    <cellStyle name="SAPBEXHLevel3 5 3 2 2" xfId="18801" xr:uid="{AD33A0E3-BB74-4039-860C-AB8FE76E8592}"/>
    <cellStyle name="SAPBEXHLevel3 5 3 2_JKM Forwards" xfId="26687" xr:uid="{57F85C3C-1B26-48B2-ADB1-8D148DC191E3}"/>
    <cellStyle name="SAPBEXHLevel3 5 3 3" xfId="6671" xr:uid="{FACCA703-ECF8-4762-A506-52968CB09E5A}"/>
    <cellStyle name="SAPBEXHLevel3 5 3 4" xfId="14811" xr:uid="{155F2225-53AA-4F20-9CA8-A08031168174}"/>
    <cellStyle name="SAPBEXHLevel3 5 3_JKM Forwards" xfId="26686" xr:uid="{705142AF-AC73-4655-8EFD-301F85771501}"/>
    <cellStyle name="SAPBEXHLevel3 5 4" xfId="1602" xr:uid="{E0D210DD-FF98-4FB3-BCCE-81D93ABF1BEC}"/>
    <cellStyle name="SAPBEXHLevel3 5 4 2" xfId="10448" xr:uid="{D02B440B-5A9D-4056-B43B-C51FA3D351FB}"/>
    <cellStyle name="SAPBEXHLevel3 5 4 2 2" xfId="18346" xr:uid="{D58177A5-BD9B-43BA-A04B-580BB6A8588A}"/>
    <cellStyle name="SAPBEXHLevel3 5 4 2_JKM Forwards" xfId="26689" xr:uid="{5728DB65-4DA2-4B3E-8BC1-78FA18241BB9}"/>
    <cellStyle name="SAPBEXHLevel3 5 4 3" xfId="6167" xr:uid="{1A438FF1-2A3D-454E-A430-01FE780D4E6F}"/>
    <cellStyle name="SAPBEXHLevel3 5 4 4" xfId="14356" xr:uid="{3B0120E7-EF68-4FDF-A36F-9E8E1EC7D422}"/>
    <cellStyle name="SAPBEXHLevel3 5 4_JKM Forwards" xfId="26688" xr:uid="{B574220C-B204-4FA1-804A-5CBC49DE3934}"/>
    <cellStyle name="SAPBEXHLevel3 5 5" xfId="1373" xr:uid="{AF4179FF-6048-47DC-86F7-764ABC07DB87}"/>
    <cellStyle name="SAPBEXHLevel3 5 5 2" xfId="10242" xr:uid="{8351B0FE-372F-4E21-8CD3-1835E9E49181}"/>
    <cellStyle name="SAPBEXHLevel3 5 5 2 2" xfId="18148" xr:uid="{BC8C9906-4FD3-4EB7-84AB-05E14CD96D67}"/>
    <cellStyle name="SAPBEXHLevel3 5 5 2_JKM Forwards" xfId="26691" xr:uid="{1140EBC3-B486-4769-8A89-84A4DB2000C8}"/>
    <cellStyle name="SAPBEXHLevel3 5 5 3" xfId="5947" xr:uid="{474FFEC1-A3A0-4B60-A3B3-212774AD3D15}"/>
    <cellStyle name="SAPBEXHLevel3 5 5 4" xfId="14158" xr:uid="{096A7EC5-C6CB-4194-A8E4-AC6C3F0D8EC5}"/>
    <cellStyle name="SAPBEXHLevel3 5 5_JKM Forwards" xfId="26690" xr:uid="{0E30D023-0F59-4680-9E66-F81A9A23CDC0}"/>
    <cellStyle name="SAPBEXHLevel3 5 6" xfId="2462" xr:uid="{00DBD9F2-C698-40E9-8E61-A50B6CEB138A}"/>
    <cellStyle name="SAPBEXHLevel3 5 6 2" xfId="11252" xr:uid="{94EE8093-D7A8-4719-8C95-3E91DF1CB8AB}"/>
    <cellStyle name="SAPBEXHLevel3 5 6 2 2" xfId="19123" xr:uid="{3959D3AF-BC60-49F1-B396-40C65F22E7AA}"/>
    <cellStyle name="SAPBEXHLevel3 5 6 2_JKM Forwards" xfId="26693" xr:uid="{E46E5587-7189-4B14-AFBB-F8F804E686C1}"/>
    <cellStyle name="SAPBEXHLevel3 5 6 3" xfId="7014" xr:uid="{3C51F380-BBC5-42AA-9A85-01A4FEB7DE55}"/>
    <cellStyle name="SAPBEXHLevel3 5 6 4" xfId="15133" xr:uid="{D7E45C80-0F22-469B-903E-8BE5CC60E509}"/>
    <cellStyle name="SAPBEXHLevel3 5 6_JKM Forwards" xfId="26692" xr:uid="{47192E74-D3B1-4BE3-B3DE-E89F5CCDB184}"/>
    <cellStyle name="SAPBEXHLevel3 5 7" xfId="3451" xr:uid="{30C44BD4-D29A-406A-890E-D7194C5765DB}"/>
    <cellStyle name="SAPBEXHLevel3 5 7 2" xfId="12194" xr:uid="{6922F9E7-4830-4A70-8565-A7C5B38B7EFE}"/>
    <cellStyle name="SAPBEXHLevel3 5 7 2 2" xfId="20031" xr:uid="{E51085AB-2FF0-4941-9244-6240797DC6F3}"/>
    <cellStyle name="SAPBEXHLevel3 5 7 2_JKM Forwards" xfId="26695" xr:uid="{7890BFFF-DB68-448E-BF74-70210A0F3198}"/>
    <cellStyle name="SAPBEXHLevel3 5 7 3" xfId="7990" xr:uid="{2B4A35E3-E45D-46CE-9FFB-159C578D7610}"/>
    <cellStyle name="SAPBEXHLevel3 5 7 4" xfId="16041" xr:uid="{D633793F-0D73-43BC-9BAA-874EA1FCB2EA}"/>
    <cellStyle name="SAPBEXHLevel3 5 7_JKM Forwards" xfId="26694" xr:uid="{1C5FA528-AFC4-4D06-BB03-55546BABF624}"/>
    <cellStyle name="SAPBEXHLevel3 5 8" xfId="4095" xr:uid="{D8C41A05-89DB-442B-B9FC-2066E5B26F15}"/>
    <cellStyle name="SAPBEXHLevel3 5 8 2" xfId="12792" xr:uid="{C782C0B1-4C97-44FE-8E3A-AE8D2B9628EE}"/>
    <cellStyle name="SAPBEXHLevel3 5 8 2 2" xfId="20611" xr:uid="{A3620BBE-D735-40F5-95DD-B1416A7C2768}"/>
    <cellStyle name="SAPBEXHLevel3 5 8 2_JKM Forwards" xfId="26697" xr:uid="{5B8C701C-A35E-49BC-81B9-474C3E0CB4B5}"/>
    <cellStyle name="SAPBEXHLevel3 5 8 3" xfId="8607" xr:uid="{BCF00341-C4EA-4149-8389-9E7A986609E6}"/>
    <cellStyle name="SAPBEXHLevel3 5 8 4" xfId="16621" xr:uid="{FF955ED0-EEE6-4E1B-A0B0-9C30E5F27B20}"/>
    <cellStyle name="SAPBEXHLevel3 5 8_JKM Forwards" xfId="26696" xr:uid="{9DF64492-DFEC-4C33-A95A-E07B833D256F}"/>
    <cellStyle name="SAPBEXHLevel3 5 9" xfId="4504" xr:uid="{A907445C-D0A0-4D6D-AC04-912BA807DADD}"/>
    <cellStyle name="SAPBEXHLevel3 5 9 2" xfId="13163" xr:uid="{2C07B042-3207-4CF5-9430-6EF66311E48D}"/>
    <cellStyle name="SAPBEXHLevel3 5 9 2 2" xfId="20970" xr:uid="{C1FB2E6A-D87F-43F6-9E05-8870B7BF5DD6}"/>
    <cellStyle name="SAPBEXHLevel3 5 9 2_JKM Forwards" xfId="26699" xr:uid="{2CF55423-6F1F-44D3-9593-225A866BBC8A}"/>
    <cellStyle name="SAPBEXHLevel3 5 9 3" xfId="9002" xr:uid="{421858E0-F832-4181-975F-B274220BB466}"/>
    <cellStyle name="SAPBEXHLevel3 5 9 4" xfId="16980" xr:uid="{C197F925-A6CF-4BBC-8868-F5F9DD87E4AB}"/>
    <cellStyle name="SAPBEXHLevel3 5 9_JKM Forwards" xfId="26698" xr:uid="{B5583C1C-8A1F-4716-8726-79565ACB52CD}"/>
    <cellStyle name="SAPBEXHLevel3 5_JKM Forwards" xfId="26680" xr:uid="{D5FF15C8-1C2D-4D7D-8FC0-76AC4C0A05A5}"/>
    <cellStyle name="SAPBEXHLevel3 6" xfId="908" xr:uid="{180EB8F3-4E6D-491D-9261-EB8E85731D08}"/>
    <cellStyle name="SAPBEXHLevel3 6 10" xfId="4945" xr:uid="{5339C5D2-3F48-4DF8-B489-9F6C36E34584}"/>
    <cellStyle name="SAPBEXHLevel3 6 10 2" xfId="13585" xr:uid="{65B11E6B-2AED-4183-970C-3EDE549EF0A2}"/>
    <cellStyle name="SAPBEXHLevel3 6 10 2 2" xfId="21378" xr:uid="{DFD4EEB1-F298-4F42-98F7-0E4EA70A65AE}"/>
    <cellStyle name="SAPBEXHLevel3 6 10 2_JKM Forwards" xfId="26702" xr:uid="{FB3F9426-D9F6-48D3-BEB6-C57BC89D2DBE}"/>
    <cellStyle name="SAPBEXHLevel3 6 10 3" xfId="9435" xr:uid="{03E82C0B-A8FC-46F7-904C-1EB742D579C0}"/>
    <cellStyle name="SAPBEXHLevel3 6 10 4" xfId="17388" xr:uid="{4C290320-4A1D-4183-816D-7ED7AC97C8F2}"/>
    <cellStyle name="SAPBEXHLevel3 6 10_JKM Forwards" xfId="26701" xr:uid="{CE2FAB53-D718-471F-8F5D-6FE17C94BDAE}"/>
    <cellStyle name="SAPBEXHLevel3 6 11" xfId="9907" xr:uid="{17144BF3-884F-478E-A6BD-8116AAD2AFBB}"/>
    <cellStyle name="SAPBEXHLevel3 6 11 2" xfId="17832" xr:uid="{09C7A9AD-EDEC-4624-8C63-64EBC2EF562C}"/>
    <cellStyle name="SAPBEXHLevel3 6 11_JKM Forwards" xfId="26703" xr:uid="{A8D280FE-B1B8-4895-B72B-73FDFA7EAD40}"/>
    <cellStyle name="SAPBEXHLevel3 6 12" xfId="5570" xr:uid="{56E60A3E-7526-45B0-9673-C8DD739CF767}"/>
    <cellStyle name="SAPBEXHLevel3 6 13" xfId="13842" xr:uid="{BC98076A-47EA-47DA-BEEC-352881826F4B}"/>
    <cellStyle name="SAPBEXHLevel3 6 2" xfId="1819" xr:uid="{34C153AA-31E7-4A85-8EEF-DB4C058367CF}"/>
    <cellStyle name="SAPBEXHLevel3 6 2 2" xfId="10645" xr:uid="{AD3EA7E2-7BCC-43A7-ABD4-FA1B7F3CDB0D}"/>
    <cellStyle name="SAPBEXHLevel3 6 2 2 2" xfId="18543" xr:uid="{8E700A6C-76C6-44CC-9CC3-1986CCE3542F}"/>
    <cellStyle name="SAPBEXHLevel3 6 2 2_JKM Forwards" xfId="26705" xr:uid="{2EEE47B2-AA7C-4C4C-999F-59D30D8E6105}"/>
    <cellStyle name="SAPBEXHLevel3 6 2 3" xfId="6382" xr:uid="{53D369EC-1A32-4CDF-BA43-C684BA4DC95E}"/>
    <cellStyle name="SAPBEXHLevel3 6 2 4" xfId="14553" xr:uid="{3E76DEF9-66B0-4B1F-B1A5-AF61527772C8}"/>
    <cellStyle name="SAPBEXHLevel3 6 2_JKM Forwards" xfId="26704" xr:uid="{12FBBD5E-B5F3-43B6-9A44-3061C2F69E24}"/>
    <cellStyle name="SAPBEXHLevel3 6 3" xfId="2252" xr:uid="{BA132858-7D96-4CA8-ADE0-8C404839BBF8}"/>
    <cellStyle name="SAPBEXHLevel3 6 3 2" xfId="11050" xr:uid="{31571CA6-05ED-4FE7-839B-957719C29BE6}"/>
    <cellStyle name="SAPBEXHLevel3 6 3 2 2" xfId="18933" xr:uid="{21967760-A751-4777-9B9A-94C63A19F941}"/>
    <cellStyle name="SAPBEXHLevel3 6 3 2_JKM Forwards" xfId="26707" xr:uid="{A3C8A2F0-4FED-4C83-89BF-E9CF307806D2}"/>
    <cellStyle name="SAPBEXHLevel3 6 3 3" xfId="6806" xr:uid="{B32A1049-B453-4310-8367-3C585941458D}"/>
    <cellStyle name="SAPBEXHLevel3 6 3 4" xfId="14943" xr:uid="{43A4F65C-C646-48D9-A2D8-757396D53EA1}"/>
    <cellStyle name="SAPBEXHLevel3 6 3_JKM Forwards" xfId="26706" xr:uid="{C403B486-58D8-436C-8BA4-1C4AC64F258D}"/>
    <cellStyle name="SAPBEXHLevel3 6 4" xfId="2594" xr:uid="{E15FF769-C9B8-4ACB-81BB-B88524A03112}"/>
    <cellStyle name="SAPBEXHLevel3 6 4 2" xfId="11382" xr:uid="{09293B62-7A91-49CD-9FD4-0D8E570815BF}"/>
    <cellStyle name="SAPBEXHLevel3 6 4 2 2" xfId="19251" xr:uid="{1A6C928B-D570-4ED3-964E-2ACA63BA8DD3}"/>
    <cellStyle name="SAPBEXHLevel3 6 4 2_JKM Forwards" xfId="26709" xr:uid="{308D6DE9-5038-4F7B-98DD-EEB024530233}"/>
    <cellStyle name="SAPBEXHLevel3 6 4 3" xfId="7146" xr:uid="{744B5E5B-EF01-4D34-9C6F-87F636263832}"/>
    <cellStyle name="SAPBEXHLevel3 6 4 4" xfId="15261" xr:uid="{0D8720EE-F1D4-459C-AE44-FBE5FC079599}"/>
    <cellStyle name="SAPBEXHLevel3 6 4_JKM Forwards" xfId="26708" xr:uid="{A4A03687-1969-4E27-8A69-C67A92FA290A}"/>
    <cellStyle name="SAPBEXHLevel3 6 5" xfId="2929" xr:uid="{BF269C66-B34B-477E-902D-CEEEBF585384}"/>
    <cellStyle name="SAPBEXHLevel3 6 5 2" xfId="11699" xr:uid="{EBA2A092-178E-4BDD-A3E0-A935F717C8DC}"/>
    <cellStyle name="SAPBEXHLevel3 6 5 2 2" xfId="19553" xr:uid="{E2463F68-B601-4885-916F-564DFD05A03E}"/>
    <cellStyle name="SAPBEXHLevel3 6 5 2_JKM Forwards" xfId="26711" xr:uid="{3EE04EF4-5057-46CE-9593-59EF0C8A6C81}"/>
    <cellStyle name="SAPBEXHLevel3 6 5 3" xfId="7476" xr:uid="{54AE1431-33BD-4417-813D-C72ED845C269}"/>
    <cellStyle name="SAPBEXHLevel3 6 5 4" xfId="15563" xr:uid="{BDB2719C-AC5A-47F4-9C08-AB35D2D5D0CE}"/>
    <cellStyle name="SAPBEXHLevel3 6 5_JKM Forwards" xfId="26710" xr:uid="{B26C77D3-2FAC-43D1-86DE-4B7FCA4D4A30}"/>
    <cellStyle name="SAPBEXHLevel3 6 6" xfId="3273" xr:uid="{EDE8FDAC-BA4C-452F-BB2C-BD16F8C85328}"/>
    <cellStyle name="SAPBEXHLevel3 6 6 2" xfId="12023" xr:uid="{00F51658-96EE-465C-A126-28F519728AFB}"/>
    <cellStyle name="SAPBEXHLevel3 6 6 2 2" xfId="19863" xr:uid="{63C33FFC-0B6E-473D-9255-C07CA7191D0D}"/>
    <cellStyle name="SAPBEXHLevel3 6 6 2_JKM Forwards" xfId="26713" xr:uid="{32937A70-5056-41DB-8F6B-ADDDB6B94AC4}"/>
    <cellStyle name="SAPBEXHLevel3 6 6 3" xfId="7816" xr:uid="{F504201D-F918-42EA-8A87-4DF28914F40C}"/>
    <cellStyle name="SAPBEXHLevel3 6 6 4" xfId="15873" xr:uid="{981E17BC-E098-44F7-A1B3-90B870739FF6}"/>
    <cellStyle name="SAPBEXHLevel3 6 6_JKM Forwards" xfId="26712" xr:uid="{8C19F779-4285-4415-BE96-76ED52702E93}"/>
    <cellStyle name="SAPBEXHLevel3 6 7" xfId="3547" xr:uid="{690A8B9A-6EA5-405C-806B-7CB39661AB75}"/>
    <cellStyle name="SAPBEXHLevel3 6 7 2" xfId="12289" xr:uid="{3652A639-ACA1-4745-B865-F37FA656123E}"/>
    <cellStyle name="SAPBEXHLevel3 6 7 2 2" xfId="20126" xr:uid="{22EA0442-DF8E-4ECA-A552-E2AF1C868CAE}"/>
    <cellStyle name="SAPBEXHLevel3 6 7 2_JKM Forwards" xfId="26715" xr:uid="{1202BCD3-AC68-4E41-A6F9-3F9A3AB0DF24}"/>
    <cellStyle name="SAPBEXHLevel3 6 7 3" xfId="8086" xr:uid="{859F1F93-975C-4929-9E7D-2AAC3C9BA67C}"/>
    <cellStyle name="SAPBEXHLevel3 6 7 4" xfId="16136" xr:uid="{8665F289-1888-4A16-8391-0C835D86816F}"/>
    <cellStyle name="SAPBEXHLevel3 6 7_JKM Forwards" xfId="26714" xr:uid="{D76503B1-0BE0-4589-AA9F-20003200B2B3}"/>
    <cellStyle name="SAPBEXHLevel3 6 8" xfId="4233" xr:uid="{93B89BB6-EA19-4CCD-9FC2-64B43957D5E9}"/>
    <cellStyle name="SAPBEXHLevel3 6 8 2" xfId="12916" xr:uid="{846F0A53-58E8-4660-A8F3-A0A3FC00AAC0}"/>
    <cellStyle name="SAPBEXHLevel3 6 8 2 2" xfId="20735" xr:uid="{C0A648F3-D895-48B2-B46C-510F4D1C7138}"/>
    <cellStyle name="SAPBEXHLevel3 6 8 2_JKM Forwards" xfId="26717" xr:uid="{910C3DA3-E442-470C-87E5-A0F991C8E6F5}"/>
    <cellStyle name="SAPBEXHLevel3 6 8 3" xfId="8743" xr:uid="{09CB5E94-E2AB-4509-992D-29AF5A55E631}"/>
    <cellStyle name="SAPBEXHLevel3 6 8 4" xfId="16745" xr:uid="{041B1DC5-6EB2-456B-AE59-6EBADF561961}"/>
    <cellStyle name="SAPBEXHLevel3 6 8_JKM Forwards" xfId="26716" xr:uid="{112493A7-723D-4E12-B80E-07AD4422A03D}"/>
    <cellStyle name="SAPBEXHLevel3 6 9" xfId="4626" xr:uid="{EA82F046-239A-4331-87DD-239A34E87CE0}"/>
    <cellStyle name="SAPBEXHLevel3 6 9 2" xfId="13282" xr:uid="{94B4B07C-B20C-4EA5-B947-C4ACB9A048AF}"/>
    <cellStyle name="SAPBEXHLevel3 6 9 2 2" xfId="21089" xr:uid="{9FB38829-A815-498D-89B8-8AE37850CEBD}"/>
    <cellStyle name="SAPBEXHLevel3 6 9 2_JKM Forwards" xfId="26719" xr:uid="{6508F34B-BEBD-4639-BB05-E58EB5CAD891}"/>
    <cellStyle name="SAPBEXHLevel3 6 9 3" xfId="9122" xr:uid="{E0119A6E-C17B-427B-A6CF-3793D0187295}"/>
    <cellStyle name="SAPBEXHLevel3 6 9 4" xfId="17099" xr:uid="{89DF10C5-0A7B-4111-84BE-B3A390CDC954}"/>
    <cellStyle name="SAPBEXHLevel3 6 9_JKM Forwards" xfId="26718" xr:uid="{E19983F2-2B34-4716-8C1F-B06E1642667F}"/>
    <cellStyle name="SAPBEXHLevel3 6_JKM Forwards" xfId="26700" xr:uid="{A846FFA5-D625-4BD4-B0BD-528EFCC53E94}"/>
    <cellStyle name="SAPBEXHLevel3 7" xfId="619" xr:uid="{EE9D0086-B9EA-454E-A519-B4638F5B541C}"/>
    <cellStyle name="SAPBEXHLevel3 7 10" xfId="4824" xr:uid="{71457D0D-D5AB-41CF-AFF7-A5670C21B7D8}"/>
    <cellStyle name="SAPBEXHLevel3 7 10 2" xfId="13475" xr:uid="{10166FFD-C7BB-4D71-A4A0-1E84722DB436}"/>
    <cellStyle name="SAPBEXHLevel3 7 10 2 2" xfId="21268" xr:uid="{40CF7A15-FA71-4646-935A-04522DAC2ADE}"/>
    <cellStyle name="SAPBEXHLevel3 7 10 2_JKM Forwards" xfId="26722" xr:uid="{4059DD68-C3FD-4D5F-B33D-8995BAA500BD}"/>
    <cellStyle name="SAPBEXHLevel3 7 10 3" xfId="9316" xr:uid="{1D51F3C7-4F27-44F0-B46A-89BA38A12AA8}"/>
    <cellStyle name="SAPBEXHLevel3 7 10 4" xfId="17278" xr:uid="{D40B5FBD-6CD9-45B8-A1DC-60EBF6E41825}"/>
    <cellStyle name="SAPBEXHLevel3 7 10_JKM Forwards" xfId="26721" xr:uid="{B6856823-D7F4-47BA-A92F-CBF2CB94C87E}"/>
    <cellStyle name="SAPBEXHLevel3 7 11" xfId="9725" xr:uid="{3375C9A7-2F8F-4873-BEDA-EFBD7844FA92}"/>
    <cellStyle name="SAPBEXHLevel3 7 11 2" xfId="17653" xr:uid="{3B464CA4-B847-472D-AF5B-B32D6D5F10EC}"/>
    <cellStyle name="SAPBEXHLevel3 7 11_JKM Forwards" xfId="26723" xr:uid="{14180CE3-F6DC-46E7-9FE0-AF18881D0CE5}"/>
    <cellStyle name="SAPBEXHLevel3 7 12" xfId="5361" xr:uid="{8923E679-0087-4B7E-B9FC-820EDCDC0E41}"/>
    <cellStyle name="SAPBEXHLevel3 7 13" xfId="5251" xr:uid="{91547B7D-5FD2-49AD-82A1-CB1797B0A481}"/>
    <cellStyle name="SAPBEXHLevel3 7 2" xfId="1564" xr:uid="{00D786D4-7A0C-49AE-90D1-7AC5706B52D4}"/>
    <cellStyle name="SAPBEXHLevel3 7 2 2" xfId="10415" xr:uid="{4EC2C144-2BDD-476C-B2E8-99310F0A911C}"/>
    <cellStyle name="SAPBEXHLevel3 7 2 2 2" xfId="18317" xr:uid="{8DAF5D80-B011-424F-87C5-53353967D620}"/>
    <cellStyle name="SAPBEXHLevel3 7 2 2_JKM Forwards" xfId="26725" xr:uid="{71CF3992-850E-48DF-8B33-6D0EB6223A32}"/>
    <cellStyle name="SAPBEXHLevel3 7 2 3" xfId="6132" xr:uid="{E00A4AF2-C1B2-4F8F-8310-BF6A4627742B}"/>
    <cellStyle name="SAPBEXHLevel3 7 2 4" xfId="14327" xr:uid="{0FC8DBD7-EEF7-480B-BC7C-4D0FE6112AAE}"/>
    <cellStyle name="SAPBEXHLevel3 7 2_JKM Forwards" xfId="26724" xr:uid="{D7DFBC0D-0EFB-425E-8B4F-F2502337FC61}"/>
    <cellStyle name="SAPBEXHLevel3 7 3" xfId="1249" xr:uid="{6E0D8345-3248-4334-B924-65FF26B62B13}"/>
    <cellStyle name="SAPBEXHLevel3 7 3 2" xfId="10128" xr:uid="{08B404ED-D803-4104-8F7E-D3DF3840DF15}"/>
    <cellStyle name="SAPBEXHLevel3 7 3 2 2" xfId="18038" xr:uid="{BC2957E4-C35F-4B91-B280-16C2A237F3E6}"/>
    <cellStyle name="SAPBEXHLevel3 7 3 2_JKM Forwards" xfId="26727" xr:uid="{C9CA5E32-BFEC-49AE-ABAD-DAFAC8315E6E}"/>
    <cellStyle name="SAPBEXHLevel3 7 3 3" xfId="5827" xr:uid="{CE940DA3-1CF5-4E13-AC62-A13B00E87412}"/>
    <cellStyle name="SAPBEXHLevel3 7 3 4" xfId="14048" xr:uid="{24553CF3-099C-4B3A-ADFE-C3CBDB820586}"/>
    <cellStyle name="SAPBEXHLevel3 7 3_JKM Forwards" xfId="26726" xr:uid="{0219B800-F7D5-49FC-A067-12261B21849A}"/>
    <cellStyle name="SAPBEXHLevel3 7 4" xfId="1339" xr:uid="{2D8CFE61-A17E-4052-A6C1-874C58CA786B}"/>
    <cellStyle name="SAPBEXHLevel3 7 4 2" xfId="10211" xr:uid="{DE149CBA-9FAE-40C7-B1F0-0ED0A96E27CE}"/>
    <cellStyle name="SAPBEXHLevel3 7 4 2 2" xfId="18119" xr:uid="{DFD9C4B2-C2ED-47F5-B5F7-5D40EA144496}"/>
    <cellStyle name="SAPBEXHLevel3 7 4 2_JKM Forwards" xfId="26729" xr:uid="{542D530D-245C-40E1-9D3A-AA9650D0C563}"/>
    <cellStyle name="SAPBEXHLevel3 7 4 3" xfId="5916" xr:uid="{256D8E11-A8B2-4946-85AB-4CC1C44C1A92}"/>
    <cellStyle name="SAPBEXHLevel3 7 4 4" xfId="14129" xr:uid="{4F25CC08-38B5-4978-9534-9EC91818DBF8}"/>
    <cellStyle name="SAPBEXHLevel3 7 4_JKM Forwards" xfId="26728" xr:uid="{D1C574C2-F310-48E4-8A36-2B59B86FA785}"/>
    <cellStyle name="SAPBEXHLevel3 7 5" xfId="2064" xr:uid="{D582CBC9-8BF7-42F9-82D7-961305DDC9AC}"/>
    <cellStyle name="SAPBEXHLevel3 7 5 2" xfId="10868" xr:uid="{94CD783D-67D3-46A1-BF7D-BF7B7AE33668}"/>
    <cellStyle name="SAPBEXHLevel3 7 5 2 2" xfId="18752" xr:uid="{138F0871-9705-4862-B093-FCD9760654BA}"/>
    <cellStyle name="SAPBEXHLevel3 7 5 2_JKM Forwards" xfId="26731" xr:uid="{083522BA-E350-4584-A742-5AF38F3D4E80}"/>
    <cellStyle name="SAPBEXHLevel3 7 5 3" xfId="6620" xr:uid="{AF57A0A4-798C-4825-BE18-6CF7D94BEE3A}"/>
    <cellStyle name="SAPBEXHLevel3 7 5 4" xfId="14762" xr:uid="{BBF5A296-DACC-4BCD-AEC5-E28CFF647414}"/>
    <cellStyle name="SAPBEXHLevel3 7 5_JKM Forwards" xfId="26730" xr:uid="{8EE87122-E3A8-4E16-91CA-FB66F988676A}"/>
    <cellStyle name="SAPBEXHLevel3 7 6" xfId="2042" xr:uid="{29560497-B762-4083-99DE-FB6FF03E0E5F}"/>
    <cellStyle name="SAPBEXHLevel3 7 6 2" xfId="10848" xr:uid="{6EE35A8E-4684-46DA-AB8B-34BC18D969BF}"/>
    <cellStyle name="SAPBEXHLevel3 7 6 2 2" xfId="18733" xr:uid="{5FBE4634-7B3C-438F-94FA-0D741D7ED5A2}"/>
    <cellStyle name="SAPBEXHLevel3 7 6 2_JKM Forwards" xfId="26733" xr:uid="{C377D3A2-A1CB-4BF2-8281-11E5ED05AAF5}"/>
    <cellStyle name="SAPBEXHLevel3 7 6 3" xfId="6599" xr:uid="{3D7A5039-5673-47E5-9FC8-C8428A3A5433}"/>
    <cellStyle name="SAPBEXHLevel3 7 6 4" xfId="14743" xr:uid="{B6759455-3555-4807-AD64-89606D2CB03B}"/>
    <cellStyle name="SAPBEXHLevel3 7 6_JKM Forwards" xfId="26732" xr:uid="{6004E5D1-0C79-46ED-B6D0-AF8C5DEAC74E}"/>
    <cellStyle name="SAPBEXHLevel3 7 7" xfId="3282" xr:uid="{A6AF8837-2E0E-4C2D-B409-AEA699C98F9F}"/>
    <cellStyle name="SAPBEXHLevel3 7 7 2" xfId="12031" xr:uid="{E383FD3B-1229-44E3-9619-B88F466542F5}"/>
    <cellStyle name="SAPBEXHLevel3 7 7 2 2" xfId="19871" xr:uid="{4A115B6C-4CB5-41E5-903F-B00D6654172B}"/>
    <cellStyle name="SAPBEXHLevel3 7 7 2_JKM Forwards" xfId="26735" xr:uid="{8DD4B573-4C3C-4E68-9A43-3048C2B4365A}"/>
    <cellStyle name="SAPBEXHLevel3 7 7 3" xfId="7824" xr:uid="{DD545963-39A8-404A-A1CE-FBB31718F80E}"/>
    <cellStyle name="SAPBEXHLevel3 7 7 4" xfId="15881" xr:uid="{0C839C4E-8475-46A5-8006-1CEE99A309CC}"/>
    <cellStyle name="SAPBEXHLevel3 7 7_JKM Forwards" xfId="26734" xr:uid="{0B765D55-DD26-4244-894B-F586E272EE7E}"/>
    <cellStyle name="SAPBEXHLevel3 7 8" xfId="3994" xr:uid="{B708939F-315D-4A91-B2F3-44FB1A67C5E0}"/>
    <cellStyle name="SAPBEXHLevel3 7 8 2" xfId="12704" xr:uid="{7E55D5B8-BBDA-43A1-A6A6-FFE85BD11B82}"/>
    <cellStyle name="SAPBEXHLevel3 7 8 2 2" xfId="20527" xr:uid="{C1026D32-7E3E-416A-9F14-5DBFE2150965}"/>
    <cellStyle name="SAPBEXHLevel3 7 8 2_JKM Forwards" xfId="26737" xr:uid="{9F245D49-9146-40C2-8C33-B82912E8159F}"/>
    <cellStyle name="SAPBEXHLevel3 7 8 3" xfId="8512" xr:uid="{54DB9866-9A67-4D02-9DB8-870C6A9A1706}"/>
    <cellStyle name="SAPBEXHLevel3 7 8 4" xfId="16537" xr:uid="{85AE4A0E-AD59-4AE9-81A7-7C295700E7E3}"/>
    <cellStyle name="SAPBEXHLevel3 7 8_JKM Forwards" xfId="26736" xr:uid="{9461EF2C-7FF4-498D-A638-273945E65AE3}"/>
    <cellStyle name="SAPBEXHLevel3 7 9" xfId="3885" xr:uid="{3E8AAD59-CCA9-48E2-9664-690E08AFD28B}"/>
    <cellStyle name="SAPBEXHLevel3 7 9 2" xfId="12608" xr:uid="{3248D2F6-9469-46F8-9D74-2B8A7BF97EE0}"/>
    <cellStyle name="SAPBEXHLevel3 7 9 2 2" xfId="20438" xr:uid="{D94102B9-2471-4263-A601-793068DBE24C}"/>
    <cellStyle name="SAPBEXHLevel3 7 9 2_JKM Forwards" xfId="26739" xr:uid="{17D8CBAB-605E-4956-9666-3D7D23B7DE02}"/>
    <cellStyle name="SAPBEXHLevel3 7 9 3" xfId="8410" xr:uid="{13864BC3-51AB-4188-9E6D-C21B848476F0}"/>
    <cellStyle name="SAPBEXHLevel3 7 9 4" xfId="16448" xr:uid="{D1D57989-1596-407F-A59F-A73977DCD5AA}"/>
    <cellStyle name="SAPBEXHLevel3 7 9_JKM Forwards" xfId="26738" xr:uid="{9B9B1EDA-A803-4231-A38C-D07DD93D8881}"/>
    <cellStyle name="SAPBEXHLevel3 7_JKM Forwards" xfId="26720" xr:uid="{E7D3009D-6EC4-4E7C-AE95-3D6F1846C8AC}"/>
    <cellStyle name="SAPBEXHLevel3 8" xfId="1392" xr:uid="{DC870C50-D714-4E7E-B56D-EDB79EECB67D}"/>
    <cellStyle name="SAPBEXHLevel3 8 2" xfId="10260" xr:uid="{B677C7DF-85D1-49EE-97B0-8382B3EF1D22}"/>
    <cellStyle name="SAPBEXHLevel3 8 2 2" xfId="18166" xr:uid="{102FACD0-EBBF-4D55-844B-A9683DEDFF83}"/>
    <cellStyle name="SAPBEXHLevel3 8 2_JKM Forwards" xfId="26741" xr:uid="{1B2E45A3-FB1F-496E-939C-C6FE295A1F08}"/>
    <cellStyle name="SAPBEXHLevel3 8 3" xfId="5966" xr:uid="{9452884B-51F2-4F2A-A030-EB0C21D269A7}"/>
    <cellStyle name="SAPBEXHLevel3 8 4" xfId="14176" xr:uid="{AD4B9330-456F-4BEB-8BEE-E1695F181986}"/>
    <cellStyle name="SAPBEXHLevel3 8_JKM Forwards" xfId="26740" xr:uid="{9294CE95-ECAB-4FDB-8B80-BA3F45D946A2}"/>
    <cellStyle name="SAPBEXHLevel3 9" xfId="3863" xr:uid="{2E170D7E-0828-49FB-AB2E-75195741855D}"/>
    <cellStyle name="SAPBEXHLevel3 9 2" xfId="12586" xr:uid="{2331975A-F027-4390-A1AA-81627AA98470}"/>
    <cellStyle name="SAPBEXHLevel3 9 2 2" xfId="20419" xr:uid="{3022880F-D3F8-4B32-839F-CBE70F8B3973}"/>
    <cellStyle name="SAPBEXHLevel3 9 2_JKM Forwards" xfId="26743" xr:uid="{0DA5E12B-1FBC-43E7-B3AA-7A1513FAB64E}"/>
    <cellStyle name="SAPBEXHLevel3 9 3" xfId="8388" xr:uid="{B059C464-39F3-42D4-9439-96FA2506916E}"/>
    <cellStyle name="SAPBEXHLevel3 9 4" xfId="16429" xr:uid="{1DD3E04C-BD1D-4F1A-9970-4B13C4973EBA}"/>
    <cellStyle name="SAPBEXHLevel3 9_JKM Forwards" xfId="26742" xr:uid="{C439A6CA-28F7-434C-B872-97EAE2A4E606}"/>
    <cellStyle name="SAPBEXHLevel3_JKM Forwards" xfId="26616" xr:uid="{27F08442-6B22-45CB-AB95-1BAB854BFA71}"/>
    <cellStyle name="SAPBEXHLevel3X" xfId="385" xr:uid="{3E53DA40-EEB7-4641-A5A0-30B99EF5C187}"/>
    <cellStyle name="SAPBEXHLevel3X 10" xfId="4447" xr:uid="{8BAE4433-E8EE-4479-962B-FDA5C2BA6999}"/>
    <cellStyle name="SAPBEXHLevel3X 10 2" xfId="13107" xr:uid="{E431819F-8758-4CC5-9C71-3EDF7CA46314}"/>
    <cellStyle name="SAPBEXHLevel3X 10 2 2" xfId="20914" xr:uid="{D09AD6CF-ACD4-4CA9-B9A8-D6240EF63A24}"/>
    <cellStyle name="SAPBEXHLevel3X 10 2_JKM Forwards" xfId="26746" xr:uid="{38A72E4C-9413-417D-B0E7-2E3D9FBC10F9}"/>
    <cellStyle name="SAPBEXHLevel3X 10 3" xfId="8945" xr:uid="{C3C3758A-F04C-42A0-A624-03A138D3B3DB}"/>
    <cellStyle name="SAPBEXHLevel3X 10 4" xfId="16924" xr:uid="{C63D3A73-F37D-4C1B-ADB5-2AB88C7E4A8B}"/>
    <cellStyle name="SAPBEXHLevel3X 10_JKM Forwards" xfId="26745" xr:uid="{F5B804A6-E176-4A99-B885-2564BB6BA48B}"/>
    <cellStyle name="SAPBEXHLevel3X 11" xfId="9663" xr:uid="{9D3A986F-C898-4076-A3E6-B92E42C621FF}"/>
    <cellStyle name="SAPBEXHLevel3X 11 2" xfId="17594" xr:uid="{206EAE58-363F-429E-95CF-483DE4DADB13}"/>
    <cellStyle name="SAPBEXHLevel3X 11_JKM Forwards" xfId="26747" xr:uid="{5D3BAFF0-DD99-475B-8C3D-E3D72B3C1339}"/>
    <cellStyle name="SAPBEXHLevel3X 12" xfId="5273" xr:uid="{22E240FF-5ADF-4676-A0DE-E303CCF26E9E}"/>
    <cellStyle name="SAPBEXHLevel3X 2" xfId="883" xr:uid="{4D59797F-7C61-494D-9888-CA5289AE354E}"/>
    <cellStyle name="SAPBEXHLevel3X 2 10" xfId="4924" xr:uid="{2C524A14-B9B9-4435-983D-EDD645FFB58D}"/>
    <cellStyle name="SAPBEXHLevel3X 2 10 2" xfId="13565" xr:uid="{5AEDC034-8930-4A6F-867C-574909851593}"/>
    <cellStyle name="SAPBEXHLevel3X 2 10 2 2" xfId="21358" xr:uid="{D141DA46-37F0-4278-B232-FAE691EA2085}"/>
    <cellStyle name="SAPBEXHLevel3X 2 10 2_JKM Forwards" xfId="26750" xr:uid="{1BDD6123-B1D1-471D-82B9-517E6E7DA2E1}"/>
    <cellStyle name="SAPBEXHLevel3X 2 10 3" xfId="9414" xr:uid="{7BB3CFBD-E648-4117-9601-A3D6E42D8029}"/>
    <cellStyle name="SAPBEXHLevel3X 2 10 4" xfId="17368" xr:uid="{E424DD83-E83F-4EC7-8CB2-D90B791155EE}"/>
    <cellStyle name="SAPBEXHLevel3X 2 10_JKM Forwards" xfId="26749" xr:uid="{EFBD0C83-3620-408D-AF21-B33B1714E4F6}"/>
    <cellStyle name="SAPBEXHLevel3X 2 11" xfId="9887" xr:uid="{F83F4D64-319F-4E1F-AA4B-6F2ED46B9EB1}"/>
    <cellStyle name="SAPBEXHLevel3X 2 11 2" xfId="17812" xr:uid="{8DA0631E-CB38-444B-AECB-146A4D46DB79}"/>
    <cellStyle name="SAPBEXHLevel3X 2 11_JKM Forwards" xfId="26751" xr:uid="{313FA8DF-9F54-42D6-8D9F-1C4CA5537211}"/>
    <cellStyle name="SAPBEXHLevel3X 2 12" xfId="5549" xr:uid="{F331148B-A304-4E7C-8E3E-2DDA2BEC7718}"/>
    <cellStyle name="SAPBEXHLevel3X 2 13" xfId="13822" xr:uid="{DFB1FBA8-3ACF-4F2C-A5A9-6C9F6C01FE57}"/>
    <cellStyle name="SAPBEXHLevel3X 2 2" xfId="1796" xr:uid="{30FEF2D8-7EB4-426C-BF7F-EA7E68F4222A}"/>
    <cellStyle name="SAPBEXHLevel3X 2 2 2" xfId="10623" xr:uid="{6E79F41A-0BFC-4A40-B0A4-56186A653D48}"/>
    <cellStyle name="SAPBEXHLevel3X 2 2 2 2" xfId="18521" xr:uid="{573EACEA-FF97-4F86-AFD9-4B50E2AEA078}"/>
    <cellStyle name="SAPBEXHLevel3X 2 2 2_JKM Forwards" xfId="26753" xr:uid="{7DC0E8FE-6B16-4F36-981C-DEF8E5A1D1D3}"/>
    <cellStyle name="SAPBEXHLevel3X 2 2 3" xfId="6359" xr:uid="{2F7E0176-2926-402B-9600-157D41335356}"/>
    <cellStyle name="SAPBEXHLevel3X 2 2 4" xfId="14531" xr:uid="{7733A686-D8DE-4DDD-84BE-83C09E340BD1}"/>
    <cellStyle name="SAPBEXHLevel3X 2 2_JKM Forwards" xfId="26752" xr:uid="{DB15A536-9730-4B9A-956C-1B3A22550BAB}"/>
    <cellStyle name="SAPBEXHLevel3X 2 3" xfId="2229" xr:uid="{D575C494-B83D-4C47-BEC8-DA07FF65DDF2}"/>
    <cellStyle name="SAPBEXHLevel3X 2 3 2" xfId="11027" xr:uid="{B371968A-D39C-4DB8-B5D5-5B3BF2497EC5}"/>
    <cellStyle name="SAPBEXHLevel3X 2 3 2 2" xfId="18910" xr:uid="{880267AC-3B44-4419-8E9C-C949083BF54F}"/>
    <cellStyle name="SAPBEXHLevel3X 2 3 2_JKM Forwards" xfId="26755" xr:uid="{57EB620D-F36B-4AFD-A0EC-94690B7526DE}"/>
    <cellStyle name="SAPBEXHLevel3X 2 3 3" xfId="6783" xr:uid="{E74F53F8-2732-4DAD-A4F5-3D209CA45B5F}"/>
    <cellStyle name="SAPBEXHLevel3X 2 3 4" xfId="14920" xr:uid="{2989AE7E-0430-4D7F-851F-60D3E6719710}"/>
    <cellStyle name="SAPBEXHLevel3X 2 3_JKM Forwards" xfId="26754" xr:uid="{15FC160E-FAD4-4A7A-B991-77033356F008}"/>
    <cellStyle name="SAPBEXHLevel3X 2 4" xfId="2573" xr:uid="{C4E11C88-72E7-4CA0-AF0B-E0AABA624816}"/>
    <cellStyle name="SAPBEXHLevel3X 2 4 2" xfId="11361" xr:uid="{34BE6A41-BBCB-4135-8D8D-6F93FA0A8E4C}"/>
    <cellStyle name="SAPBEXHLevel3X 2 4 2 2" xfId="19230" xr:uid="{69548C5A-0B25-4F98-83F8-882D6B95DDB5}"/>
    <cellStyle name="SAPBEXHLevel3X 2 4 2_JKM Forwards" xfId="26757" xr:uid="{582E0088-18E0-4528-AE64-6DBB62BA9B0D}"/>
    <cellStyle name="SAPBEXHLevel3X 2 4 3" xfId="7125" xr:uid="{0A12CE51-10F5-4B37-BC8E-3081D525C7A9}"/>
    <cellStyle name="SAPBEXHLevel3X 2 4 4" xfId="15240" xr:uid="{0756F494-8EC9-4991-BC0E-9B793D3EB411}"/>
    <cellStyle name="SAPBEXHLevel3X 2 4_JKM Forwards" xfId="26756" xr:uid="{7725A814-706A-4CE0-9CD1-19F4B4E1B6A1}"/>
    <cellStyle name="SAPBEXHLevel3X 2 5" xfId="2908" xr:uid="{F347DE72-E752-4468-8884-B348188A5729}"/>
    <cellStyle name="SAPBEXHLevel3X 2 5 2" xfId="11679" xr:uid="{587D1E5E-C4CA-4B70-979E-175C48626D72}"/>
    <cellStyle name="SAPBEXHLevel3X 2 5 2 2" xfId="19533" xr:uid="{323A7205-B5E2-4CD3-906C-B1AD2E2BC892}"/>
    <cellStyle name="SAPBEXHLevel3X 2 5 2_JKM Forwards" xfId="26759" xr:uid="{7E998B45-E329-47B6-B3B0-EF24F004CD51}"/>
    <cellStyle name="SAPBEXHLevel3X 2 5 3" xfId="7455" xr:uid="{B75C9AE4-352A-4C33-8A16-F982DE96BC3F}"/>
    <cellStyle name="SAPBEXHLevel3X 2 5 4" xfId="15543" xr:uid="{364DDEB7-EB4F-4167-9347-6B4456D319FE}"/>
    <cellStyle name="SAPBEXHLevel3X 2 5_JKM Forwards" xfId="26758" xr:uid="{3F49EF36-F993-4DEB-AB1A-76C0030A9FB9}"/>
    <cellStyle name="SAPBEXHLevel3X 2 6" xfId="3253" xr:uid="{B6D249B7-E57B-4116-88B7-7631BEEE7D62}"/>
    <cellStyle name="SAPBEXHLevel3X 2 6 2" xfId="12003" xr:uid="{081C03EC-59EC-4227-A723-F1E305087173}"/>
    <cellStyle name="SAPBEXHLevel3X 2 6 2 2" xfId="19843" xr:uid="{39AF6305-567F-4690-8640-D715A4756BB4}"/>
    <cellStyle name="SAPBEXHLevel3X 2 6 2_JKM Forwards" xfId="26761" xr:uid="{3637D93C-9FE3-4342-9E96-525C5B1C119C}"/>
    <cellStyle name="SAPBEXHLevel3X 2 6 3" xfId="7796" xr:uid="{1F17AA24-642F-4CC5-9CB5-689E31F069AF}"/>
    <cellStyle name="SAPBEXHLevel3X 2 6 4" xfId="15853" xr:uid="{EA5C58ED-4ECF-4A07-990E-B7F3CA8C184F}"/>
    <cellStyle name="SAPBEXHLevel3X 2 6_JKM Forwards" xfId="26760" xr:uid="{DDACCC48-EB2F-4144-8204-73C391CC8B95}"/>
    <cellStyle name="SAPBEXHLevel3X 2 7" xfId="3527" xr:uid="{CCB7303C-B7F6-4A48-8B35-9950C906057B}"/>
    <cellStyle name="SAPBEXHLevel3X 2 7 2" xfId="12269" xr:uid="{90054831-0A64-4D35-B2CD-D1435FF390A4}"/>
    <cellStyle name="SAPBEXHLevel3X 2 7 2 2" xfId="20106" xr:uid="{76E49DD4-AA8F-4E80-87E5-AA61AA960F14}"/>
    <cellStyle name="SAPBEXHLevel3X 2 7 2_JKM Forwards" xfId="26763" xr:uid="{7BFF9F73-6E55-4B71-AAB1-9ED39F43337C}"/>
    <cellStyle name="SAPBEXHLevel3X 2 7 3" xfId="8066" xr:uid="{154C4E6D-C579-49E8-9B65-6FA9EDCF957A}"/>
    <cellStyle name="SAPBEXHLevel3X 2 7 4" xfId="16116" xr:uid="{CF8E7107-FB7E-4605-B752-E79129989CC4}"/>
    <cellStyle name="SAPBEXHLevel3X 2 7_JKM Forwards" xfId="26762" xr:uid="{DC8DCCA0-2F19-455E-806C-15B91A3DF40B}"/>
    <cellStyle name="SAPBEXHLevel3X 2 8" xfId="4209" xr:uid="{99181067-57D7-4B49-B5F5-316ABDEE0F3E}"/>
    <cellStyle name="SAPBEXHLevel3X 2 8 2" xfId="12894" xr:uid="{910803D9-463E-4010-BACE-76C12DA1401F}"/>
    <cellStyle name="SAPBEXHLevel3X 2 8 2 2" xfId="20713" xr:uid="{0EE93435-05D5-4EFC-8AED-7CAB7323DB6D}"/>
    <cellStyle name="SAPBEXHLevel3X 2 8 2_JKM Forwards" xfId="26765" xr:uid="{D16C21BD-70BE-449E-9C1F-1DB9515FE855}"/>
    <cellStyle name="SAPBEXHLevel3X 2 8 3" xfId="8719" xr:uid="{5216F36B-D501-41F8-A22B-FC5DE3A108C0}"/>
    <cellStyle name="SAPBEXHLevel3X 2 8 4" xfId="16723" xr:uid="{3F7EA29E-A87B-4B30-BD73-2E6419BD5E9E}"/>
    <cellStyle name="SAPBEXHLevel3X 2 8_JKM Forwards" xfId="26764" xr:uid="{CA84EEFA-EB17-4FEC-9B5E-044583BA87CF}"/>
    <cellStyle name="SAPBEXHLevel3X 2 9" xfId="4605" xr:uid="{7CE34BFB-6238-48FE-9D65-B3B9216E4BB7}"/>
    <cellStyle name="SAPBEXHLevel3X 2 9 2" xfId="13261" xr:uid="{75B1B085-B0D5-49A0-857A-81B838A9A790}"/>
    <cellStyle name="SAPBEXHLevel3X 2 9 2 2" xfId="21068" xr:uid="{6B1CB054-2390-4600-B79C-71426C42BB71}"/>
    <cellStyle name="SAPBEXHLevel3X 2 9 2_JKM Forwards" xfId="26767" xr:uid="{1850EDFB-6B84-4FF5-8464-140514CE9F6A}"/>
    <cellStyle name="SAPBEXHLevel3X 2 9 3" xfId="9101" xr:uid="{70B37B64-0085-477E-AC65-55ED437EB6A7}"/>
    <cellStyle name="SAPBEXHLevel3X 2 9 4" xfId="17078" xr:uid="{456AE764-A23E-4DE3-A744-69A1E18350D7}"/>
    <cellStyle name="SAPBEXHLevel3X 2 9_JKM Forwards" xfId="26766" xr:uid="{970288B0-480F-45F5-81F9-0195B5FADB6F}"/>
    <cellStyle name="SAPBEXHLevel3X 2_JKM Forwards" xfId="26748" xr:uid="{CDF1C3FD-9801-43E3-ACA3-4F9E156DB19A}"/>
    <cellStyle name="SAPBEXHLevel3X 3" xfId="902" xr:uid="{307B783E-49B4-40C9-BBBD-01BFD219BDA2}"/>
    <cellStyle name="SAPBEXHLevel3X 3 10" xfId="4939" xr:uid="{2AB21289-B25F-4866-92C6-6E8AB33468CA}"/>
    <cellStyle name="SAPBEXHLevel3X 3 10 2" xfId="13580" xr:uid="{470A5A69-88FD-4FF7-BCC4-B3611999AB7B}"/>
    <cellStyle name="SAPBEXHLevel3X 3 10 2 2" xfId="21373" xr:uid="{E5542B5A-83A8-4C35-91B3-735815AB5CDF}"/>
    <cellStyle name="SAPBEXHLevel3X 3 10 2_JKM Forwards" xfId="26770" xr:uid="{3ABC12E0-E0DA-4A4D-9193-E0A872D82532}"/>
    <cellStyle name="SAPBEXHLevel3X 3 10 3" xfId="9429" xr:uid="{FFEEF776-C458-4934-BBDA-27A7BB218A82}"/>
    <cellStyle name="SAPBEXHLevel3X 3 10 4" xfId="17383" xr:uid="{B4C51F56-0BCB-4A21-AF73-199DEEBBCF88}"/>
    <cellStyle name="SAPBEXHLevel3X 3 10_JKM Forwards" xfId="26769" xr:uid="{53A15F6D-04E8-4AC3-99BB-20D1A27A5EE1}"/>
    <cellStyle name="SAPBEXHLevel3X 3 11" xfId="9902" xr:uid="{1940202C-46B4-4C2F-996B-82194BB7B20D}"/>
    <cellStyle name="SAPBEXHLevel3X 3 11 2" xfId="17827" xr:uid="{F6C6E286-D503-40C3-A91A-D6B0AFE01584}"/>
    <cellStyle name="SAPBEXHLevel3X 3 11_JKM Forwards" xfId="26771" xr:uid="{2BF08B80-C4C7-48E0-B8C9-6E028BC7B3F4}"/>
    <cellStyle name="SAPBEXHLevel3X 3 12" xfId="5564" xr:uid="{B625AD7C-25F3-43FC-9377-EEC0BC14105D}"/>
    <cellStyle name="SAPBEXHLevel3X 3 13" xfId="13837" xr:uid="{43093613-BCF7-44CD-A608-0459906F2BBE}"/>
    <cellStyle name="SAPBEXHLevel3X 3 2" xfId="1813" xr:uid="{FC26AD8F-A244-4A56-9695-44848D19DE43}"/>
    <cellStyle name="SAPBEXHLevel3X 3 2 2" xfId="10640" xr:uid="{11189F00-48D3-4936-A9FD-A884D893E0B4}"/>
    <cellStyle name="SAPBEXHLevel3X 3 2 2 2" xfId="18538" xr:uid="{4BF74E02-0845-430E-B732-AE5F19C3F5CD}"/>
    <cellStyle name="SAPBEXHLevel3X 3 2 2_JKM Forwards" xfId="26773" xr:uid="{9B701E0F-3CF3-458D-943C-99D49A31F5DB}"/>
    <cellStyle name="SAPBEXHLevel3X 3 2 3" xfId="6376" xr:uid="{1EEF7B05-CB26-4BB2-88F3-1F191D215C6C}"/>
    <cellStyle name="SAPBEXHLevel3X 3 2 4" xfId="14548" xr:uid="{A36F14F2-0109-4904-BFEA-881B627313EE}"/>
    <cellStyle name="SAPBEXHLevel3X 3 2_JKM Forwards" xfId="26772" xr:uid="{98E98838-8A36-4A9E-98BC-EE333A9CFD09}"/>
    <cellStyle name="SAPBEXHLevel3X 3 3" xfId="2247" xr:uid="{F97670A9-12BA-450B-9190-F9A0F8DDD5AD}"/>
    <cellStyle name="SAPBEXHLevel3X 3 3 2" xfId="11045" xr:uid="{84F2E644-B6F4-474F-BFCA-3B157D619074}"/>
    <cellStyle name="SAPBEXHLevel3X 3 3 2 2" xfId="18928" xr:uid="{21FA875E-D718-41E3-88D0-010024C31B65}"/>
    <cellStyle name="SAPBEXHLevel3X 3 3 2_JKM Forwards" xfId="26775" xr:uid="{50E5B01E-4885-4F91-B061-AC85B6E86073}"/>
    <cellStyle name="SAPBEXHLevel3X 3 3 3" xfId="6801" xr:uid="{E5116C13-F57E-46D4-A8CB-83A6D6108B2F}"/>
    <cellStyle name="SAPBEXHLevel3X 3 3 4" xfId="14938" xr:uid="{0DF2BAFA-8C41-49EF-8CC0-FFFC5A6EB15F}"/>
    <cellStyle name="SAPBEXHLevel3X 3 3_JKM Forwards" xfId="26774" xr:uid="{DF8EA48B-8CCB-40F2-8434-374814F56371}"/>
    <cellStyle name="SAPBEXHLevel3X 3 4" xfId="2589" xr:uid="{F5115E5B-AAA3-4777-9A80-2E49630CC8BD}"/>
    <cellStyle name="SAPBEXHLevel3X 3 4 2" xfId="11377" xr:uid="{6506008F-8AA5-475D-A6A0-FCBDBA8435AC}"/>
    <cellStyle name="SAPBEXHLevel3X 3 4 2 2" xfId="19246" xr:uid="{81C68A87-0E31-4C41-B110-50CA08ABAF5B}"/>
    <cellStyle name="SAPBEXHLevel3X 3 4 2_JKM Forwards" xfId="26777" xr:uid="{738F0AD2-2F26-4D00-924F-FEE64AA8E56E}"/>
    <cellStyle name="SAPBEXHLevel3X 3 4 3" xfId="7141" xr:uid="{7818090F-2813-4B03-8BB2-107D92724DB5}"/>
    <cellStyle name="SAPBEXHLevel3X 3 4 4" xfId="15256" xr:uid="{25A15112-0F62-4A1F-AC9C-10C4DC50D68B}"/>
    <cellStyle name="SAPBEXHLevel3X 3 4_JKM Forwards" xfId="26776" xr:uid="{F460F36B-C5C1-4E04-B940-B2F2E40264E5}"/>
    <cellStyle name="SAPBEXHLevel3X 3 5" xfId="2923" xr:uid="{FD7DCF65-4D84-407B-9B21-6DA2F3B3871E}"/>
    <cellStyle name="SAPBEXHLevel3X 3 5 2" xfId="11694" xr:uid="{E8DB70CF-3943-485D-A81A-49A0A1DA81B0}"/>
    <cellStyle name="SAPBEXHLevel3X 3 5 2 2" xfId="19548" xr:uid="{1900F47B-D2E0-4664-91B6-72F1AF2E887A}"/>
    <cellStyle name="SAPBEXHLevel3X 3 5 2_JKM Forwards" xfId="26779" xr:uid="{66D3AFD4-C57C-4B64-AC77-FD2A3A1638B1}"/>
    <cellStyle name="SAPBEXHLevel3X 3 5 3" xfId="7470" xr:uid="{4640F4CD-44A9-4C4C-A5D2-333FEA387E69}"/>
    <cellStyle name="SAPBEXHLevel3X 3 5 4" xfId="15558" xr:uid="{7916FA38-D56B-4483-B27C-4170A49A458B}"/>
    <cellStyle name="SAPBEXHLevel3X 3 5_JKM Forwards" xfId="26778" xr:uid="{D7709FB8-D1C0-4556-95AC-1911FE927235}"/>
    <cellStyle name="SAPBEXHLevel3X 3 6" xfId="3268" xr:uid="{44D58726-13A9-458A-966D-65C1942428E5}"/>
    <cellStyle name="SAPBEXHLevel3X 3 6 2" xfId="12018" xr:uid="{6A5A86A4-F203-458D-8090-534CC94347C1}"/>
    <cellStyle name="SAPBEXHLevel3X 3 6 2 2" xfId="19858" xr:uid="{4034F650-A9E7-4687-96A0-0C5AD86B5DE1}"/>
    <cellStyle name="SAPBEXHLevel3X 3 6 2_JKM Forwards" xfId="26781" xr:uid="{B577BDD9-8571-4BFE-8B6D-6FBF3466B4A3}"/>
    <cellStyle name="SAPBEXHLevel3X 3 6 3" xfId="7811" xr:uid="{DF1DC8D8-8B02-41D0-BC8D-CA18CCB61657}"/>
    <cellStyle name="SAPBEXHLevel3X 3 6 4" xfId="15868" xr:uid="{EFC98F74-8B05-40FA-8D40-CACED67A8173}"/>
    <cellStyle name="SAPBEXHLevel3X 3 6_JKM Forwards" xfId="26780" xr:uid="{AA327638-71E9-49F1-BEFE-E8B89239180C}"/>
    <cellStyle name="SAPBEXHLevel3X 3 7" xfId="3542" xr:uid="{70D2DD44-FEE2-4397-A405-5DDDBBF46A4F}"/>
    <cellStyle name="SAPBEXHLevel3X 3 7 2" xfId="12284" xr:uid="{B66FB61B-549C-49B0-9503-F3B5F7714357}"/>
    <cellStyle name="SAPBEXHLevel3X 3 7 2 2" xfId="20121" xr:uid="{C04B5828-ACD7-474E-BBC3-4218873FC9EB}"/>
    <cellStyle name="SAPBEXHLevel3X 3 7 2_JKM Forwards" xfId="26783" xr:uid="{29C330E6-2293-4CBD-A01C-030744EEA730}"/>
    <cellStyle name="SAPBEXHLevel3X 3 7 3" xfId="8081" xr:uid="{37130269-77FD-435C-87DC-5C491E81EE1B}"/>
    <cellStyle name="SAPBEXHLevel3X 3 7 4" xfId="16131" xr:uid="{BE655CBC-4D91-4AD3-93DC-9FC13B79AF28}"/>
    <cellStyle name="SAPBEXHLevel3X 3 7_JKM Forwards" xfId="26782" xr:uid="{82504CD5-A88E-4988-BC6B-79E5913D56E9}"/>
    <cellStyle name="SAPBEXHLevel3X 3 8" xfId="4227" xr:uid="{8A5AA26A-1E2B-4476-9EE0-9DCA4BFCB908}"/>
    <cellStyle name="SAPBEXHLevel3X 3 8 2" xfId="12911" xr:uid="{E5B929F2-69DC-4684-A1FD-36733463F7EC}"/>
    <cellStyle name="SAPBEXHLevel3X 3 8 2 2" xfId="20730" xr:uid="{E427442C-E07D-48BB-B1CF-FCFF83717E68}"/>
    <cellStyle name="SAPBEXHLevel3X 3 8 2_JKM Forwards" xfId="26785" xr:uid="{A9822969-4C54-4B6E-828B-DDD50AA6F8E9}"/>
    <cellStyle name="SAPBEXHLevel3X 3 8 3" xfId="8737" xr:uid="{A9440BFC-6FD9-4E14-90E8-912481014160}"/>
    <cellStyle name="SAPBEXHLevel3X 3 8 4" xfId="16740" xr:uid="{D03295C0-456A-4272-B004-034753B727D8}"/>
    <cellStyle name="SAPBEXHLevel3X 3 8_JKM Forwards" xfId="26784" xr:uid="{4701D6B2-92BD-45D3-9678-0BF9B6A17503}"/>
    <cellStyle name="SAPBEXHLevel3X 3 9" xfId="4621" xr:uid="{02728B16-A0B1-46BD-A6FC-00A603E28EC4}"/>
    <cellStyle name="SAPBEXHLevel3X 3 9 2" xfId="13277" xr:uid="{EDAC0B45-9B05-4833-9797-AF7744F101B4}"/>
    <cellStyle name="SAPBEXHLevel3X 3 9 2 2" xfId="21084" xr:uid="{BFDC74BE-75E8-462B-9FA4-8A9DBA76C34C}"/>
    <cellStyle name="SAPBEXHLevel3X 3 9 2_JKM Forwards" xfId="26787" xr:uid="{38DCCCE2-9EE8-4B13-888A-3F111138E1F3}"/>
    <cellStyle name="SAPBEXHLevel3X 3 9 3" xfId="9117" xr:uid="{8EA943F6-C754-42F7-83EC-B951A55CDBD9}"/>
    <cellStyle name="SAPBEXHLevel3X 3 9 4" xfId="17094" xr:uid="{6870C13E-C151-4CE1-8960-217EDB7F1195}"/>
    <cellStyle name="SAPBEXHLevel3X 3 9_JKM Forwards" xfId="26786" xr:uid="{167D00CD-0EB9-4701-A76B-ADE221F71595}"/>
    <cellStyle name="SAPBEXHLevel3X 3_JKM Forwards" xfId="26768" xr:uid="{6C7B2912-5EDF-4D4D-8EF6-4D19143AAC90}"/>
    <cellStyle name="SAPBEXHLevel3X 4" xfId="713" xr:uid="{D8A4D12A-5FA2-4CE7-AA90-49828F777369}"/>
    <cellStyle name="SAPBEXHLevel3X 4 10" xfId="4828" xr:uid="{F46869A0-0CC2-4BF5-8338-9AB9B75334FB}"/>
    <cellStyle name="SAPBEXHLevel3X 4 10 2" xfId="13479" xr:uid="{1889F284-2394-4CE2-914A-7D40EAEAB16F}"/>
    <cellStyle name="SAPBEXHLevel3X 4 10 2 2" xfId="21272" xr:uid="{D93184DA-68D5-496C-B46A-EC67EBF4F2B9}"/>
    <cellStyle name="SAPBEXHLevel3X 4 10 2_JKM Forwards" xfId="26790" xr:uid="{FF41796B-3921-4395-9507-F56CBF6161D7}"/>
    <cellStyle name="SAPBEXHLevel3X 4 10 3" xfId="9320" xr:uid="{3EF76B5F-18C3-4D5C-B39E-505FDF5DB960}"/>
    <cellStyle name="SAPBEXHLevel3X 4 10 4" xfId="17282" xr:uid="{02AE3399-2E4C-4040-93BC-69560FEBE72B}"/>
    <cellStyle name="SAPBEXHLevel3X 4 10_JKM Forwards" xfId="26789" xr:uid="{7FF0F973-D9D8-4D04-AB9D-F97CEA8ACD58}"/>
    <cellStyle name="SAPBEXHLevel3X 4 11" xfId="9753" xr:uid="{AF8F7E95-E547-4C01-9C6D-2D68FEF4A40F}"/>
    <cellStyle name="SAPBEXHLevel3X 4 11 2" xfId="17678" xr:uid="{3275D4B2-5A2D-440C-B5B8-01CFFEBF83DF}"/>
    <cellStyle name="SAPBEXHLevel3X 4 11_JKM Forwards" xfId="26791" xr:uid="{8A4C395D-73CB-48AD-BB52-7859BCF0AC34}"/>
    <cellStyle name="SAPBEXHLevel3X 4 12" xfId="5397" xr:uid="{2701FCC8-7E30-439A-B7B5-57B777C3A5ED}"/>
    <cellStyle name="SAPBEXHLevel3X 4 13" xfId="5228" xr:uid="{DF76DCD6-2733-49DA-8CBF-EEFBDB5E2EAB}"/>
    <cellStyle name="SAPBEXHLevel3X 4 2" xfId="1635" xr:uid="{38BA1AEA-0B9B-4442-8486-9A3D76060D32}"/>
    <cellStyle name="SAPBEXHLevel3X 4 2 2" xfId="10478" xr:uid="{738DC380-3280-4004-80EE-503DB8E58A24}"/>
    <cellStyle name="SAPBEXHLevel3X 4 2 2 2" xfId="18376" xr:uid="{E85C5A4A-0EE8-4FA9-B3F8-720340606CC9}"/>
    <cellStyle name="SAPBEXHLevel3X 4 2 2_JKM Forwards" xfId="26793" xr:uid="{6E92070C-CD20-4F78-93C4-2C469644A714}"/>
    <cellStyle name="SAPBEXHLevel3X 4 2 3" xfId="6198" xr:uid="{D677EEBA-B623-4C17-8EC9-D9244A0AF8AE}"/>
    <cellStyle name="SAPBEXHLevel3X 4 2 4" xfId="14386" xr:uid="{9277B1E4-DC17-46FA-A494-3732BB59D8FC}"/>
    <cellStyle name="SAPBEXHLevel3X 4 2_JKM Forwards" xfId="26792" xr:uid="{6808ACD6-1ED8-4714-80D4-CB8815AB7C30}"/>
    <cellStyle name="SAPBEXHLevel3X 4 3" xfId="2076" xr:uid="{8E2BAE2B-7293-4198-A520-E46F7BCEFFE9}"/>
    <cellStyle name="SAPBEXHLevel3X 4 3 2" xfId="10878" xr:uid="{F754D3BE-9D3A-49AB-B1CE-D167DB771B76}"/>
    <cellStyle name="SAPBEXHLevel3X 4 3 2 2" xfId="18762" xr:uid="{EFC1FD79-DE83-4866-99EF-B20CEB3B87A5}"/>
    <cellStyle name="SAPBEXHLevel3X 4 3 2_JKM Forwards" xfId="26795" xr:uid="{5BA81A2B-789B-41F1-8171-2CACC4E60765}"/>
    <cellStyle name="SAPBEXHLevel3X 4 3 3" xfId="6631" xr:uid="{41828D2B-9D16-4AFB-AB02-ADB9CB70F9C4}"/>
    <cellStyle name="SAPBEXHLevel3X 4 3 4" xfId="14772" xr:uid="{027D4F64-76C9-4847-9576-8E8AE5E76860}"/>
    <cellStyle name="SAPBEXHLevel3X 4 3_JKM Forwards" xfId="26794" xr:uid="{998CAABF-4D07-4D36-B0FF-835B4E40D048}"/>
    <cellStyle name="SAPBEXHLevel3X 4 4" xfId="1283" xr:uid="{1F05D622-4A57-48A9-950C-D16D7B81D971}"/>
    <cellStyle name="SAPBEXHLevel3X 4 4 2" xfId="10161" xr:uid="{AA54F1B3-5145-40DE-A3BD-56E4B8569B4C}"/>
    <cellStyle name="SAPBEXHLevel3X 4 4 2 2" xfId="18070" xr:uid="{524F644F-4557-42BB-8F08-69FE093848A2}"/>
    <cellStyle name="SAPBEXHLevel3X 4 4 2_JKM Forwards" xfId="26797" xr:uid="{F51DD0A6-69EF-453A-A205-3D9BE1FF39F2}"/>
    <cellStyle name="SAPBEXHLevel3X 4 4 3" xfId="5861" xr:uid="{10F01E70-78D8-4067-A2AA-F9E8D7626074}"/>
    <cellStyle name="SAPBEXHLevel3X 4 4 4" xfId="14080" xr:uid="{B505D147-E050-4656-ADCF-D34995F5F75F}"/>
    <cellStyle name="SAPBEXHLevel3X 4 4_JKM Forwards" xfId="26796" xr:uid="{EC238216-0CE0-4743-8F56-C8A0EFBC8192}"/>
    <cellStyle name="SAPBEXHLevel3X 4 5" xfId="2439" xr:uid="{EB21AE55-1666-4CB0-B343-13E25D11CB48}"/>
    <cellStyle name="SAPBEXHLevel3X 4 5 2" xfId="11229" xr:uid="{161E99A8-A7F8-4D21-81B2-42B02CCF54B2}"/>
    <cellStyle name="SAPBEXHLevel3X 4 5 2 2" xfId="19103" xr:uid="{8129FEA0-9E55-47ED-96BA-00386ED94148}"/>
    <cellStyle name="SAPBEXHLevel3X 4 5 2_JKM Forwards" xfId="26799" xr:uid="{9CFFF78B-0412-44FA-B4AF-00CE69DD0ED3}"/>
    <cellStyle name="SAPBEXHLevel3X 4 5 3" xfId="6991" xr:uid="{3F83FBD7-4952-4003-8859-601ED07D19DF}"/>
    <cellStyle name="SAPBEXHLevel3X 4 5 4" xfId="15113" xr:uid="{47E3E61E-149D-41C4-BE2C-B00FD95DEC1B}"/>
    <cellStyle name="SAPBEXHLevel3X 4 5_JKM Forwards" xfId="26798" xr:uid="{8D0DFB39-82BD-4578-8933-CD501D95E4A8}"/>
    <cellStyle name="SAPBEXHLevel3X 4 6" xfId="2773" xr:uid="{0FB71A7B-DC68-4D55-AC41-A48560FD2F60}"/>
    <cellStyle name="SAPBEXHLevel3X 4 6 2" xfId="11553" xr:uid="{61535A95-99CD-4483-A890-75AAFBAB558C}"/>
    <cellStyle name="SAPBEXHLevel3X 4 6 2 2" xfId="19411" xr:uid="{9353997D-9831-4943-AFDD-628A44C19524}"/>
    <cellStyle name="SAPBEXHLevel3X 4 6 2_JKM Forwards" xfId="26801" xr:uid="{DA4349CC-1DDB-4DCA-BB02-3041027C01DC}"/>
    <cellStyle name="SAPBEXHLevel3X 4 6 3" xfId="7320" xr:uid="{14A0DAD7-6DA8-41C3-879E-254DA37633F9}"/>
    <cellStyle name="SAPBEXHLevel3X 4 6 4" xfId="15421" xr:uid="{E8C49126-1A69-454E-9BCB-9BAD3BFC231D}"/>
    <cellStyle name="SAPBEXHLevel3X 4 6_JKM Forwards" xfId="26800" xr:uid="{A2142F7F-B7CC-4D7D-BB5F-9D4C87755B1C}"/>
    <cellStyle name="SAPBEXHLevel3X 4 7" xfId="528" xr:uid="{C92260C6-9521-473F-980B-D938EA71EAA9}"/>
    <cellStyle name="SAPBEXHLevel3X 4 7 2" xfId="9685" xr:uid="{D14C17B9-CAE8-44CF-BD67-50CA4E2DAC4D}"/>
    <cellStyle name="SAPBEXHLevel3X 4 7 2 2" xfId="17613" xr:uid="{F3EC7E43-5C8B-48B4-AEE2-A36B04E40134}"/>
    <cellStyle name="SAPBEXHLevel3X 4 7 2_JKM Forwards" xfId="26803" xr:uid="{6CF09A31-8BCF-4D1A-8F60-188A340DC5A5}"/>
    <cellStyle name="SAPBEXHLevel3X 4 7 3" xfId="5315" xr:uid="{5468AA17-3ED9-4F6A-BC7C-434DD0563B50}"/>
    <cellStyle name="SAPBEXHLevel3X 4 7 4" xfId="5340" xr:uid="{0193863A-4B02-44A3-8C9F-2028986C0936}"/>
    <cellStyle name="SAPBEXHLevel3X 4 7_JKM Forwards" xfId="26802" xr:uid="{4A9EC020-EF2B-4344-805C-9F2CE9E16C2E}"/>
    <cellStyle name="SAPBEXHLevel3X 4 8" xfId="4053" xr:uid="{22DC0CE1-A3DA-4FA1-8214-EECD1DBD3521}"/>
    <cellStyle name="SAPBEXHLevel3X 4 8 2" xfId="12754" xr:uid="{518EDAFE-4EEA-4288-9E5E-E4DEF99419C9}"/>
    <cellStyle name="SAPBEXHLevel3X 4 8 2 2" xfId="20573" xr:uid="{15133020-F56B-41E7-A49E-044DD2D63AFB}"/>
    <cellStyle name="SAPBEXHLevel3X 4 8 2_JKM Forwards" xfId="26805" xr:uid="{BB6F0012-5F13-44EF-9951-3ADFA641D63D}"/>
    <cellStyle name="SAPBEXHLevel3X 4 8 3" xfId="8565" xr:uid="{B295BCD0-529D-4FF0-B77B-39A8B1738D10}"/>
    <cellStyle name="SAPBEXHLevel3X 4 8 4" xfId="16583" xr:uid="{B9375968-E159-4FDE-8BF4-75EA349C2976}"/>
    <cellStyle name="SAPBEXHLevel3X 4 8_JKM Forwards" xfId="26804" xr:uid="{31B428BA-B300-4482-AA84-B167DFFAF475}"/>
    <cellStyle name="SAPBEXHLevel3X 4 9" xfId="4466" xr:uid="{6020B9DC-475B-4F8B-A2A6-B98FB171A097}"/>
    <cellStyle name="SAPBEXHLevel3X 4 9 2" xfId="13125" xr:uid="{4EBD6E7A-513A-4AED-B4C9-44FFA5B2993A}"/>
    <cellStyle name="SAPBEXHLevel3X 4 9 2 2" xfId="20932" xr:uid="{B9495F4C-A5B8-44E4-BA09-CAB67D101722}"/>
    <cellStyle name="SAPBEXHLevel3X 4 9 2_JKM Forwards" xfId="26807" xr:uid="{9AB8E4F2-7398-4872-B56E-0AB4E171B0A3}"/>
    <cellStyle name="SAPBEXHLevel3X 4 9 3" xfId="8964" xr:uid="{02D8B0C0-4CB8-4124-B3E4-78D8E3FAD3C0}"/>
    <cellStyle name="SAPBEXHLevel3X 4 9 4" xfId="16942" xr:uid="{687117F9-3B05-4F3B-8254-BD3760C51FB1}"/>
    <cellStyle name="SAPBEXHLevel3X 4 9_JKM Forwards" xfId="26806" xr:uid="{FA88425C-2185-43B7-BCB8-D1EA03E277C9}"/>
    <cellStyle name="SAPBEXHLevel3X 4_JKM Forwards" xfId="26788" xr:uid="{9B49C482-CE8A-4EE2-8270-9C61AEB303FD}"/>
    <cellStyle name="SAPBEXHLevel3X 5" xfId="760" xr:uid="{975B84F6-EDA7-444B-B79C-80F24B6C04C9}"/>
    <cellStyle name="SAPBEXHLevel3X 5 10" xfId="4038" xr:uid="{D3D067E4-E05F-4295-8646-7E5782D6F8F0}"/>
    <cellStyle name="SAPBEXHLevel3X 5 10 2" xfId="12741" xr:uid="{C23C38EF-5C68-4EFF-A5CA-504CAF5168A0}"/>
    <cellStyle name="SAPBEXHLevel3X 5 10 2 2" xfId="20560" xr:uid="{647BAFA6-321E-45C2-8309-CE9FA29595FD}"/>
    <cellStyle name="SAPBEXHLevel3X 5 10 2_JKM Forwards" xfId="26810" xr:uid="{B13E1C2B-4723-4A35-A005-6E4CB853850E}"/>
    <cellStyle name="SAPBEXHLevel3X 5 10 3" xfId="8551" xr:uid="{2A61527C-F2B7-465E-98E6-22850E934C40}"/>
    <cellStyle name="SAPBEXHLevel3X 5 10 4" xfId="16570" xr:uid="{2221DF32-DDED-4005-B788-F7F4A256E0E6}"/>
    <cellStyle name="SAPBEXHLevel3X 5 10_JKM Forwards" xfId="26809" xr:uid="{1498B02C-15D6-48AD-B9B5-6DF573B22BF4}"/>
    <cellStyle name="SAPBEXHLevel3X 5 11" xfId="9794" xr:uid="{9D9134BC-0D21-476E-87E9-F0D8488B684C}"/>
    <cellStyle name="SAPBEXHLevel3X 5 11 2" xfId="17719" xr:uid="{43ADBD05-A8AE-41D5-891A-1944C213AB9C}"/>
    <cellStyle name="SAPBEXHLevel3X 5 11_JKM Forwards" xfId="26811" xr:uid="{83591A3D-B25F-4228-8E4D-9CD45366B8E4}"/>
    <cellStyle name="SAPBEXHLevel3X 5 12" xfId="5442" xr:uid="{79416B60-2D5D-4510-88B6-23182889F56E}"/>
    <cellStyle name="SAPBEXHLevel3X 5 13" xfId="5190" xr:uid="{FAF61FDD-00A4-415F-9F25-BA39DD07E97E}"/>
    <cellStyle name="SAPBEXHLevel3X 5 2" xfId="1682" xr:uid="{41DD11FC-43E8-4B65-9358-A47B19621043}"/>
    <cellStyle name="SAPBEXHLevel3X 5 2 2" xfId="10521" xr:uid="{863353CC-0A41-4951-A3A0-2FD89F2CFA6F}"/>
    <cellStyle name="SAPBEXHLevel3X 5 2 2 2" xfId="18419" xr:uid="{EB8A4AA3-2CC0-4C8D-9314-687B20B64107}"/>
    <cellStyle name="SAPBEXHLevel3X 5 2 2_JKM Forwards" xfId="26813" xr:uid="{B97CD241-781E-413D-BF43-AC85268700FA}"/>
    <cellStyle name="SAPBEXHLevel3X 5 2 3" xfId="6245" xr:uid="{BBFB8A6B-1511-4BE6-85D5-48AEAD9068D7}"/>
    <cellStyle name="SAPBEXHLevel3X 5 2 4" xfId="14429" xr:uid="{700CC4D5-71DC-44B6-8E80-08020B06D03A}"/>
    <cellStyle name="SAPBEXHLevel3X 5 2_JKM Forwards" xfId="26812" xr:uid="{39707EAE-79A3-4081-897D-6AC63B2716E0}"/>
    <cellStyle name="SAPBEXHLevel3X 5 3" xfId="2120" xr:uid="{D700FC5A-67D2-4A5F-A83E-D3CF8503C5E5}"/>
    <cellStyle name="SAPBEXHLevel3X 5 3 2" xfId="10922" xr:uid="{A3C2B8A5-2BC2-4459-BD15-26AB31965A54}"/>
    <cellStyle name="SAPBEXHLevel3X 5 3 2 2" xfId="18805" xr:uid="{2E5A81A4-5D72-45E7-B014-3976722B33BD}"/>
    <cellStyle name="SAPBEXHLevel3X 5 3 2_JKM Forwards" xfId="26815" xr:uid="{66C1E2FA-846B-4FA6-A739-817E23EBDC07}"/>
    <cellStyle name="SAPBEXHLevel3X 5 3 3" xfId="6675" xr:uid="{0CA26845-6057-49C5-B8D2-39FD94D0BF5B}"/>
    <cellStyle name="SAPBEXHLevel3X 5 3 4" xfId="14815" xr:uid="{EDB56530-D448-459E-B5E0-F7671771518F}"/>
    <cellStyle name="SAPBEXHLevel3X 5 3_JKM Forwards" xfId="26814" xr:uid="{EA2A4F8C-78DC-46B3-8472-82813DFE9BF9}"/>
    <cellStyle name="SAPBEXHLevel3X 5 4" xfId="1326" xr:uid="{C08D36CC-CF0D-4A21-8EC3-02FA37EF4842}"/>
    <cellStyle name="SAPBEXHLevel3X 5 4 2" xfId="10199" xr:uid="{15B5C922-6CC3-4A14-9AC5-105B9834A95B}"/>
    <cellStyle name="SAPBEXHLevel3X 5 4 2 2" xfId="18107" xr:uid="{11E8CB5F-1676-4089-8E2F-E901FA62F5AD}"/>
    <cellStyle name="SAPBEXHLevel3X 5 4 2_JKM Forwards" xfId="26817" xr:uid="{2F515D9A-BED5-4796-98B5-82B95F72A782}"/>
    <cellStyle name="SAPBEXHLevel3X 5 4 3" xfId="5903" xr:uid="{E2F1CE5F-BF51-41AA-9176-A78C18645EBC}"/>
    <cellStyle name="SAPBEXHLevel3X 5 4 4" xfId="14117" xr:uid="{FF0A54BA-9E48-4A1A-B90F-D788540C6EE3}"/>
    <cellStyle name="SAPBEXHLevel3X 5 4_JKM Forwards" xfId="26816" xr:uid="{0AE72281-F419-4489-9E44-7E518DC049C8}"/>
    <cellStyle name="SAPBEXHLevel3X 5 5" xfId="1697" xr:uid="{D63B2FA7-CE67-4606-AE4A-AF41CEC8CF1A}"/>
    <cellStyle name="SAPBEXHLevel3X 5 5 2" xfId="10533" xr:uid="{3AE72560-5DCF-4C80-9057-BD9BDBF249A8}"/>
    <cellStyle name="SAPBEXHLevel3X 5 5 2 2" xfId="18431" xr:uid="{E4B330C3-8C94-42B7-B03C-50644ADF7981}"/>
    <cellStyle name="SAPBEXHLevel3X 5 5 2_JKM Forwards" xfId="26819" xr:uid="{6F6F8FF8-17A2-4929-A4DB-FBAA58D80DF4}"/>
    <cellStyle name="SAPBEXHLevel3X 5 5 3" xfId="6260" xr:uid="{CFC384C7-7388-4D92-97E5-C34B62BC9F22}"/>
    <cellStyle name="SAPBEXHLevel3X 5 5 4" xfId="14441" xr:uid="{EF2D3743-1089-4C36-9046-14AC24FA43E4}"/>
    <cellStyle name="SAPBEXHLevel3X 5 5_JKM Forwards" xfId="26818" xr:uid="{ADFCBEF8-B568-400C-90A9-2AEDFFC07B88}"/>
    <cellStyle name="SAPBEXHLevel3X 5 6" xfId="3154" xr:uid="{9EED0F6D-A7EB-4B1B-AE3D-D9462ABF90B1}"/>
    <cellStyle name="SAPBEXHLevel3X 5 6 2" xfId="11906" xr:uid="{B7B192EB-B5FD-4FEF-A5B0-FCD0BD4B0F99}"/>
    <cellStyle name="SAPBEXHLevel3X 5 6 2 2" xfId="19746" xr:uid="{78EF61D8-C836-4021-A31E-913466981ADC}"/>
    <cellStyle name="SAPBEXHLevel3X 5 6 2_JKM Forwards" xfId="26821" xr:uid="{AF6B7107-3820-4946-9038-ACA74F228AB7}"/>
    <cellStyle name="SAPBEXHLevel3X 5 6 3" xfId="7697" xr:uid="{A316B9C6-AE8E-4EC5-88C7-E13ED65A12FE}"/>
    <cellStyle name="SAPBEXHLevel3X 5 6 4" xfId="15756" xr:uid="{2B2E8A7B-D40D-48B7-9581-C3AF2EDDCB76}"/>
    <cellStyle name="SAPBEXHLevel3X 5 6_JKM Forwards" xfId="26820" xr:uid="{8DC9A63B-D3D2-4D3E-B56C-F70BCE79F4F7}"/>
    <cellStyle name="SAPBEXHLevel3X 5 7" xfId="3449" xr:uid="{C46F3C4C-EEE1-4949-BFBA-6C2BA1B3B672}"/>
    <cellStyle name="SAPBEXHLevel3X 5 7 2" xfId="12192" xr:uid="{3831BA0D-F730-4445-9A27-23DD749EBA34}"/>
    <cellStyle name="SAPBEXHLevel3X 5 7 2 2" xfId="20029" xr:uid="{1E48F793-B9E6-4B73-B63D-0A98521A4F41}"/>
    <cellStyle name="SAPBEXHLevel3X 5 7 2_JKM Forwards" xfId="26823" xr:uid="{96D7A936-F7A0-4C0D-8E62-5F00FCCB6EF8}"/>
    <cellStyle name="SAPBEXHLevel3X 5 7 3" xfId="7988" xr:uid="{99C44F6E-3765-4D4F-8268-AC0D67171707}"/>
    <cellStyle name="SAPBEXHLevel3X 5 7 4" xfId="16039" xr:uid="{BE85E3D4-F211-40BB-9ED9-66610DEC1522}"/>
    <cellStyle name="SAPBEXHLevel3X 5 7_JKM Forwards" xfId="26822" xr:uid="{9A44FBA7-92FC-496B-A753-F2F19CD764A5}"/>
    <cellStyle name="SAPBEXHLevel3X 5 8" xfId="4099" xr:uid="{DCD28C46-27F6-4B4D-9F39-DF65A51B23EE}"/>
    <cellStyle name="SAPBEXHLevel3X 5 8 2" xfId="12796" xr:uid="{891A5DB3-1FBA-4ECA-A07E-960C46E67049}"/>
    <cellStyle name="SAPBEXHLevel3X 5 8 2 2" xfId="20615" xr:uid="{563E7B08-403E-4A89-8F64-72E00E45FB92}"/>
    <cellStyle name="SAPBEXHLevel3X 5 8 2_JKM Forwards" xfId="26825" xr:uid="{459214F6-AEE0-43F1-A27C-F1AD56FB5045}"/>
    <cellStyle name="SAPBEXHLevel3X 5 8 3" xfId="8611" xr:uid="{C54AADF8-8F2B-4B75-B621-D8ED579813A7}"/>
    <cellStyle name="SAPBEXHLevel3X 5 8 4" xfId="16625" xr:uid="{3BF58FA2-4FE4-4F9D-9342-737121C3A1C0}"/>
    <cellStyle name="SAPBEXHLevel3X 5 8_JKM Forwards" xfId="26824" xr:uid="{65E1A435-4178-46E6-A73B-757510DABD68}"/>
    <cellStyle name="SAPBEXHLevel3X 5 9" xfId="4508" xr:uid="{3A4886A5-6713-48BD-83E4-04CF14CE9C3B}"/>
    <cellStyle name="SAPBEXHLevel3X 5 9 2" xfId="13167" xr:uid="{9A2E73BA-6523-49FC-8704-00EA6E8106D6}"/>
    <cellStyle name="SAPBEXHLevel3X 5 9 2 2" xfId="20974" xr:uid="{58F6DC75-4639-42E7-B635-7BBC218E6D72}"/>
    <cellStyle name="SAPBEXHLevel3X 5 9 2_JKM Forwards" xfId="26827" xr:uid="{F5796E73-C175-41EA-A841-1AF8415FA065}"/>
    <cellStyle name="SAPBEXHLevel3X 5 9 3" xfId="9006" xr:uid="{530E8B3E-A9D2-4E38-845F-813C75308511}"/>
    <cellStyle name="SAPBEXHLevel3X 5 9 4" xfId="16984" xr:uid="{BDBD5D32-7EDC-4343-8D7A-959917E534A3}"/>
    <cellStyle name="SAPBEXHLevel3X 5 9_JKM Forwards" xfId="26826" xr:uid="{8E9F54D2-1181-415A-BB4C-76F8C495F088}"/>
    <cellStyle name="SAPBEXHLevel3X 5_JKM Forwards" xfId="26808" xr:uid="{E4C6503F-BD25-4CBA-B6DB-730F9419BA45}"/>
    <cellStyle name="SAPBEXHLevel3X 6" xfId="1047" xr:uid="{15505C69-5EB9-4DFF-9E2F-E3A8EE4E7B5F}"/>
    <cellStyle name="SAPBEXHLevel3X 6 10" xfId="5050" xr:uid="{C264A9FF-86E0-48FD-B82E-9B645522DD36}"/>
    <cellStyle name="SAPBEXHLevel3X 6 10 2" xfId="13682" xr:uid="{05A51286-271B-40AB-B2D1-C4C12784D1A7}"/>
    <cellStyle name="SAPBEXHLevel3X 6 10 2 2" xfId="21470" xr:uid="{0E0A9216-7DC8-4463-89E3-DCD00F179AC2}"/>
    <cellStyle name="SAPBEXHLevel3X 6 10 2_JKM Forwards" xfId="26830" xr:uid="{59903583-00C8-4509-8C37-ACD621E516D3}"/>
    <cellStyle name="SAPBEXHLevel3X 6 10 3" xfId="9536" xr:uid="{2B7A22BC-E515-487E-BA09-1A6F7438BFE2}"/>
    <cellStyle name="SAPBEXHLevel3X 6 10 4" xfId="17480" xr:uid="{B7281722-1EAC-46D4-972F-287AC84FAAF9}"/>
    <cellStyle name="SAPBEXHLevel3X 6 10_JKM Forwards" xfId="26829" xr:uid="{570BED38-818B-4EBB-BDEE-60967D5CD758}"/>
    <cellStyle name="SAPBEXHLevel3X 6 11" xfId="10002" xr:uid="{A8F9DD6D-C13F-4EA0-86E8-08B35B556EE1}"/>
    <cellStyle name="SAPBEXHLevel3X 6 11 2" xfId="17924" xr:uid="{9ED4065F-EFF7-4745-B730-7D2862CEFDD7}"/>
    <cellStyle name="SAPBEXHLevel3X 6 11_JKM Forwards" xfId="26831" xr:uid="{D880DB2D-2452-4470-B284-8CD3721475F4}"/>
    <cellStyle name="SAPBEXHLevel3X 6 12" xfId="5676" xr:uid="{644D8C93-4B76-4552-9017-9B8669B8FC44}"/>
    <cellStyle name="SAPBEXHLevel3X 6 13" xfId="13934" xr:uid="{68D2BD10-E413-464C-A23E-6C0E501E272A}"/>
    <cellStyle name="SAPBEXHLevel3X 6 2" xfId="1942" xr:uid="{C4209EC5-EE78-4C8B-A295-06368C339CAA}"/>
    <cellStyle name="SAPBEXHLevel3X 6 2 2" xfId="10757" xr:uid="{42533E99-C9BC-4EC9-875B-67834F85E237}"/>
    <cellStyle name="SAPBEXHLevel3X 6 2 2 2" xfId="18651" xr:uid="{CFCC9AB8-3C70-4671-A5C5-AE35405DAEC2}"/>
    <cellStyle name="SAPBEXHLevel3X 6 2 2_JKM Forwards" xfId="26833" xr:uid="{68A40D23-664B-4A04-8380-4D900DD27C02}"/>
    <cellStyle name="SAPBEXHLevel3X 6 2 3" xfId="6502" xr:uid="{2D56D7CE-1D1B-4A76-9DF3-9B1219851ACC}"/>
    <cellStyle name="SAPBEXHLevel3X 6 2 4" xfId="14661" xr:uid="{59117C22-7339-4B91-994B-FBF6FB1DEB91}"/>
    <cellStyle name="SAPBEXHLevel3X 6 2_JKM Forwards" xfId="26832" xr:uid="{C1B5F729-7A8F-40D2-ACF7-360C0C57280B}"/>
    <cellStyle name="SAPBEXHLevel3X 6 3" xfId="2367" xr:uid="{44CA31B2-D2FB-4A3D-B984-A817E6F2039F}"/>
    <cellStyle name="SAPBEXHLevel3X 6 3 2" xfId="11160" xr:uid="{3FD2F3C2-1203-448A-B5FB-4BC5F5E83208}"/>
    <cellStyle name="SAPBEXHLevel3X 6 3 2 2" xfId="19040" xr:uid="{C044C144-8D8A-4149-90DC-C0A43168E43D}"/>
    <cellStyle name="SAPBEXHLevel3X 6 3 2_JKM Forwards" xfId="26835" xr:uid="{36F7B511-B997-4007-9F9C-5513CAD7C0EC}"/>
    <cellStyle name="SAPBEXHLevel3X 6 3 3" xfId="6921" xr:uid="{D52722F5-5577-460C-B043-DDB7C85BF560}"/>
    <cellStyle name="SAPBEXHLevel3X 6 3 4" xfId="15050" xr:uid="{2BBC4A7B-C796-4033-A0E1-6ABAB8257BCA}"/>
    <cellStyle name="SAPBEXHLevel3X 6 3_JKM Forwards" xfId="26834" xr:uid="{43726D99-8826-48DC-AE85-753EE026A602}"/>
    <cellStyle name="SAPBEXHLevel3X 6 4" xfId="2707" xr:uid="{71001647-6F46-42B6-822E-A7A85FCFD857}"/>
    <cellStyle name="SAPBEXHLevel3X 6 4 2" xfId="11490" xr:uid="{0754D8A7-4B8D-454A-90CD-DF1A3CDA1D86}"/>
    <cellStyle name="SAPBEXHLevel3X 6 4 2 2" xfId="19354" xr:uid="{8A6F1F93-D36C-4F8D-9B7D-736CCC6895BB}"/>
    <cellStyle name="SAPBEXHLevel3X 6 4 2_JKM Forwards" xfId="26837" xr:uid="{4521038B-D32E-405C-AB64-865AC27A7412}"/>
    <cellStyle name="SAPBEXHLevel3X 6 4 3" xfId="7256" xr:uid="{6D2E2418-CCAD-4FD1-AEE9-55EA016E57F0}"/>
    <cellStyle name="SAPBEXHLevel3X 6 4 4" xfId="15364" xr:uid="{44374CA4-117B-4661-A706-057E82E3CE67}"/>
    <cellStyle name="SAPBEXHLevel3X 6 4_JKM Forwards" xfId="26836" xr:uid="{B42C4A66-3437-48E5-9DBA-87458A025A3D}"/>
    <cellStyle name="SAPBEXHLevel3X 6 5" xfId="3044" xr:uid="{4ED145FB-5988-4A0C-91F2-E5E88639A045}"/>
    <cellStyle name="SAPBEXHLevel3X 6 5 2" xfId="11805" xr:uid="{29EF9668-F249-4349-B41E-144249D72CA1}"/>
    <cellStyle name="SAPBEXHLevel3X 6 5 2 2" xfId="19655" xr:uid="{13871507-0E78-4E10-97E7-3F06276C27D2}"/>
    <cellStyle name="SAPBEXHLevel3X 6 5 2_JKM Forwards" xfId="26839" xr:uid="{10D20746-CECC-4F6C-B902-E8D7296CF6C8}"/>
    <cellStyle name="SAPBEXHLevel3X 6 5 3" xfId="7591" xr:uid="{B499B1DF-EE53-4F4B-AE29-442D95F91866}"/>
    <cellStyle name="SAPBEXHLevel3X 6 5 4" xfId="15665" xr:uid="{292F11F7-09A9-4D9A-9E6F-3B09E9BA97DB}"/>
    <cellStyle name="SAPBEXHLevel3X 6 5_JKM Forwards" xfId="26838" xr:uid="{3D459BD6-298F-4B79-BE11-686629C0B832}"/>
    <cellStyle name="SAPBEXHLevel3X 6 6" xfId="3374" xr:uid="{6795678E-7CDD-4CC2-B51E-6FACB75071DC}"/>
    <cellStyle name="SAPBEXHLevel3X 6 6 2" xfId="12120" xr:uid="{2DFEC412-5F18-4FF1-8A15-F25A7F79A43B}"/>
    <cellStyle name="SAPBEXHLevel3X 6 6 2 2" xfId="19957" xr:uid="{42E75A25-B3EF-4C50-995E-F5F0722538E5}"/>
    <cellStyle name="SAPBEXHLevel3X 6 6 2_JKM Forwards" xfId="26841" xr:uid="{DB315CEA-0E94-4F55-9B7F-C0354C0CAC7A}"/>
    <cellStyle name="SAPBEXHLevel3X 6 6 3" xfId="7915" xr:uid="{FB61F836-A287-4001-A061-5ECD8013A55C}"/>
    <cellStyle name="SAPBEXHLevel3X 6 6 4" xfId="15967" xr:uid="{37ECF71E-ACD9-4404-A241-04B63DC7A09E}"/>
    <cellStyle name="SAPBEXHLevel3X 6 6_JKM Forwards" xfId="26840" xr:uid="{A97D6737-D1BC-4602-8843-D85E40D6D2F1}"/>
    <cellStyle name="SAPBEXHLevel3X 6 7" xfId="3644" xr:uid="{344B4591-92BC-4931-ABDA-13411893683B}"/>
    <cellStyle name="SAPBEXHLevel3X 6 7 2" xfId="12381" xr:uid="{1DACC18A-FAA6-4B0D-8279-2C27E2A30E07}"/>
    <cellStyle name="SAPBEXHLevel3X 6 7 2 2" xfId="20218" xr:uid="{DB87E7E9-18DD-406A-A38F-9308A5F59BB7}"/>
    <cellStyle name="SAPBEXHLevel3X 6 7 2_JKM Forwards" xfId="26843" xr:uid="{2CA332B8-583A-4CBD-B07E-DB44E266327E}"/>
    <cellStyle name="SAPBEXHLevel3X 6 7 3" xfId="8180" xr:uid="{CE8029CC-36CB-4AF9-A8F8-F5E7D10577C4}"/>
    <cellStyle name="SAPBEXHLevel3X 6 7 4" xfId="16228" xr:uid="{9C499E9F-CD5A-4B5B-B7C6-0166C42F3A43}"/>
    <cellStyle name="SAPBEXHLevel3X 6 7_JKM Forwards" xfId="26842" xr:uid="{43B41F3B-B5BC-4AF3-85A1-604C464B8D42}"/>
    <cellStyle name="SAPBEXHLevel3X 6 8" xfId="4350" xr:uid="{0AB94AB5-550B-4678-B94A-955B59897EDD}"/>
    <cellStyle name="SAPBEXHLevel3X 6 8 2" xfId="13018" xr:uid="{A28535D5-378A-4B01-ACDE-7DBBB65FE9A0}"/>
    <cellStyle name="SAPBEXHLevel3X 6 8 2 2" xfId="20834" xr:uid="{BDFC231C-D7E2-4D9E-A233-B818B2277F64}"/>
    <cellStyle name="SAPBEXHLevel3X 6 8 2_JKM Forwards" xfId="26845" xr:uid="{57DAE53B-C2A1-4B56-8801-FC6934FBD242}"/>
    <cellStyle name="SAPBEXHLevel3X 6 8 3" xfId="8851" xr:uid="{FA72000C-3CA1-4401-8F31-A34A0E096999}"/>
    <cellStyle name="SAPBEXHLevel3X 6 8 4" xfId="16844" xr:uid="{23701642-5FFC-422A-A420-A3E434CF7E8F}"/>
    <cellStyle name="SAPBEXHLevel3X 6 8_JKM Forwards" xfId="26844" xr:uid="{477F413D-E5D4-410B-8A7C-82E18EF93E7C}"/>
    <cellStyle name="SAPBEXHLevel3X 6 9" xfId="4738" xr:uid="{9E1904B8-F911-4DB7-A6A9-55E278ACEE7B}"/>
    <cellStyle name="SAPBEXHLevel3X 6 9 2" xfId="13392" xr:uid="{ACE7FC08-D421-4E9B-AAD1-DFF40836A063}"/>
    <cellStyle name="SAPBEXHLevel3X 6 9 2 2" xfId="21194" xr:uid="{28C2D3DA-D7BE-460F-93E4-9CCD1E69FC11}"/>
    <cellStyle name="SAPBEXHLevel3X 6 9 2_JKM Forwards" xfId="26847" xr:uid="{074D8E90-CC68-463B-95C0-72CACBC8F5D6}"/>
    <cellStyle name="SAPBEXHLevel3X 6 9 3" xfId="9233" xr:uid="{97F4A1C0-6D5B-4F20-93D4-42D64EF51505}"/>
    <cellStyle name="SAPBEXHLevel3X 6 9 4" xfId="17204" xr:uid="{FA12B14B-F33C-4389-9BEE-DC2FEE3FB8C1}"/>
    <cellStyle name="SAPBEXHLevel3X 6 9_JKM Forwards" xfId="26846" xr:uid="{44845DBD-9C2F-49C2-AC6E-5FA32A5A1F37}"/>
    <cellStyle name="SAPBEXHLevel3X 6_JKM Forwards" xfId="26828" xr:uid="{13D45DF4-6505-4F33-BBE1-B6C01FC0F1C2}"/>
    <cellStyle name="SAPBEXHLevel3X 7" xfId="620" xr:uid="{E74CD1EA-562A-40E7-8CF7-59E305F28C18}"/>
    <cellStyle name="SAPBEXHLevel3X 7 10" xfId="3717" xr:uid="{37B36BF0-7A6A-4321-984D-FEE544B4F026}"/>
    <cellStyle name="SAPBEXHLevel3X 7 10 2" xfId="12448" xr:uid="{47CB5E20-1055-4056-A903-A2F4F893F60B}"/>
    <cellStyle name="SAPBEXHLevel3X 7 10 2 2" xfId="20285" xr:uid="{6E3D7475-5D41-48F3-94B5-6BE21C9027AA}"/>
    <cellStyle name="SAPBEXHLevel3X 7 10 2_JKM Forwards" xfId="26850" xr:uid="{A149D790-BB85-4BAF-9F4E-56981CB55A11}"/>
    <cellStyle name="SAPBEXHLevel3X 7 10 3" xfId="8248" xr:uid="{46DCD3D9-6CE0-4610-8738-7E6D7E34027A}"/>
    <cellStyle name="SAPBEXHLevel3X 7 10 4" xfId="16295" xr:uid="{B4A57983-D2AD-41FB-87E6-187D74444055}"/>
    <cellStyle name="SAPBEXHLevel3X 7 10_JKM Forwards" xfId="26849" xr:uid="{43BD5C24-FC61-456A-88C4-7718C4B5BF36}"/>
    <cellStyle name="SAPBEXHLevel3X 7 11" xfId="9726" xr:uid="{E1A6D9E7-6CCC-4A6F-8DAD-1A6603CFBA84}"/>
    <cellStyle name="SAPBEXHLevel3X 7 11 2" xfId="17654" xr:uid="{747A0DE9-5636-487C-9966-BCBD2D55512F}"/>
    <cellStyle name="SAPBEXHLevel3X 7 11_JKM Forwards" xfId="26851" xr:uid="{002A88A5-5BE0-4DB6-BDD2-A01D3F14FF4D}"/>
    <cellStyle name="SAPBEXHLevel3X 7 12" xfId="5362" xr:uid="{F4D8EB6E-7A73-42F3-AA65-C76B142DBFD9}"/>
    <cellStyle name="SAPBEXHLevel3X 7 13" xfId="5250" xr:uid="{AC685240-4218-46C4-9005-F8C441C35692}"/>
    <cellStyle name="SAPBEXHLevel3X 7 2" xfId="1565" xr:uid="{A030FE4B-CAA1-4677-B6FC-14DDECDA672E}"/>
    <cellStyle name="SAPBEXHLevel3X 7 2 2" xfId="10416" xr:uid="{E6B6FC55-01A2-4F94-87CD-22F3D284F268}"/>
    <cellStyle name="SAPBEXHLevel3X 7 2 2 2" xfId="18318" xr:uid="{ECC5C8CF-6478-46F4-923D-6FA5612769FF}"/>
    <cellStyle name="SAPBEXHLevel3X 7 2 2_JKM Forwards" xfId="26853" xr:uid="{500A8FB0-1410-43B7-946A-8BA21BBAC003}"/>
    <cellStyle name="SAPBEXHLevel3X 7 2 3" xfId="6133" xr:uid="{AD8D560A-09B8-4196-A760-8565E453DA3C}"/>
    <cellStyle name="SAPBEXHLevel3X 7 2 4" xfId="14328" xr:uid="{C81C09F8-9763-49F5-9C12-FD83A991D896}"/>
    <cellStyle name="SAPBEXHLevel3X 7 2_JKM Forwards" xfId="26852" xr:uid="{35679E9E-0E37-444A-A3C5-CC20C29F7FCA}"/>
    <cellStyle name="SAPBEXHLevel3X 7 3" xfId="1248" xr:uid="{B5958258-5F09-4C78-8BA8-572681D26808}"/>
    <cellStyle name="SAPBEXHLevel3X 7 3 2" xfId="10127" xr:uid="{EFB036EE-5771-491E-BE59-72BF6161F768}"/>
    <cellStyle name="SAPBEXHLevel3X 7 3 2 2" xfId="18037" xr:uid="{E0D5061E-193D-4357-9148-7CE4BA858C67}"/>
    <cellStyle name="SAPBEXHLevel3X 7 3 2_JKM Forwards" xfId="26855" xr:uid="{711AD45B-C1AC-48B0-879A-F795A940AC2D}"/>
    <cellStyle name="SAPBEXHLevel3X 7 3 3" xfId="5826" xr:uid="{FF295D3B-E9EA-494E-90AC-9984FA1E5DCE}"/>
    <cellStyle name="SAPBEXHLevel3X 7 3 4" xfId="14047" xr:uid="{6E2EB8BE-3CBE-4DCB-AD1B-D2EA42A92DD1}"/>
    <cellStyle name="SAPBEXHLevel3X 7 3_JKM Forwards" xfId="26854" xr:uid="{6C171446-DB98-4DFF-839F-8FF7C7EC6C8E}"/>
    <cellStyle name="SAPBEXHLevel3X 7 4" xfId="1710" xr:uid="{DA8A8D1D-4692-4D62-ACA5-21332BD46525}"/>
    <cellStyle name="SAPBEXHLevel3X 7 4 2" xfId="10545" xr:uid="{BA104C05-100B-4CAF-950D-7E7DDE344BBB}"/>
    <cellStyle name="SAPBEXHLevel3X 7 4 2 2" xfId="18443" xr:uid="{1EDC85D3-B233-4B8C-B33F-D8F2EA40239F}"/>
    <cellStyle name="SAPBEXHLevel3X 7 4 2_JKM Forwards" xfId="26857" xr:uid="{F6C29D62-8D06-4E35-A68D-C3FBCE590CFA}"/>
    <cellStyle name="SAPBEXHLevel3X 7 4 3" xfId="6273" xr:uid="{88ECCBFF-E6F7-4148-8DBF-26EC2C6E8145}"/>
    <cellStyle name="SAPBEXHLevel3X 7 4 4" xfId="14453" xr:uid="{8248771C-7187-4EA0-8C94-94FA064D9E6A}"/>
    <cellStyle name="SAPBEXHLevel3X 7 4_JKM Forwards" xfId="26856" xr:uid="{BF536EA8-8F84-4810-9885-1C3242D7621D}"/>
    <cellStyle name="SAPBEXHLevel3X 7 5" xfId="1420" xr:uid="{5AE64EA6-74F5-4CDA-8F80-9C1C08753816}"/>
    <cellStyle name="SAPBEXHLevel3X 7 5 2" xfId="10287" xr:uid="{018CF0B5-B69E-4AD8-88AE-9D1A36F6B858}"/>
    <cellStyle name="SAPBEXHLevel3X 7 5 2 2" xfId="18193" xr:uid="{41974EAD-E775-4082-92C9-5C539240BCC5}"/>
    <cellStyle name="SAPBEXHLevel3X 7 5 2_JKM Forwards" xfId="26859" xr:uid="{32C49BE8-6E81-4A54-BEFD-77D8FA898D3C}"/>
    <cellStyle name="SAPBEXHLevel3X 7 5 3" xfId="5993" xr:uid="{BFABDE13-C9CC-48F1-99AD-4BE3C56C3277}"/>
    <cellStyle name="SAPBEXHLevel3X 7 5 4" xfId="14203" xr:uid="{BDFA0D32-B27F-4F06-8041-4D2FFF23256E}"/>
    <cellStyle name="SAPBEXHLevel3X 7 5_JKM Forwards" xfId="26858" xr:uid="{58C8E0D7-10D0-4DC5-978A-22B3E7EAA0F8}"/>
    <cellStyle name="SAPBEXHLevel3X 7 6" xfId="2031" xr:uid="{269A6548-C209-4380-9D55-94C8D8B67C98}"/>
    <cellStyle name="SAPBEXHLevel3X 7 6 2" xfId="10838" xr:uid="{0DB3992B-921F-4C18-8DAC-9A0800D3F12B}"/>
    <cellStyle name="SAPBEXHLevel3X 7 6 2 2" xfId="18723" xr:uid="{CF09E344-1525-4055-BC29-C69D393C4DB0}"/>
    <cellStyle name="SAPBEXHLevel3X 7 6 2_JKM Forwards" xfId="26861" xr:uid="{DA88CC29-D513-48F0-B8A2-7DF133B9CA15}"/>
    <cellStyle name="SAPBEXHLevel3X 7 6 3" xfId="6589" xr:uid="{CCB3F83E-F421-4AAE-96BA-65B131C4A162}"/>
    <cellStyle name="SAPBEXHLevel3X 7 6 4" xfId="14733" xr:uid="{BCC53206-E0EB-4132-94AA-BA59D0D7C49A}"/>
    <cellStyle name="SAPBEXHLevel3X 7 6_JKM Forwards" xfId="26860" xr:uid="{49DA5480-2F98-48DD-B72D-993ED9813249}"/>
    <cellStyle name="SAPBEXHLevel3X 7 7" xfId="1290" xr:uid="{303ED23B-3CE1-4857-94B9-CC8FF39B5313}"/>
    <cellStyle name="SAPBEXHLevel3X 7 7 2" xfId="10168" xr:uid="{1DD2BD5A-1A9B-442E-80F1-27371F0F686E}"/>
    <cellStyle name="SAPBEXHLevel3X 7 7 2 2" xfId="18077" xr:uid="{7E6E4A7E-019C-4CFB-9967-BC53CB1E9D1B}"/>
    <cellStyle name="SAPBEXHLevel3X 7 7 2_JKM Forwards" xfId="26863" xr:uid="{C2D9ABB2-5BB6-4FDF-BF23-07BEE4733F64}"/>
    <cellStyle name="SAPBEXHLevel3X 7 7 3" xfId="5868" xr:uid="{A86CB4B1-B445-4ED2-A56A-1B00142FC8CF}"/>
    <cellStyle name="SAPBEXHLevel3X 7 7 4" xfId="14087" xr:uid="{5652E73C-C88A-41CE-A75E-CE61FC1BD73E}"/>
    <cellStyle name="SAPBEXHLevel3X 7 7_JKM Forwards" xfId="26862" xr:uid="{E4D10D06-7665-4F0E-AB18-D2A7AF5884DF}"/>
    <cellStyle name="SAPBEXHLevel3X 7 8" xfId="3995" xr:uid="{9D182D81-DEF9-4BBD-AFEA-200CD7DC6594}"/>
    <cellStyle name="SAPBEXHLevel3X 7 8 2" xfId="12705" xr:uid="{9399BBA1-6AE8-47C0-A8BB-F3D52CC162D5}"/>
    <cellStyle name="SAPBEXHLevel3X 7 8 2 2" xfId="20528" xr:uid="{C760B9D8-0739-446F-8583-64D8F779ED54}"/>
    <cellStyle name="SAPBEXHLevel3X 7 8 2_JKM Forwards" xfId="26865" xr:uid="{B0C23261-8383-4183-AD91-5A2DD606C10D}"/>
    <cellStyle name="SAPBEXHLevel3X 7 8 3" xfId="8513" xr:uid="{8D3EAB4B-E97B-43AA-A6AF-1130BA4DAADE}"/>
    <cellStyle name="SAPBEXHLevel3X 7 8 4" xfId="16538" xr:uid="{4B11390F-8D8C-4920-8BDF-95C65F21BF02}"/>
    <cellStyle name="SAPBEXHLevel3X 7 8_JKM Forwards" xfId="26864" xr:uid="{EDCD5C02-72A4-4966-AE77-5774EE075AB5}"/>
    <cellStyle name="SAPBEXHLevel3X 7 9" xfId="3811" xr:uid="{E9827E80-B546-4781-A749-6E2535975F3F}"/>
    <cellStyle name="SAPBEXHLevel3X 7 9 2" xfId="12537" xr:uid="{E4C2A34D-6E48-4BE6-8D5C-9D42FD276B08}"/>
    <cellStyle name="SAPBEXHLevel3X 7 9 2 2" xfId="20371" xr:uid="{6B0F0F75-7B98-4218-ABD5-AA66C95F7E16}"/>
    <cellStyle name="SAPBEXHLevel3X 7 9 2_JKM Forwards" xfId="26867" xr:uid="{27386391-6F36-4F0F-A394-779286A4A219}"/>
    <cellStyle name="SAPBEXHLevel3X 7 9 3" xfId="8338" xr:uid="{B8FCFFDB-CB08-4BE2-BE96-90DB464188DE}"/>
    <cellStyle name="SAPBEXHLevel3X 7 9 4" xfId="16381" xr:uid="{9A346A5B-0EC4-4AC4-B2B7-99DD6C7A8128}"/>
    <cellStyle name="SAPBEXHLevel3X 7 9_JKM Forwards" xfId="26866" xr:uid="{42CB377B-97EF-4DE6-9E2E-6C148599B9A2}"/>
    <cellStyle name="SAPBEXHLevel3X 7_JKM Forwards" xfId="26848" xr:uid="{F68FDC2D-67BA-40ED-A129-C57A0F705B6D}"/>
    <cellStyle name="SAPBEXHLevel3X 8" xfId="1393" xr:uid="{4C1CF96C-6063-4DB0-A337-62762A1CB340}"/>
    <cellStyle name="SAPBEXHLevel3X 8 2" xfId="10261" xr:uid="{130951DC-109B-4E24-90C0-ACDE4863D19C}"/>
    <cellStyle name="SAPBEXHLevel3X 8 2 2" xfId="18167" xr:uid="{0B382FB9-0AAB-4CF0-A3D1-5B838DA9403C}"/>
    <cellStyle name="SAPBEXHLevel3X 8 2_JKM Forwards" xfId="26869" xr:uid="{C800399A-DF4C-4637-9D5D-F5C87A9D94C7}"/>
    <cellStyle name="SAPBEXHLevel3X 8 3" xfId="5967" xr:uid="{E7650B44-E89B-45BE-BFE8-3D2F125FEF9E}"/>
    <cellStyle name="SAPBEXHLevel3X 8 4" xfId="14177" xr:uid="{E9E285F3-D605-4265-94E2-8C8B76ABD446}"/>
    <cellStyle name="SAPBEXHLevel3X 8_JKM Forwards" xfId="26868" xr:uid="{E4071AAA-C198-48CB-AF32-27E0532FE1B8}"/>
    <cellStyle name="SAPBEXHLevel3X 9" xfId="3864" xr:uid="{EF814F44-416A-4B8A-BA7A-8566EFF8CCF8}"/>
    <cellStyle name="SAPBEXHLevel3X 9 2" xfId="12587" xr:uid="{F10BA665-69D5-41EE-BB5C-8A66A73F636D}"/>
    <cellStyle name="SAPBEXHLevel3X 9 2 2" xfId="20420" xr:uid="{51456DED-8055-4C9D-8398-D6B4445CA743}"/>
    <cellStyle name="SAPBEXHLevel3X 9 2_JKM Forwards" xfId="26871" xr:uid="{2E37C5FD-98DF-4952-9E51-B57810379660}"/>
    <cellStyle name="SAPBEXHLevel3X 9 3" xfId="8389" xr:uid="{908483AA-2B86-4561-A786-65768AB9202A}"/>
    <cellStyle name="SAPBEXHLevel3X 9 4" xfId="16430" xr:uid="{3B5BAB84-12EB-4743-94CC-9E03F1013116}"/>
    <cellStyle name="SAPBEXHLevel3X 9_JKM Forwards" xfId="26870" xr:uid="{629CAD33-EFEC-44D1-B2B9-35C502B94647}"/>
    <cellStyle name="SAPBEXHLevel3X_JKM Forwards" xfId="26744" xr:uid="{FC9C2784-BE22-4DD3-AAC9-F89B254744F8}"/>
    <cellStyle name="SAPBEXresData" xfId="386" xr:uid="{66DB4E78-801A-42A7-AB75-B9AB63821578}"/>
    <cellStyle name="SAPBEXresData 10" xfId="4676" xr:uid="{FA0C77C9-D821-41BB-8517-B3B74E14386D}"/>
    <cellStyle name="SAPBEXresData 10 2" xfId="13332" xr:uid="{3640D439-DAD2-4178-8678-BB7F90AEF301}"/>
    <cellStyle name="SAPBEXresData 10 2 2" xfId="21134" xr:uid="{8E4677AE-9B8C-462F-8A53-B5CFCE158A91}"/>
    <cellStyle name="SAPBEXresData 10 2_JKM Forwards" xfId="26874" xr:uid="{7FCB5479-77A6-40CD-9F88-DD295B817E6B}"/>
    <cellStyle name="SAPBEXresData 10 3" xfId="9172" xr:uid="{4E04510F-6A95-4F05-B08A-42F6F9B8BF77}"/>
    <cellStyle name="SAPBEXresData 10 4" xfId="17144" xr:uid="{CECD4E0D-D7F5-43E8-9D59-6E9358A5EEBC}"/>
    <cellStyle name="SAPBEXresData 10_JKM Forwards" xfId="26873" xr:uid="{598781FA-9C57-4EC4-949C-9AE150A32BC0}"/>
    <cellStyle name="SAPBEXresData 11" xfId="9664" xr:uid="{0629B2DD-64B1-4B89-A5D2-B85F7A05343B}"/>
    <cellStyle name="SAPBEXresData 11 2" xfId="17595" xr:uid="{975692F8-ECEF-4756-BF43-3A68233BC87C}"/>
    <cellStyle name="SAPBEXresData 11_JKM Forwards" xfId="26875" xr:uid="{3D8CB7E4-B698-4D83-BFB1-13CCA23419A3}"/>
    <cellStyle name="SAPBEXresData 12" xfId="5274" xr:uid="{5E9985E1-0530-4A8C-8161-ECC8422C4115}"/>
    <cellStyle name="SAPBEXresData 2" xfId="884" xr:uid="{79B05E61-A80E-437F-A54A-3B34DBCF2265}"/>
    <cellStyle name="SAPBEXresData 2 10" xfId="4925" xr:uid="{12108C81-936A-45F0-ABD8-264C461E9643}"/>
    <cellStyle name="SAPBEXresData 2 10 2" xfId="13566" xr:uid="{60D0FA2E-3D40-4A11-BA69-18D8A2FDF6C0}"/>
    <cellStyle name="SAPBEXresData 2 10 2 2" xfId="21359" xr:uid="{7F5DCFD7-9362-429D-9933-8E37B68846F7}"/>
    <cellStyle name="SAPBEXresData 2 10 2_JKM Forwards" xfId="26878" xr:uid="{8556E704-7196-4E28-AD89-88253B654F9E}"/>
    <cellStyle name="SAPBEXresData 2 10 3" xfId="9415" xr:uid="{1359098E-6A1C-4A57-90D5-91E2B83B071D}"/>
    <cellStyle name="SAPBEXresData 2 10 4" xfId="17369" xr:uid="{171EF6D3-9E7D-43E2-A82E-BD49EADB7E65}"/>
    <cellStyle name="SAPBEXresData 2 10_JKM Forwards" xfId="26877" xr:uid="{6B3457AC-8A1B-4230-A52A-43672D885C3E}"/>
    <cellStyle name="SAPBEXresData 2 11" xfId="9888" xr:uid="{CE42F8A6-088A-4E02-924E-103B0B004FEE}"/>
    <cellStyle name="SAPBEXresData 2 11 2" xfId="17813" xr:uid="{C7FF17C1-909D-45FB-8D04-5B8733471297}"/>
    <cellStyle name="SAPBEXresData 2 11_JKM Forwards" xfId="26879" xr:uid="{BED0115E-D4CD-4B2E-8AEC-89716425A743}"/>
    <cellStyle name="SAPBEXresData 2 12" xfId="5550" xr:uid="{C9AA5ACE-5252-40ED-A01C-A9FB9EE6FAB7}"/>
    <cellStyle name="SAPBEXresData 2 13" xfId="13823" xr:uid="{FC9F09A1-81FE-4D21-A498-41FBB241FE30}"/>
    <cellStyle name="SAPBEXresData 2 2" xfId="1797" xr:uid="{7EE3E6D7-8A1D-499C-9697-D201C5344307}"/>
    <cellStyle name="SAPBEXresData 2 2 2" xfId="10624" xr:uid="{C8D052F2-1BD1-4480-833C-CDE9C458C3BD}"/>
    <cellStyle name="SAPBEXresData 2 2 2 2" xfId="18522" xr:uid="{CC906840-A63E-4AD3-BCEF-EA310ACA1FCD}"/>
    <cellStyle name="SAPBEXresData 2 2 2_JKM Forwards" xfId="26881" xr:uid="{411CDAA4-1B60-43A4-9697-C048BFBC8495}"/>
    <cellStyle name="SAPBEXresData 2 2 3" xfId="6360" xr:uid="{965FA284-1A67-46AC-86B3-8269CB724AAE}"/>
    <cellStyle name="SAPBEXresData 2 2 4" xfId="14532" xr:uid="{698D5EEF-0F44-4C88-A633-842A43CB014A}"/>
    <cellStyle name="SAPBEXresData 2 2_JKM Forwards" xfId="26880" xr:uid="{30AA48F8-70AD-480A-9B45-7B44614ED4C1}"/>
    <cellStyle name="SAPBEXresData 2 3" xfId="2230" xr:uid="{7A9163A8-6E10-479F-A3E0-8F992551FC73}"/>
    <cellStyle name="SAPBEXresData 2 3 2" xfId="11028" xr:uid="{60ECFFBF-E8BA-4484-8723-EFEE2F9442EE}"/>
    <cellStyle name="SAPBEXresData 2 3 2 2" xfId="18911" xr:uid="{0EA79729-9186-4199-A3EA-DED6959E04D7}"/>
    <cellStyle name="SAPBEXresData 2 3 2_JKM Forwards" xfId="26883" xr:uid="{2F5BF00A-18E8-4547-B585-87506348251D}"/>
    <cellStyle name="SAPBEXresData 2 3 3" xfId="6784" xr:uid="{768FCB1C-8400-4F7D-ADDF-D89FBB3DDABE}"/>
    <cellStyle name="SAPBEXresData 2 3 4" xfId="14921" xr:uid="{FAF20466-17FF-4F3B-B36C-D3887BBCCA8D}"/>
    <cellStyle name="SAPBEXresData 2 3_JKM Forwards" xfId="26882" xr:uid="{3ECB4F6A-3BF4-4CF0-9587-629C7ADBEDCD}"/>
    <cellStyle name="SAPBEXresData 2 4" xfId="2574" xr:uid="{399C91EE-89E3-4DF7-AFAF-1DE362FF1B62}"/>
    <cellStyle name="SAPBEXresData 2 4 2" xfId="11362" xr:uid="{4F6BF68D-15B8-40ED-8032-EED80AF05244}"/>
    <cellStyle name="SAPBEXresData 2 4 2 2" xfId="19231" xr:uid="{21A911C7-9CB4-40DB-83E1-FBEE32F7971F}"/>
    <cellStyle name="SAPBEXresData 2 4 2_JKM Forwards" xfId="26885" xr:uid="{1E24E8AB-12D2-404B-9EF8-99E3A320C312}"/>
    <cellStyle name="SAPBEXresData 2 4 3" xfId="7126" xr:uid="{13D339B0-F4A5-4D61-A785-8602C0B3AF51}"/>
    <cellStyle name="SAPBEXresData 2 4 4" xfId="15241" xr:uid="{B658D4F4-57DB-4518-AA4D-C395834A93AA}"/>
    <cellStyle name="SAPBEXresData 2 4_JKM Forwards" xfId="26884" xr:uid="{E9F55377-C8D3-40A3-8F8F-EC350FC69788}"/>
    <cellStyle name="SAPBEXresData 2 5" xfId="2909" xr:uid="{F84D806C-A0E8-4B45-8C47-1B07DC89213F}"/>
    <cellStyle name="SAPBEXresData 2 5 2" xfId="11680" xr:uid="{8630AB21-6674-4132-9319-2A78C80CB658}"/>
    <cellStyle name="SAPBEXresData 2 5 2 2" xfId="19534" xr:uid="{924553F9-D662-43DB-8641-94C36903FB11}"/>
    <cellStyle name="SAPBEXresData 2 5 2_JKM Forwards" xfId="26887" xr:uid="{62DE0615-6E65-41FB-BD87-8935EFB19C54}"/>
    <cellStyle name="SAPBEXresData 2 5 3" xfId="7456" xr:uid="{6A19B8D7-96F0-4B3C-A875-1D14C575FB9F}"/>
    <cellStyle name="SAPBEXresData 2 5 4" xfId="15544" xr:uid="{3C468516-ED25-4C62-AEF9-F3C31A5B7D18}"/>
    <cellStyle name="SAPBEXresData 2 5_JKM Forwards" xfId="26886" xr:uid="{50D4EFFB-21B8-4F3A-A00A-9F4C6114E08A}"/>
    <cellStyle name="SAPBEXresData 2 6" xfId="3254" xr:uid="{F189D95F-F8C3-4252-9A05-C88916B376BF}"/>
    <cellStyle name="SAPBEXresData 2 6 2" xfId="12004" xr:uid="{08E4A614-FA0E-4039-81C6-A6F8C4C3474C}"/>
    <cellStyle name="SAPBEXresData 2 6 2 2" xfId="19844" xr:uid="{2E0F4CFD-84FA-4A48-BC14-149D41EBAC53}"/>
    <cellStyle name="SAPBEXresData 2 6 2_JKM Forwards" xfId="26889" xr:uid="{04F4AE5D-DEEF-4B98-9A6E-3D31354F2465}"/>
    <cellStyle name="SAPBEXresData 2 6 3" xfId="7797" xr:uid="{AD168F56-B781-4E83-BDDC-1E64858C230C}"/>
    <cellStyle name="SAPBEXresData 2 6 4" xfId="15854" xr:uid="{1CD3E3D2-F201-4D2D-87B7-CEA6398FC3C6}"/>
    <cellStyle name="SAPBEXresData 2 6_JKM Forwards" xfId="26888" xr:uid="{4F227C1B-2DAC-414F-AFF3-99A1B9B2DF80}"/>
    <cellStyle name="SAPBEXresData 2 7" xfId="3528" xr:uid="{687B0743-C214-4F9D-B299-EFE900DEB054}"/>
    <cellStyle name="SAPBEXresData 2 7 2" xfId="12270" xr:uid="{D7151A02-D917-4C48-A105-B9916063F22F}"/>
    <cellStyle name="SAPBEXresData 2 7 2 2" xfId="20107" xr:uid="{079BB9B1-63DD-4C84-9219-B200B8CA2A04}"/>
    <cellStyle name="SAPBEXresData 2 7 2_JKM Forwards" xfId="26891" xr:uid="{AC0FCB59-CD77-4E0C-ACB1-4F400B6F700D}"/>
    <cellStyle name="SAPBEXresData 2 7 3" xfId="8067" xr:uid="{4E26DAB7-8974-45C6-B8AD-9B133CEFD21C}"/>
    <cellStyle name="SAPBEXresData 2 7 4" xfId="16117" xr:uid="{84B36EE2-B14C-40E4-8084-4474D90CBEAA}"/>
    <cellStyle name="SAPBEXresData 2 7_JKM Forwards" xfId="26890" xr:uid="{4F07BFE8-ED35-4546-9832-E2C8C3602C6E}"/>
    <cellStyle name="SAPBEXresData 2 8" xfId="4210" xr:uid="{BBF2FFC6-65CF-405E-8775-4F94848D042F}"/>
    <cellStyle name="SAPBEXresData 2 8 2" xfId="12895" xr:uid="{F3DFBF6F-7543-438A-960E-5C415CF5BD12}"/>
    <cellStyle name="SAPBEXresData 2 8 2 2" xfId="20714" xr:uid="{A6B35820-A20C-4B4B-9826-E95A0278F834}"/>
    <cellStyle name="SAPBEXresData 2 8 2_JKM Forwards" xfId="26893" xr:uid="{F5C2C1A1-1BDD-4294-B965-EF567926F6CE}"/>
    <cellStyle name="SAPBEXresData 2 8 3" xfId="8720" xr:uid="{C3B70BB0-EE4A-4836-8676-4EBFDB52F857}"/>
    <cellStyle name="SAPBEXresData 2 8 4" xfId="16724" xr:uid="{9A342FD5-8E8C-4F91-8F68-8E60AA3D9757}"/>
    <cellStyle name="SAPBEXresData 2 8_JKM Forwards" xfId="26892" xr:uid="{26AA3FB1-8D4D-4F7A-9867-BA181D228EE3}"/>
    <cellStyle name="SAPBEXresData 2 9" xfId="4606" xr:uid="{D66908D6-CA1F-4156-B992-E6DCFA737C35}"/>
    <cellStyle name="SAPBEXresData 2 9 2" xfId="13262" xr:uid="{F0E91CCD-6928-4546-B1C2-953492A6283A}"/>
    <cellStyle name="SAPBEXresData 2 9 2 2" xfId="21069" xr:uid="{3FB0F32E-A3F8-41CF-BA78-E925D8BEA9B8}"/>
    <cellStyle name="SAPBEXresData 2 9 2_JKM Forwards" xfId="26895" xr:uid="{D8B7D87E-61BA-4FD2-AFE5-9C0982EEE730}"/>
    <cellStyle name="SAPBEXresData 2 9 3" xfId="9102" xr:uid="{3FB3559B-8DB4-4330-8D61-5F8962DEBC7C}"/>
    <cellStyle name="SAPBEXresData 2 9 4" xfId="17079" xr:uid="{080D035F-EB40-4739-80C5-A2CC5C9EC373}"/>
    <cellStyle name="SAPBEXresData 2 9_JKM Forwards" xfId="26894" xr:uid="{16B1D3E0-9CF0-4437-BB95-CA80BC5F1531}"/>
    <cellStyle name="SAPBEXresData 2_JKM Forwards" xfId="26876" xr:uid="{0FBEF5B3-2592-4DEC-B644-3B2E1770795E}"/>
    <cellStyle name="SAPBEXresData 3" xfId="799" xr:uid="{AFA1B539-5160-4999-B4BB-6EEBE26D3AC8}"/>
    <cellStyle name="SAPBEXresData 3 10" xfId="4852" xr:uid="{EEEC0595-1581-4ECB-844B-F90453385871}"/>
    <cellStyle name="SAPBEXresData 3 10 2" xfId="13499" xr:uid="{9CBF621D-8A79-4B3F-9172-176C09A8D195}"/>
    <cellStyle name="SAPBEXresData 3 10 2 2" xfId="21292" xr:uid="{D099BA33-DE73-4E67-831C-F86B10BFD10F}"/>
    <cellStyle name="SAPBEXresData 3 10 2_JKM Forwards" xfId="26898" xr:uid="{FA5907AB-75B0-4306-8EF2-74F437F39E5C}"/>
    <cellStyle name="SAPBEXresData 3 10 3" xfId="9343" xr:uid="{284C4B3A-1DE6-4AA8-8A75-73B7D41F820F}"/>
    <cellStyle name="SAPBEXresData 3 10 4" xfId="17302" xr:uid="{2BCA4355-6F63-4DC4-B5EB-B3E1ED189EC4}"/>
    <cellStyle name="SAPBEXresData 3 10_JKM Forwards" xfId="26897" xr:uid="{2691F183-5C0B-4560-B461-1B1508B72C0A}"/>
    <cellStyle name="SAPBEXresData 3 11" xfId="9821" xr:uid="{7D34F3BE-A7D5-4C15-ADC0-C2E2DA246C1A}"/>
    <cellStyle name="SAPBEXresData 3 11 2" xfId="17746" xr:uid="{1C52D408-A7A7-45BE-97CD-DA9CFDBFE6F3}"/>
    <cellStyle name="SAPBEXresData 3 11_JKM Forwards" xfId="26899" xr:uid="{ECEB4BA6-6AFD-483F-9725-2AA1D8575D0A}"/>
    <cellStyle name="SAPBEXresData 3 12" xfId="5476" xr:uid="{0766D949-E53C-435B-82DA-366DEEB2F419}"/>
    <cellStyle name="SAPBEXresData 3 13" xfId="5284" xr:uid="{02E00AA0-C829-4DBA-8236-BA5388218C6A}"/>
    <cellStyle name="SAPBEXresData 3 2" xfId="1716" xr:uid="{E5940A99-BD54-430D-BA72-14BDC076916E}"/>
    <cellStyle name="SAPBEXresData 3 2 2" xfId="10549" xr:uid="{73224E30-ABD3-4EBE-AFDA-A8D47D96131C}"/>
    <cellStyle name="SAPBEXresData 3 2 2 2" xfId="18447" xr:uid="{806F60C5-473C-4F7D-A379-2367FBEA5F81}"/>
    <cellStyle name="SAPBEXresData 3 2 2_JKM Forwards" xfId="26901" xr:uid="{742CE38F-1E9B-43E5-B907-8953F5DB67BB}"/>
    <cellStyle name="SAPBEXresData 3 2 3" xfId="6279" xr:uid="{D7C44E4D-82B0-4024-9F0E-D377E0C4B44F}"/>
    <cellStyle name="SAPBEXresData 3 2 4" xfId="14457" xr:uid="{CE60C1F9-A94D-4CFD-84CB-5A3A2A52092B}"/>
    <cellStyle name="SAPBEXresData 3 2_JKM Forwards" xfId="26900" xr:uid="{D07B2DD4-FA97-46E0-B6EC-8EC3D65DC68A}"/>
    <cellStyle name="SAPBEXresData 3 3" xfId="2154" xr:uid="{B4F20291-42A5-4FDF-8539-F7801D5F9CBB}"/>
    <cellStyle name="SAPBEXresData 3 3 2" xfId="10953" xr:uid="{F2B5D087-0230-4936-88EB-B38B6BC5AB5C}"/>
    <cellStyle name="SAPBEXresData 3 3 2 2" xfId="18836" xr:uid="{B31EE960-CE61-44D9-A0DE-FE8EEFFFB7F1}"/>
    <cellStyle name="SAPBEXresData 3 3 2_JKM Forwards" xfId="26903" xr:uid="{B6946DBF-4806-4EAC-9965-8FAD45F9ACB3}"/>
    <cellStyle name="SAPBEXresData 3 3 3" xfId="6708" xr:uid="{0FA18E20-C3DB-4402-97E4-ECE8B97E2CCC}"/>
    <cellStyle name="SAPBEXresData 3 3 4" xfId="14846" xr:uid="{FBAEFF7E-EC5D-4DE4-ADCA-840C6673F425}"/>
    <cellStyle name="SAPBEXresData 3 3_JKM Forwards" xfId="26902" xr:uid="{89C7B059-FC51-4DEF-9300-A5C58904CCF8}"/>
    <cellStyle name="SAPBEXresData 3 4" xfId="2502" xr:uid="{75E22706-3E7B-4566-B1B4-6FDDA8EA6043}"/>
    <cellStyle name="SAPBEXresData 3 4 2" xfId="11291" xr:uid="{22D78937-4A02-464C-A350-EBC68D050871}"/>
    <cellStyle name="SAPBEXresData 3 4 2 2" xfId="19160" xr:uid="{C5270374-1FE6-42F9-B731-8AFA45D54760}"/>
    <cellStyle name="SAPBEXresData 3 4 2_JKM Forwards" xfId="26905" xr:uid="{623A22CB-C275-44B9-91D8-0FCEABFE9B10}"/>
    <cellStyle name="SAPBEXresData 3 4 3" xfId="7054" xr:uid="{FB0F0233-4F43-4CA1-AA3B-BF0A5D6CDFC4}"/>
    <cellStyle name="SAPBEXresData 3 4 4" xfId="15170" xr:uid="{E1AF53E6-AFC2-4CF0-AAC2-7EFDC4B8C04F}"/>
    <cellStyle name="SAPBEXresData 3 4_JKM Forwards" xfId="26904" xr:uid="{668922D0-B249-4D1E-B62F-4083474E8A01}"/>
    <cellStyle name="SAPBEXresData 3 5" xfId="2834" xr:uid="{A772547A-C229-482B-B83C-A9FD813BB1B2}"/>
    <cellStyle name="SAPBEXresData 3 5 2" xfId="11611" xr:uid="{282ADAB0-574A-48A0-8F00-3E7985C6FA67}"/>
    <cellStyle name="SAPBEXresData 3 5 2 2" xfId="19465" xr:uid="{F2E185E8-BFB9-4329-AF80-FA06283350EE}"/>
    <cellStyle name="SAPBEXresData 3 5 2_JKM Forwards" xfId="26907" xr:uid="{E0C085FB-D85D-420B-8CD3-B0BC690A9B8A}"/>
    <cellStyle name="SAPBEXresData 3 5 3" xfId="7381" xr:uid="{2BBC9EDA-AE42-4C49-8FD8-4FDEBF4CB06E}"/>
    <cellStyle name="SAPBEXresData 3 5 4" xfId="15475" xr:uid="{975D822B-1BD8-4FB1-A0BD-CAD07D90C436}"/>
    <cellStyle name="SAPBEXresData 3 5_JKM Forwards" xfId="26906" xr:uid="{D0698E71-F9E6-4B15-BFF3-1614EE9C0351}"/>
    <cellStyle name="SAPBEXresData 3 6" xfId="3184" xr:uid="{9B1FB2AC-A495-4B9D-9552-793671298B51}"/>
    <cellStyle name="SAPBEXresData 3 6 2" xfId="11935" xr:uid="{44153EFF-6800-411C-9D5E-C087CD8D5A22}"/>
    <cellStyle name="SAPBEXresData 3 6 2 2" xfId="19775" xr:uid="{C33C0CF5-0561-4A3F-9E3D-7D5257B7D27E}"/>
    <cellStyle name="SAPBEXresData 3 6 2_JKM Forwards" xfId="26909" xr:uid="{5D60A2DF-EC31-45B0-9E39-E4C2C97FD9F5}"/>
    <cellStyle name="SAPBEXresData 3 6 3" xfId="7727" xr:uid="{B1F49FB7-CFFA-4905-8479-A23212BF954A}"/>
    <cellStyle name="SAPBEXresData 3 6 4" xfId="15785" xr:uid="{B347844A-FF9F-403D-AAA9-6506362ABBC2}"/>
    <cellStyle name="SAPBEXresData 3 6_JKM Forwards" xfId="26908" xr:uid="{95C1F270-62A9-41D6-A13F-43E4FEE3C219}"/>
    <cellStyle name="SAPBEXresData 3 7" xfId="3461" xr:uid="{B965FAEF-C5DC-4A7A-BD7B-AD7FFDAD84BC}"/>
    <cellStyle name="SAPBEXresData 3 7 2" xfId="12204" xr:uid="{D9F175BD-6DAF-468E-89AA-DE4EFCB043F6}"/>
    <cellStyle name="SAPBEXresData 3 7 2 2" xfId="20041" xr:uid="{9379A03C-0CB1-4966-A9FD-3660A6B34EDF}"/>
    <cellStyle name="SAPBEXresData 3 7 2_JKM Forwards" xfId="26911" xr:uid="{2E02E1AE-9D69-4877-AC6A-5A9A804C7FD4}"/>
    <cellStyle name="SAPBEXresData 3 7 3" xfId="8000" xr:uid="{5402CFAB-2CB1-4720-8C20-7148C0FACF26}"/>
    <cellStyle name="SAPBEXresData 3 7 4" xfId="16051" xr:uid="{77F5B8AA-CC3F-4064-A7BC-C6842FB6E801}"/>
    <cellStyle name="SAPBEXresData 3 7_JKM Forwards" xfId="26910" xr:uid="{05AFA6F8-4D26-48DE-A5A1-145A751D7EC7}"/>
    <cellStyle name="SAPBEXresData 3 8" xfId="4135" xr:uid="{7C1A15CF-7EC7-4FF5-9C77-995E24198AC2}"/>
    <cellStyle name="SAPBEXresData 3 8 2" xfId="12826" xr:uid="{82BF1E29-D54D-4FBE-855A-8CEDEAE929CE}"/>
    <cellStyle name="SAPBEXresData 3 8 2 2" xfId="20645" xr:uid="{8995F0D8-741A-4DCA-90C9-1CFAF74513EB}"/>
    <cellStyle name="SAPBEXresData 3 8 2_JKM Forwards" xfId="26913" xr:uid="{B0029EDB-6780-4C6E-8FF5-9F71E53B8385}"/>
    <cellStyle name="SAPBEXresData 3 8 3" xfId="8646" xr:uid="{90C77FD8-DA27-42B6-836A-DC71AF479A18}"/>
    <cellStyle name="SAPBEXresData 3 8 4" xfId="16655" xr:uid="{276C1231-D6CE-458A-99B6-73B1228856EF}"/>
    <cellStyle name="SAPBEXresData 3 8_JKM Forwards" xfId="26912" xr:uid="{C5E92443-EDE9-400B-AFD4-893C56A83971}"/>
    <cellStyle name="SAPBEXresData 3 9" xfId="4538" xr:uid="{D0F952FB-ADE7-48AC-9B49-F91370A31EC7}"/>
    <cellStyle name="SAPBEXresData 3 9 2" xfId="13195" xr:uid="{372BC637-3D0F-4681-990A-6756E231A233}"/>
    <cellStyle name="SAPBEXresData 3 9 2 2" xfId="21002" xr:uid="{90B553F1-5710-404F-95FB-7900CE4749E1}"/>
    <cellStyle name="SAPBEXresData 3 9 2_JKM Forwards" xfId="26915" xr:uid="{829DF19B-DD25-45D3-A5E6-8721109EC2DB}"/>
    <cellStyle name="SAPBEXresData 3 9 3" xfId="9035" xr:uid="{3D1592A3-0EA8-4696-A3F6-888D98ECAEB4}"/>
    <cellStyle name="SAPBEXresData 3 9 4" xfId="17012" xr:uid="{33FEE70A-182D-4F35-80C1-750C48FF8BCE}"/>
    <cellStyle name="SAPBEXresData 3 9_JKM Forwards" xfId="26914" xr:uid="{26C29F00-7F73-46DC-88A1-F5E1CFB84899}"/>
    <cellStyle name="SAPBEXresData 3_JKM Forwards" xfId="26896" xr:uid="{D92791C8-D916-4A6F-8F30-2C0CCD1550FA}"/>
    <cellStyle name="SAPBEXresData 4" xfId="852" xr:uid="{2831F5A3-955D-404C-9AEE-9630583B7677}"/>
    <cellStyle name="SAPBEXresData 4 10" xfId="4893" xr:uid="{5621833F-AFCF-4642-B734-79E7957F746D}"/>
    <cellStyle name="SAPBEXresData 4 10 2" xfId="13536" xr:uid="{7628264C-544D-4279-A281-C6FC45B8F958}"/>
    <cellStyle name="SAPBEXresData 4 10 2 2" xfId="21329" xr:uid="{90344F54-0A8B-4205-B156-4F7F67BD7284}"/>
    <cellStyle name="SAPBEXresData 4 10 2_JKM Forwards" xfId="26918" xr:uid="{5B344386-9285-48BF-869A-3E8E91B19757}"/>
    <cellStyle name="SAPBEXresData 4 10 3" xfId="9383" xr:uid="{196F3862-8C64-446B-8B59-E9579CE1EEDA}"/>
    <cellStyle name="SAPBEXresData 4 10 4" xfId="17339" xr:uid="{A56D98B4-918E-4370-B9B7-3D0454728CD2}"/>
    <cellStyle name="SAPBEXresData 4 10_JKM Forwards" xfId="26917" xr:uid="{335243AF-DA6A-4ED9-BD69-951385B14C33}"/>
    <cellStyle name="SAPBEXresData 4 11" xfId="9858" xr:uid="{9204B774-848D-41B2-8628-DA99E344E8BA}"/>
    <cellStyle name="SAPBEXresData 4 11 2" xfId="17783" xr:uid="{29BE9C12-23AF-4933-BD51-7D62E39D8FD2}"/>
    <cellStyle name="SAPBEXresData 4 11_JKM Forwards" xfId="26919" xr:uid="{0AE414DC-2811-4FDB-82A8-8B6B05A93A49}"/>
    <cellStyle name="SAPBEXresData 4 12" xfId="5518" xr:uid="{0B2CE523-3270-47A0-B3CC-B0CFFD80AD2C}"/>
    <cellStyle name="SAPBEXresData 4 13" xfId="13793" xr:uid="{B37AE3B9-5A8D-4E6F-A286-0F3207EED1F8}"/>
    <cellStyle name="SAPBEXresData 4 2" xfId="1765" xr:uid="{E68AE5FD-0A94-4702-87D6-325AD3890510}"/>
    <cellStyle name="SAPBEXresData 4 2 2" xfId="10594" xr:uid="{1A802F57-925E-474A-85AA-4E868350C829}"/>
    <cellStyle name="SAPBEXresData 4 2 2 2" xfId="18492" xr:uid="{C80958DC-817C-46C1-B22F-EA1386E4E611}"/>
    <cellStyle name="SAPBEXresData 4 2 2_JKM Forwards" xfId="26921" xr:uid="{95C3A067-14E5-431A-A6B8-D961A29D1D2C}"/>
    <cellStyle name="SAPBEXresData 4 2 3" xfId="6328" xr:uid="{9FA4391D-21A4-470C-9673-71D6DA0A1874}"/>
    <cellStyle name="SAPBEXresData 4 2 4" xfId="14502" xr:uid="{437376FB-FA52-4F63-B9DF-2500138A8E38}"/>
    <cellStyle name="SAPBEXresData 4 2_JKM Forwards" xfId="26920" xr:uid="{8DF764D1-D917-4835-ABB0-8A907B8ACC39}"/>
    <cellStyle name="SAPBEXresData 4 3" xfId="2200" xr:uid="{B9F3C2A0-CE97-490E-B628-4096D09207E9}"/>
    <cellStyle name="SAPBEXresData 4 3 2" xfId="10998" xr:uid="{2DB50DDA-3202-40E5-993E-326875319B1A}"/>
    <cellStyle name="SAPBEXresData 4 3 2 2" xfId="18881" xr:uid="{DE61B092-E2E9-4DD8-AB4A-4A7CD9C45A1D}"/>
    <cellStyle name="SAPBEXresData 4 3 2_JKM Forwards" xfId="26923" xr:uid="{5CF8D75A-C736-4BD4-80F6-69453E458D9E}"/>
    <cellStyle name="SAPBEXresData 4 3 3" xfId="6754" xr:uid="{C8C68121-387C-468B-84EA-B328E1C869F6}"/>
    <cellStyle name="SAPBEXresData 4 3 4" xfId="14891" xr:uid="{AE0C4FBC-E236-4C91-9CDE-BBD205C40B20}"/>
    <cellStyle name="SAPBEXresData 4 3_JKM Forwards" xfId="26922" xr:uid="{F86A4EBC-CD7E-457E-BEBE-EAB97A03300C}"/>
    <cellStyle name="SAPBEXresData 4 4" xfId="2544" xr:uid="{66D88939-AC3C-436E-B1F6-CC53B36F44E8}"/>
    <cellStyle name="SAPBEXresData 4 4 2" xfId="11332" xr:uid="{2A83B880-2E55-4B98-9E70-79B58A158F11}"/>
    <cellStyle name="SAPBEXresData 4 4 2 2" xfId="19201" xr:uid="{6B28E8D0-E153-458F-A7D1-16A27F17C590}"/>
    <cellStyle name="SAPBEXresData 4 4 2_JKM Forwards" xfId="26925" xr:uid="{631A6EF8-2DC0-41D0-AB39-53DA3589158A}"/>
    <cellStyle name="SAPBEXresData 4 4 3" xfId="7096" xr:uid="{7B0CA838-EC46-4D3B-98C9-0661C9FF9986}"/>
    <cellStyle name="SAPBEXresData 4 4 4" xfId="15211" xr:uid="{4BC0F5DC-A5FE-4384-818C-B0BBF0EB6E9C}"/>
    <cellStyle name="SAPBEXresData 4 4_JKM Forwards" xfId="26924" xr:uid="{97703ECB-563F-4F3A-B4A2-9B0A9BC9906D}"/>
    <cellStyle name="SAPBEXresData 4 5" xfId="2877" xr:uid="{8C7D68AE-6704-4B23-A89C-5907143028BB}"/>
    <cellStyle name="SAPBEXresData 4 5 2" xfId="11650" xr:uid="{BDCD30E8-0104-430B-BB7A-B4FAC5FA4B93}"/>
    <cellStyle name="SAPBEXresData 4 5 2 2" xfId="19504" xr:uid="{5F42CBC6-9EEF-472D-959C-7FAD2C0A0DD2}"/>
    <cellStyle name="SAPBEXresData 4 5 2_JKM Forwards" xfId="26927" xr:uid="{91EE0227-FD03-4D0D-B5BC-85A625A73204}"/>
    <cellStyle name="SAPBEXresData 4 5 3" xfId="7424" xr:uid="{ECD8BD5E-0DAB-4098-BC26-FE1B9684E4E7}"/>
    <cellStyle name="SAPBEXresData 4 5 4" xfId="15514" xr:uid="{48E7EA67-02EF-4486-A91D-22056A4B6692}"/>
    <cellStyle name="SAPBEXresData 4 5_JKM Forwards" xfId="26926" xr:uid="{147C67F2-B1F9-4AA3-89CF-888D068DE8BE}"/>
    <cellStyle name="SAPBEXresData 4 6" xfId="3224" xr:uid="{1629FF8F-B3C5-465C-A6A0-35CF7911B494}"/>
    <cellStyle name="SAPBEXresData 4 6 2" xfId="11974" xr:uid="{C801B995-3A23-415C-8FEE-7287324E1C13}"/>
    <cellStyle name="SAPBEXresData 4 6 2 2" xfId="19814" xr:uid="{CA8AB6AF-0988-4B29-AFBA-A73D34EEA08B}"/>
    <cellStyle name="SAPBEXresData 4 6 2_JKM Forwards" xfId="26929" xr:uid="{7CC36FCB-EF3F-428F-A14A-449A085E8CFC}"/>
    <cellStyle name="SAPBEXresData 4 6 3" xfId="7767" xr:uid="{27945154-6251-4F14-81AF-34AFDDC14B42}"/>
    <cellStyle name="SAPBEXresData 4 6 4" xfId="15824" xr:uid="{8CE572B3-C395-4738-BFC4-FA5FDA1528BD}"/>
    <cellStyle name="SAPBEXresData 4 6_JKM Forwards" xfId="26928" xr:uid="{16CF8657-AB56-481F-9617-3781221B461B}"/>
    <cellStyle name="SAPBEXresData 4 7" xfId="3498" xr:uid="{9AE1664F-F6D1-4809-AAEC-812183D2E1B1}"/>
    <cellStyle name="SAPBEXresData 4 7 2" xfId="12240" xr:uid="{FA4D5F26-455B-4728-8775-6DD82EB3D0A2}"/>
    <cellStyle name="SAPBEXresData 4 7 2 2" xfId="20077" xr:uid="{D7939DD2-579E-468B-803A-01482D869754}"/>
    <cellStyle name="SAPBEXresData 4 7 2_JKM Forwards" xfId="26931" xr:uid="{F8DD6818-0D11-4B28-863B-7E41AF8272E2}"/>
    <cellStyle name="SAPBEXresData 4 7 3" xfId="8037" xr:uid="{5F1659EC-5EC9-4242-A7D6-BB769AC9F591}"/>
    <cellStyle name="SAPBEXresData 4 7 4" xfId="16087" xr:uid="{9898A247-B352-4FB7-8F74-54D8331D378D}"/>
    <cellStyle name="SAPBEXresData 4 7_JKM Forwards" xfId="26930" xr:uid="{98B6FB65-EC47-4627-96A3-F1B26CA6B4D1}"/>
    <cellStyle name="SAPBEXresData 4 8" xfId="4178" xr:uid="{5E1135E7-C7C0-4C54-A514-EACAC1169F1F}"/>
    <cellStyle name="SAPBEXresData 4 8 2" xfId="12865" xr:uid="{D1B4FCD9-BB9D-4EC6-A302-99CA0DED4F0B}"/>
    <cellStyle name="SAPBEXresData 4 8 2 2" xfId="20684" xr:uid="{F51C6F8C-E3E4-4FE9-81EB-1D71941F42BC}"/>
    <cellStyle name="SAPBEXresData 4 8 2_JKM Forwards" xfId="26933" xr:uid="{E634CC89-5051-44B9-BE54-B05266CECC25}"/>
    <cellStyle name="SAPBEXresData 4 8 3" xfId="8688" xr:uid="{0FF10A69-E159-4FA4-BA7C-6B6A81C7A2D7}"/>
    <cellStyle name="SAPBEXresData 4 8 4" xfId="16694" xr:uid="{F2B9D8AB-7EBE-4731-ABAC-8F9B8125B391}"/>
    <cellStyle name="SAPBEXresData 4 8_JKM Forwards" xfId="26932" xr:uid="{FC526BB4-DFAC-4624-84F7-F14027CA0D87}"/>
    <cellStyle name="SAPBEXresData 4 9" xfId="4576" xr:uid="{7EE09AB9-A975-4B5C-B52B-C983DC37C394}"/>
    <cellStyle name="SAPBEXresData 4 9 2" xfId="13232" xr:uid="{CB006B41-6EBD-4B62-827E-4DA6489093F1}"/>
    <cellStyle name="SAPBEXresData 4 9 2 2" xfId="21039" xr:uid="{C9F27D9F-87AA-4AF0-BC71-DD0852779A6B}"/>
    <cellStyle name="SAPBEXresData 4 9 2_JKM Forwards" xfId="26935" xr:uid="{F23E106D-59CF-4ECB-BFA7-153DC5D31A14}"/>
    <cellStyle name="SAPBEXresData 4 9 3" xfId="9072" xr:uid="{DE3F07FC-92B8-4649-89DC-72715DE8BDB5}"/>
    <cellStyle name="SAPBEXresData 4 9 4" xfId="17049" xr:uid="{15B24C6F-98E1-42D8-93E2-D34F849BDC77}"/>
    <cellStyle name="SAPBEXresData 4 9_JKM Forwards" xfId="26934" xr:uid="{F52929B2-BE87-4D88-A29F-C7ED5ED0654E}"/>
    <cellStyle name="SAPBEXresData 4_JKM Forwards" xfId="26916" xr:uid="{0989F2EB-A4E5-4EE4-A437-0BB8A21C718D}"/>
    <cellStyle name="SAPBEXresData 5" xfId="957" xr:uid="{4CA54E6E-86C5-45EB-ACA3-C90CA270CE59}"/>
    <cellStyle name="SAPBEXresData 5 10" xfId="4987" xr:uid="{29915439-3DFA-42A7-844C-0ECFA10A3BB2}"/>
    <cellStyle name="SAPBEXresData 5 10 2" xfId="13625" xr:uid="{A3155BCC-E544-42BB-8616-8D7D0B250488}"/>
    <cellStyle name="SAPBEXresData 5 10 2 2" xfId="21416" xr:uid="{10B646B8-9148-46A4-936D-13C3D9BA2CF9}"/>
    <cellStyle name="SAPBEXresData 5 10 2_JKM Forwards" xfId="26938" xr:uid="{2E24D976-E539-4EDE-8222-552359EE755F}"/>
    <cellStyle name="SAPBEXresData 5 10 3" xfId="9476" xr:uid="{18806259-AAE1-47F7-84E8-64DF1A9727ED}"/>
    <cellStyle name="SAPBEXresData 5 10 4" xfId="17426" xr:uid="{E069BC93-9E97-454A-A51D-78FE74F9E6C6}"/>
    <cellStyle name="SAPBEXresData 5 10_JKM Forwards" xfId="26937" xr:uid="{5554E2C7-57AC-4D74-870B-D1FE78F662BB}"/>
    <cellStyle name="SAPBEXresData 5 11" xfId="9946" xr:uid="{A7D66858-44C4-4706-A30D-D23FFF393968}"/>
    <cellStyle name="SAPBEXresData 5 11 2" xfId="17870" xr:uid="{2E3D6490-E6A4-43BA-8E96-6F22A17743D7}"/>
    <cellStyle name="SAPBEXresData 5 11_JKM Forwards" xfId="26939" xr:uid="{D5C30BA0-AF48-4FD3-B20C-DEC94363C396}"/>
    <cellStyle name="SAPBEXresData 5 12" xfId="5613" xr:uid="{3B3D5D91-3A91-44B6-9F9E-72BD621985FC}"/>
    <cellStyle name="SAPBEXresData 5 13" xfId="13880" xr:uid="{1435798F-0671-4A12-A6BA-B6ABFCD05B2D}"/>
    <cellStyle name="SAPBEXresData 5 2" xfId="1865" xr:uid="{E71DBC1E-319C-40FE-BE5D-D16262E3CD4A}"/>
    <cellStyle name="SAPBEXresData 5 2 2" xfId="10687" xr:uid="{383C4CE4-2FA9-49C7-8E41-631AD3FE47AE}"/>
    <cellStyle name="SAPBEXresData 5 2 2 2" xfId="18584" xr:uid="{EF281FAB-08DE-46C0-B64D-BAE03D011E49}"/>
    <cellStyle name="SAPBEXresData 5 2 2_JKM Forwards" xfId="26941" xr:uid="{8DEFEF99-254F-40E7-9755-48208ED78EAC}"/>
    <cellStyle name="SAPBEXresData 5 2 3" xfId="6426" xr:uid="{0A224895-2D1B-4A30-914C-205ED46730E0}"/>
    <cellStyle name="SAPBEXresData 5 2 4" xfId="14594" xr:uid="{56C511E9-C796-4570-A048-0E7EB21D813A}"/>
    <cellStyle name="SAPBEXresData 5 2_JKM Forwards" xfId="26940" xr:uid="{BFCD91FA-B2A1-40A3-A4B2-F0BFA322E5DD}"/>
    <cellStyle name="SAPBEXresData 5 3" xfId="2297" xr:uid="{29710168-2B72-4849-8436-59086A96B896}"/>
    <cellStyle name="SAPBEXresData 5 3 2" xfId="11093" xr:uid="{D825299C-73A9-4A9F-9276-8FB3C29FA282}"/>
    <cellStyle name="SAPBEXresData 5 3 2 2" xfId="18975" xr:uid="{A3193EF5-D6A6-4F6C-BA5B-8BBAF2F42613}"/>
    <cellStyle name="SAPBEXresData 5 3 2_JKM Forwards" xfId="26943" xr:uid="{FD8152DD-4FAC-4FE5-9333-945ACC4A4270}"/>
    <cellStyle name="SAPBEXresData 5 3 3" xfId="6851" xr:uid="{02AEABB7-C697-42F1-8DA6-B338A2916CDD}"/>
    <cellStyle name="SAPBEXresData 5 3 4" xfId="14985" xr:uid="{175760BD-6520-48F5-A1CA-D42EC74411F4}"/>
    <cellStyle name="SAPBEXresData 5 3_JKM Forwards" xfId="26942" xr:uid="{A187A82E-F0E5-436F-9B7E-3CC6BF2EEC6D}"/>
    <cellStyle name="SAPBEXresData 5 4" xfId="2639" xr:uid="{955F7455-438D-4D59-BA62-7FAD3CF14E44}"/>
    <cellStyle name="SAPBEXresData 5 4 2" xfId="11425" xr:uid="{DE3683A7-4F58-4B91-A6BD-BDDF2D2E5F81}"/>
    <cellStyle name="SAPBEXresData 5 4 2 2" xfId="19292" xr:uid="{4ED35F41-BD3C-4DD1-B3EB-D73A57282C62}"/>
    <cellStyle name="SAPBEXresData 5 4 2_JKM Forwards" xfId="26945" xr:uid="{4FBCFC16-D999-4CA8-B7A4-120F285AE949}"/>
    <cellStyle name="SAPBEXresData 5 4 3" xfId="7189" xr:uid="{962E0CAF-02D0-4595-B7C6-B5CFFF28EEA2}"/>
    <cellStyle name="SAPBEXresData 5 4 4" xfId="15302" xr:uid="{4E5BD95A-57C2-48E2-8049-7572FE21B9AC}"/>
    <cellStyle name="SAPBEXresData 5 4_JKM Forwards" xfId="26944" xr:uid="{DBE15E07-A7AC-4428-92D8-E3AA6F3815DE}"/>
    <cellStyle name="SAPBEXresData 5 5" xfId="2973" xr:uid="{EE229DBF-9382-4FAD-AED9-99A5B5698982}"/>
    <cellStyle name="SAPBEXresData 5 5 2" xfId="11741" xr:uid="{42925BB5-DC63-4922-8106-58213BE0C030}"/>
    <cellStyle name="SAPBEXresData 5 5 2 2" xfId="19594" xr:uid="{0C796295-8FF5-4051-93CE-7B42EE761166}"/>
    <cellStyle name="SAPBEXresData 5 5 2_JKM Forwards" xfId="26947" xr:uid="{CB3EE307-4863-4E15-A8EF-5D15725933D3}"/>
    <cellStyle name="SAPBEXresData 5 5 3" xfId="7520" xr:uid="{381EAF3F-B104-423A-8486-BA8B73140654}"/>
    <cellStyle name="SAPBEXresData 5 5 4" xfId="15604" xr:uid="{4CAE4A3E-E46A-42A9-A96C-4D995103FC51}"/>
    <cellStyle name="SAPBEXresData 5 5_JKM Forwards" xfId="26946" xr:uid="{BC916C70-7F31-4EED-BDFF-1DA347EDF3F4}"/>
    <cellStyle name="SAPBEXresData 5 6" xfId="3314" xr:uid="{C2F985F3-5A1E-43A2-B41B-7B1A07A89B88}"/>
    <cellStyle name="SAPBEXresData 5 6 2" xfId="12062" xr:uid="{0D69D095-BFEB-40B6-9CDF-F56BD493497A}"/>
    <cellStyle name="SAPBEXresData 5 6 2 2" xfId="19901" xr:uid="{CC6B377D-024B-41E3-86EC-0DCF0C7F2C23}"/>
    <cellStyle name="SAPBEXresData 5 6 2_JKM Forwards" xfId="26949" xr:uid="{028A6356-817F-4B61-A5CC-DB647E98BAED}"/>
    <cellStyle name="SAPBEXresData 5 6 3" xfId="7856" xr:uid="{36F129A7-C086-419F-8DE3-B7562C4E7E46}"/>
    <cellStyle name="SAPBEXresData 5 6 4" xfId="15911" xr:uid="{CD252631-8C4B-43DE-AC34-718054586E5C}"/>
    <cellStyle name="SAPBEXresData 5 6_JKM Forwards" xfId="26948" xr:uid="{F92B080B-8EFD-40BC-9C14-115B4C38D9F6}"/>
    <cellStyle name="SAPBEXresData 5 7" xfId="3587" xr:uid="{37DC20DF-6622-4BB7-AAF6-96481CC4B656}"/>
    <cellStyle name="SAPBEXresData 5 7 2" xfId="12327" xr:uid="{4049BBFB-8284-40F0-9C1C-8D8FCA54E0C9}"/>
    <cellStyle name="SAPBEXresData 5 7 2 2" xfId="20164" xr:uid="{DC01FEA2-9FEC-4B03-8093-EAD8CF23D569}"/>
    <cellStyle name="SAPBEXresData 5 7 2_JKM Forwards" xfId="26951" xr:uid="{FF5ED415-21BF-4062-9E72-EB4A4B9F34C7}"/>
    <cellStyle name="SAPBEXresData 5 7 3" xfId="8124" xr:uid="{D031E616-E5B1-426A-A650-47246153499B}"/>
    <cellStyle name="SAPBEXresData 5 7 4" xfId="16174" xr:uid="{3A76E62E-690A-4B1E-A762-BAAE08A12584}"/>
    <cellStyle name="SAPBEXresData 5 7_JKM Forwards" xfId="26950" xr:uid="{8664CB01-CEB0-45F2-9506-39E083D97903}"/>
    <cellStyle name="SAPBEXresData 5 8" xfId="4279" xr:uid="{415B8043-F40E-469D-BED8-E9A8C7A23BAB}"/>
    <cellStyle name="SAPBEXresData 5 8 2" xfId="12955" xr:uid="{5DA21325-0EB8-4E69-9CFA-E6F2B9490EEB}"/>
    <cellStyle name="SAPBEXresData 5 8 2 2" xfId="20773" xr:uid="{9276A378-EA78-4D33-AF75-AA99B3AB6655}"/>
    <cellStyle name="SAPBEXresData 5 8 2_JKM Forwards" xfId="26953" xr:uid="{395360A0-798C-475A-8A39-34138EFEC9E2}"/>
    <cellStyle name="SAPBEXresData 5 8 3" xfId="8784" xr:uid="{BC046F18-28B2-469E-9CA5-870D847CAC3C}"/>
    <cellStyle name="SAPBEXresData 5 8 4" xfId="16783" xr:uid="{EA13ED99-70F5-4822-902A-2C0BBA0E47A1}"/>
    <cellStyle name="SAPBEXresData 5 8_JKM Forwards" xfId="26952" xr:uid="{D1D81D4F-B928-4C17-8C49-C6D3A447B678}"/>
    <cellStyle name="SAPBEXresData 5 9" xfId="4670" xr:uid="{2C2F494E-926A-475D-9C30-954F1533ABC4}"/>
    <cellStyle name="SAPBEXresData 5 9 2" xfId="13326" xr:uid="{391C708B-4045-4C90-96D3-BAE1F4D94968}"/>
    <cellStyle name="SAPBEXresData 5 9 2 2" xfId="21130" xr:uid="{00337E0A-C81B-4F66-982D-9AA82CE55474}"/>
    <cellStyle name="SAPBEXresData 5 9 2_JKM Forwards" xfId="26955" xr:uid="{2B918F55-1D88-47AB-8CA6-1BFDF75BF3E8}"/>
    <cellStyle name="SAPBEXresData 5 9 3" xfId="9166" xr:uid="{5F2BF50B-C9E4-4F61-B0B1-3D6C09964952}"/>
    <cellStyle name="SAPBEXresData 5 9 4" xfId="17140" xr:uid="{62D21ED4-5260-481D-98A8-DDDF9B4701D8}"/>
    <cellStyle name="SAPBEXresData 5 9_JKM Forwards" xfId="26954" xr:uid="{3398FA5B-33F9-455F-8382-52158161D002}"/>
    <cellStyle name="SAPBEXresData 5_JKM Forwards" xfId="26936" xr:uid="{2162F1F2-6057-4AFE-B381-CC31471DDADD}"/>
    <cellStyle name="SAPBEXresData 6" xfId="1112" xr:uid="{B5AF9387-2452-426B-AA98-047CCC379520}"/>
    <cellStyle name="SAPBEXresData 6 10" xfId="5109" xr:uid="{65671677-36E6-4EA0-A59C-7639BBE5CAFC}"/>
    <cellStyle name="SAPBEXresData 6 10 2" xfId="13736" xr:uid="{AB0CF4D8-FEC8-42BE-BF86-7DF2BF3C0455}"/>
    <cellStyle name="SAPBEXresData 6 10 2 2" xfId="21518" xr:uid="{E6EE9AA3-6565-428D-90D3-A5016113B058}"/>
    <cellStyle name="SAPBEXresData 6 10 2_JKM Forwards" xfId="26958" xr:uid="{03D68D42-2501-41F0-AB92-60602122EEA7}"/>
    <cellStyle name="SAPBEXresData 6 10 3" xfId="9592" xr:uid="{35A9EC5A-A13B-467C-8DE5-51A683FE8349}"/>
    <cellStyle name="SAPBEXresData 6 10 4" xfId="17528" xr:uid="{C267AB05-2B46-4E1E-9C66-06B4EE8F9426}"/>
    <cellStyle name="SAPBEXresData 6 10_JKM Forwards" xfId="26957" xr:uid="{55900ABE-A3D7-4544-8352-348E1E8FF52A}"/>
    <cellStyle name="SAPBEXresData 6 11" xfId="10056" xr:uid="{43D5543C-8744-4C0B-AD55-5AD6A4B5CF57}"/>
    <cellStyle name="SAPBEXresData 6 11 2" xfId="17972" xr:uid="{68E85E36-2905-43ED-B47A-70C3AE86CA73}"/>
    <cellStyle name="SAPBEXresData 6 11_JKM Forwards" xfId="26959" xr:uid="{4A466AD6-4E77-4C57-A800-FC1194EC9B09}"/>
    <cellStyle name="SAPBEXresData 6 12" xfId="5732" xr:uid="{A97C6945-C72C-4272-8FC6-E041EE8E3C18}"/>
    <cellStyle name="SAPBEXresData 6 13" xfId="13982" xr:uid="{E56C81EE-07F7-4EE1-881B-7804EECBE2B5}"/>
    <cellStyle name="SAPBEXresData 6 2" xfId="2004" xr:uid="{6CD359AC-FF78-4F82-AD5E-A5AEC69C2C7A}"/>
    <cellStyle name="SAPBEXresData 6 2 2" xfId="10813" xr:uid="{DF7C1FA8-EE29-4815-8ECC-3E3369A0C7CD}"/>
    <cellStyle name="SAPBEXresData 6 2 2 2" xfId="18701" xr:uid="{25713817-99D0-4D3C-B8F0-50289B9183C1}"/>
    <cellStyle name="SAPBEXresData 6 2 2_JKM Forwards" xfId="26961" xr:uid="{A7A9F6AB-3825-4FC1-847C-D972A24AEA84}"/>
    <cellStyle name="SAPBEXresData 6 2 3" xfId="6562" xr:uid="{D8E7A112-C4C1-4B8D-BEA5-E22933124FBE}"/>
    <cellStyle name="SAPBEXresData 6 2 4" xfId="14711" xr:uid="{D2AC139A-BC71-4513-9BC8-F9C607769ABD}"/>
    <cellStyle name="SAPBEXresData 6 2_JKM Forwards" xfId="26960" xr:uid="{174146A5-1A9B-4AE9-B677-31BE2FB8CCEB}"/>
    <cellStyle name="SAPBEXresData 6 3" xfId="2431" xr:uid="{830C35C0-C775-405E-A418-8FAF414DCEE5}"/>
    <cellStyle name="SAPBEXresData 6 3 2" xfId="11221" xr:uid="{16D1381A-CD4B-4A13-8F02-3558CB4E123F}"/>
    <cellStyle name="SAPBEXresData 6 3 2 2" xfId="19095" xr:uid="{7CEB7A87-BAA6-4253-9037-C49BBB468778}"/>
    <cellStyle name="SAPBEXresData 6 3 2_JKM Forwards" xfId="26963" xr:uid="{7286DAE1-0674-407A-9CAC-999E3F57406D}"/>
    <cellStyle name="SAPBEXresData 6 3 3" xfId="6983" xr:uid="{BCD07DCC-882D-4C4D-AF7D-925D69E4F4BA}"/>
    <cellStyle name="SAPBEXresData 6 3 4" xfId="15105" xr:uid="{E8309331-382B-420E-B142-F5E6D764A198}"/>
    <cellStyle name="SAPBEXresData 6 3_JKM Forwards" xfId="26962" xr:uid="{3A6F9792-E4E7-425B-B8E8-274E674DA5F0}"/>
    <cellStyle name="SAPBEXresData 6 4" xfId="2768" xr:uid="{6A1C5585-89BE-4BDF-9B0F-D98EFAF8852A}"/>
    <cellStyle name="SAPBEXresData 6 4 2" xfId="11548" xr:uid="{C7E94E26-5988-44D0-BE8C-BCAE6C009202}"/>
    <cellStyle name="SAPBEXresData 6 4 2 2" xfId="19406" xr:uid="{8912FE88-1701-4C5F-BF00-4BE3BDCDE379}"/>
    <cellStyle name="SAPBEXresData 6 4 2_JKM Forwards" xfId="26965" xr:uid="{D6C04768-1844-4F77-99EA-D0A4B5AF7243}"/>
    <cellStyle name="SAPBEXresData 6 4 3" xfId="7315" xr:uid="{D7333E53-2F67-403D-AA9C-FD5B752AC50E}"/>
    <cellStyle name="SAPBEXresData 6 4 4" xfId="15416" xr:uid="{D5ACB4E0-E803-4321-AFED-B0C664B2C36A}"/>
    <cellStyle name="SAPBEXresData 6 4_JKM Forwards" xfId="26964" xr:uid="{07DBF5AE-DA69-47F0-8C86-E6ACD24A99E3}"/>
    <cellStyle name="SAPBEXresData 6 5" xfId="3103" xr:uid="{FFFE3406-9FED-4A8E-84C5-5F31C2DD8CF5}"/>
    <cellStyle name="SAPBEXresData 6 5 2" xfId="11859" xr:uid="{7B6EA10C-673E-4C63-B656-E1DAABF17EFF}"/>
    <cellStyle name="SAPBEXresData 6 5 2 2" xfId="19703" xr:uid="{9CD751E7-2AF7-4819-B6AC-F2AE3A9BA988}"/>
    <cellStyle name="SAPBEXresData 6 5 2_JKM Forwards" xfId="26967" xr:uid="{097D1736-3D09-43C0-862F-D691B5523207}"/>
    <cellStyle name="SAPBEXresData 6 5 3" xfId="7648" xr:uid="{6EE2B779-1542-4CBA-8525-50C8CB49CA8E}"/>
    <cellStyle name="SAPBEXresData 6 5 4" xfId="15713" xr:uid="{D5AC6325-79A5-4C28-B4EA-023693FE6A3B}"/>
    <cellStyle name="SAPBEXresData 6 5_JKM Forwards" xfId="26966" xr:uid="{DF3EBECA-DDDB-4576-80D4-7F0C426F7B8D}"/>
    <cellStyle name="SAPBEXresData 6 6" xfId="3428" xr:uid="{A5645F1F-D76C-4876-8B71-56693B2AE6F1}"/>
    <cellStyle name="SAPBEXresData 6 6 2" xfId="12171" xr:uid="{13CDB2FB-F8EB-4A3E-BCB6-9E42151D61DE}"/>
    <cellStyle name="SAPBEXresData 6 6 2 2" xfId="20008" xr:uid="{EE646ECF-53B7-4310-856B-A5A547EEB5BB}"/>
    <cellStyle name="SAPBEXresData 6 6 2_JKM Forwards" xfId="26969" xr:uid="{1CCA6C8D-069C-4973-BC17-A8CE16B4ED50}"/>
    <cellStyle name="SAPBEXresData 6 6 3" xfId="7967" xr:uid="{5DB3C89E-127E-4BAB-B577-266008EA88D9}"/>
    <cellStyle name="SAPBEXresData 6 6 4" xfId="16018" xr:uid="{391F9981-8E2C-49D7-A8DB-B0725EE90929}"/>
    <cellStyle name="SAPBEXresData 6 6_JKM Forwards" xfId="26968" xr:uid="{F82EE330-1528-4783-974A-25A5BECC287B}"/>
    <cellStyle name="SAPBEXresData 6 7" xfId="3695" xr:uid="{339F6C30-A3FD-4D08-9759-5ABD8B76A5D6}"/>
    <cellStyle name="SAPBEXresData 6 7 2" xfId="12429" xr:uid="{CE908F9E-F7C9-4016-931E-A6FA84B9A3AD}"/>
    <cellStyle name="SAPBEXresData 6 7 2 2" xfId="20266" xr:uid="{6ED362CB-423E-4192-962F-08A73E9AADA0}"/>
    <cellStyle name="SAPBEXresData 6 7 2_JKM Forwards" xfId="26971" xr:uid="{79D1FBDD-0DB0-44FA-9E6A-39D844DFA268}"/>
    <cellStyle name="SAPBEXresData 6 7 3" xfId="8229" xr:uid="{D63DE872-178B-4135-9558-540F3B7E7E31}"/>
    <cellStyle name="SAPBEXresData 6 7 4" xfId="16276" xr:uid="{3A9ABDB3-6495-409E-9CE6-C2374A113D4E}"/>
    <cellStyle name="SAPBEXresData 6 7_JKM Forwards" xfId="26970" xr:uid="{29378E47-BB0A-4261-B157-5CA976003E86}"/>
    <cellStyle name="SAPBEXresData 6 8" xfId="4411" xr:uid="{FA246D4E-D8EA-496F-B917-D5A616875E0A}"/>
    <cellStyle name="SAPBEXresData 6 8 2" xfId="13074" xr:uid="{5B2DAA3F-97B9-4E95-8666-ED9C16811542}"/>
    <cellStyle name="SAPBEXresData 6 8 2 2" xfId="20884" xr:uid="{DFBFE692-14A2-441F-8D4F-6FD6CC571C06}"/>
    <cellStyle name="SAPBEXresData 6 8 2_JKM Forwards" xfId="26973" xr:uid="{C1F5CEB0-8627-4F78-8816-AEBF2471C1D7}"/>
    <cellStyle name="SAPBEXresData 6 8 3" xfId="8909" xr:uid="{3B0B6116-F773-415C-8987-A7B78F6A8571}"/>
    <cellStyle name="SAPBEXresData 6 8 4" xfId="16894" xr:uid="{5D710DB9-A1DB-4A87-988C-604155E60C07}"/>
    <cellStyle name="SAPBEXresData 6 8_JKM Forwards" xfId="26972" xr:uid="{F1F40BA8-CADD-405A-A508-62248449CAAA}"/>
    <cellStyle name="SAPBEXresData 6 9" xfId="4797" xr:uid="{4ADFA75B-02C2-485C-8AFA-811D0A9D9142}"/>
    <cellStyle name="SAPBEXresData 6 9 2" xfId="13448" xr:uid="{902F24D7-52D6-44B9-A990-4A0007BA7FBB}"/>
    <cellStyle name="SAPBEXresData 6 9 2 2" xfId="21244" xr:uid="{C27E350D-B092-4CC6-88F1-760CD1914244}"/>
    <cellStyle name="SAPBEXresData 6 9 2_JKM Forwards" xfId="26975" xr:uid="{18F89147-D238-43D6-85D2-B4FA37D4BF1B}"/>
    <cellStyle name="SAPBEXresData 6 9 3" xfId="9289" xr:uid="{504B60A7-D017-463E-A86C-B847DF2013DB}"/>
    <cellStyle name="SAPBEXresData 6 9 4" xfId="17254" xr:uid="{DCD4D146-C97B-4AAD-97B5-3A2E6D5E5017}"/>
    <cellStyle name="SAPBEXresData 6 9_JKM Forwards" xfId="26974" xr:uid="{882C3591-6583-4D31-8BA9-B8828B187430}"/>
    <cellStyle name="SAPBEXresData 6_JKM Forwards" xfId="26956" xr:uid="{7064A118-DF25-4BF5-BAA6-31529E64EC4E}"/>
    <cellStyle name="SAPBEXresData 7" xfId="621" xr:uid="{B3011A6E-7D9A-4058-A779-4B34A9624FC4}"/>
    <cellStyle name="SAPBEXresData 7 10" xfId="4456" xr:uid="{90F88835-2FBF-4DB3-9A24-389908EDD786}"/>
    <cellStyle name="SAPBEXresData 7 10 2" xfId="13116" xr:uid="{2A640D5B-C8BC-4A0F-918D-1FAC02038DE2}"/>
    <cellStyle name="SAPBEXresData 7 10 2 2" xfId="20923" xr:uid="{1E76FDCD-53DF-4806-9549-F727BE8FF8E4}"/>
    <cellStyle name="SAPBEXresData 7 10 2_JKM Forwards" xfId="26978" xr:uid="{2D9F42E7-24FC-49C5-867E-6E338F7E79DA}"/>
    <cellStyle name="SAPBEXresData 7 10 3" xfId="8954" xr:uid="{5FEA75C7-87FC-4E19-9134-115EA0C7B5FF}"/>
    <cellStyle name="SAPBEXresData 7 10 4" xfId="16933" xr:uid="{06C707E6-4255-424C-AB2F-E72D448D39EA}"/>
    <cellStyle name="SAPBEXresData 7 10_JKM Forwards" xfId="26977" xr:uid="{D4B0FC1A-32B9-4375-961E-A4393860E368}"/>
    <cellStyle name="SAPBEXresData 7 11" xfId="9727" xr:uid="{4493ED50-0A74-4C79-AA28-420B3550EACD}"/>
    <cellStyle name="SAPBEXresData 7 11 2" xfId="17655" xr:uid="{23314BC9-1A6B-46EA-BD27-D7C2EAE52CB3}"/>
    <cellStyle name="SAPBEXresData 7 11_JKM Forwards" xfId="26979" xr:uid="{241B5359-830F-4CEA-9EB2-F365E0EF8BBC}"/>
    <cellStyle name="SAPBEXresData 7 12" xfId="5363" xr:uid="{9DB6B798-B618-42B9-8B1C-544AC652FA79}"/>
    <cellStyle name="SAPBEXresData 7 13" xfId="5249" xr:uid="{AE9AC7AF-AF92-44E1-98CB-60346D675FF2}"/>
    <cellStyle name="SAPBEXresData 7 2" xfId="1566" xr:uid="{36809630-B5AE-4BE0-B52D-3122DE806433}"/>
    <cellStyle name="SAPBEXresData 7 2 2" xfId="10417" xr:uid="{2DC57071-C176-41CB-8BA4-B4E03DB38789}"/>
    <cellStyle name="SAPBEXresData 7 2 2 2" xfId="18319" xr:uid="{7F607A0A-8348-4206-A063-FF2CCD5147C3}"/>
    <cellStyle name="SAPBEXresData 7 2 2_JKM Forwards" xfId="26981" xr:uid="{4AD90049-8795-40ED-92F9-C13718FD40F0}"/>
    <cellStyle name="SAPBEXresData 7 2 3" xfId="6134" xr:uid="{CAD59E68-38F8-406D-8762-9B50A7A5AF0B}"/>
    <cellStyle name="SAPBEXresData 7 2 4" xfId="14329" xr:uid="{24F2ECD2-6DA2-4115-9393-5CEDC2DBC2FE}"/>
    <cellStyle name="SAPBEXresData 7 2_JKM Forwards" xfId="26980" xr:uid="{5A99F438-2F4B-45A2-94EC-E3B4D9A2BCF0}"/>
    <cellStyle name="SAPBEXresData 7 3" xfId="1247" xr:uid="{009EFF81-EDFE-4696-B965-40BB27C25622}"/>
    <cellStyle name="SAPBEXresData 7 3 2" xfId="10126" xr:uid="{A74A174C-808A-4E99-BF22-B711DF47C0FF}"/>
    <cellStyle name="SAPBEXresData 7 3 2 2" xfId="18036" xr:uid="{0019B0B3-1ABF-4574-9553-841658F7E3F4}"/>
    <cellStyle name="SAPBEXresData 7 3 2_JKM Forwards" xfId="26983" xr:uid="{4AC1C7EE-9985-4094-B369-F1EE91B54D98}"/>
    <cellStyle name="SAPBEXresData 7 3 3" xfId="5825" xr:uid="{DB1E6143-EED6-4A6F-AA68-3B43498F3977}"/>
    <cellStyle name="SAPBEXresData 7 3 4" xfId="14046" xr:uid="{6819C5F1-A067-4BBF-A670-A957B19E65D7}"/>
    <cellStyle name="SAPBEXresData 7 3_JKM Forwards" xfId="26982" xr:uid="{5EBBA2CC-EC73-4497-997C-F8E28384D53A}"/>
    <cellStyle name="SAPBEXresData 7 4" xfId="1732" xr:uid="{0F3C3EBD-CACD-45F5-AB7F-F63420D9A28F}"/>
    <cellStyle name="SAPBEXresData 7 4 2" xfId="10564" xr:uid="{C8BA2DAF-BB75-49A4-8738-4204C89CCEE9}"/>
    <cellStyle name="SAPBEXresData 7 4 2 2" xfId="18462" xr:uid="{16592558-0A52-40F4-8C28-2C24F4C7CDC5}"/>
    <cellStyle name="SAPBEXresData 7 4 2_JKM Forwards" xfId="26985" xr:uid="{1381365D-5359-4E93-94D4-06778560653E}"/>
    <cellStyle name="SAPBEXresData 7 4 3" xfId="6295" xr:uid="{AF3D0350-5AA1-487B-9328-1FFBA5521A10}"/>
    <cellStyle name="SAPBEXresData 7 4 4" xfId="14472" xr:uid="{C536C7B7-ED0E-48D6-A684-A11CEF8E84D5}"/>
    <cellStyle name="SAPBEXresData 7 4_JKM Forwards" xfId="26984" xr:uid="{95237781-3355-45E7-A9C7-281F12CDAE97}"/>
    <cellStyle name="SAPBEXresData 7 5" xfId="1334" xr:uid="{027EF12F-53BF-48E0-A16B-3A2C63BA2749}"/>
    <cellStyle name="SAPBEXresData 7 5 2" xfId="10207" xr:uid="{D6451ED4-058B-4B19-B51E-4F1150E7C2A5}"/>
    <cellStyle name="SAPBEXresData 7 5 2 2" xfId="18115" xr:uid="{95600436-5C8C-400F-991B-FB629804CF48}"/>
    <cellStyle name="SAPBEXresData 7 5 2_JKM Forwards" xfId="26987" xr:uid="{625F237E-16A0-49D2-8760-3FF279FFA6A7}"/>
    <cellStyle name="SAPBEXresData 7 5 3" xfId="5911" xr:uid="{A8BFAF61-9CD3-459A-A604-B5C4E025ACD6}"/>
    <cellStyle name="SAPBEXresData 7 5 4" xfId="14125" xr:uid="{7542DDD8-240E-4B5F-8673-30F11C2A77BC}"/>
    <cellStyle name="SAPBEXresData 7 5_JKM Forwards" xfId="26986" xr:uid="{BC5B1486-09E9-4F16-8D28-D120AFF9324D}"/>
    <cellStyle name="SAPBEXresData 7 6" xfId="3128" xr:uid="{570C1274-9EAF-4607-8C63-29D0345437F4}"/>
    <cellStyle name="SAPBEXresData 7 6 2" xfId="11882" xr:uid="{4A77715D-A18E-440F-999E-AF29E1168B73}"/>
    <cellStyle name="SAPBEXresData 7 6 2 2" xfId="19723" xr:uid="{91497EE9-6886-47CB-AEAA-0D099BE5F19F}"/>
    <cellStyle name="SAPBEXresData 7 6 2_JKM Forwards" xfId="26989" xr:uid="{DE36B6E8-CAB1-4E30-B0FD-220E20D1EFD6}"/>
    <cellStyle name="SAPBEXresData 7 6 3" xfId="7673" xr:uid="{E2EEEE83-5C02-447D-B52A-37EB223B738D}"/>
    <cellStyle name="SAPBEXresData 7 6 4" xfId="15733" xr:uid="{8FDFC084-695C-466E-B8D3-6959E58FC3F4}"/>
    <cellStyle name="SAPBEXresData 7 6_JKM Forwards" xfId="26988" xr:uid="{5930F230-9673-4F6D-9E86-5F9F43F88896}"/>
    <cellStyle name="SAPBEXresData 7 7" xfId="1215" xr:uid="{9B567403-395F-4063-B37F-9AC606E31C7A}"/>
    <cellStyle name="SAPBEXresData 7 7 2" xfId="10099" xr:uid="{F18E0076-DB24-4E80-8CF7-C7EAD11570EE}"/>
    <cellStyle name="SAPBEXresData 7 7 2 2" xfId="18011" xr:uid="{8ECAB696-B6EA-4BA9-B935-5CFAD922D5FB}"/>
    <cellStyle name="SAPBEXresData 7 7 2_JKM Forwards" xfId="26991" xr:uid="{94A86D28-654B-4720-84B5-0E2F00978DD9}"/>
    <cellStyle name="SAPBEXresData 7 7 3" xfId="5793" xr:uid="{9EDDDF51-FF50-4935-8CA0-F4FAA06FCFD4}"/>
    <cellStyle name="SAPBEXresData 7 7 4" xfId="14021" xr:uid="{E65B623F-307F-4AEF-9E49-DBB4CFD57DC9}"/>
    <cellStyle name="SAPBEXresData 7 7_JKM Forwards" xfId="26990" xr:uid="{E5F743EE-343B-4808-9024-83ABD72A1845}"/>
    <cellStyle name="SAPBEXresData 7 8" xfId="3996" xr:uid="{3676775A-7636-4206-96E7-2E4E3EBA2FA8}"/>
    <cellStyle name="SAPBEXresData 7 8 2" xfId="12706" xr:uid="{B2B57E49-5FC0-4FC5-99C6-0D5E8BC9CB32}"/>
    <cellStyle name="SAPBEXresData 7 8 2 2" xfId="20529" xr:uid="{D7733989-DF00-46A4-BC87-6C4B307A6F82}"/>
    <cellStyle name="SAPBEXresData 7 8 2_JKM Forwards" xfId="26993" xr:uid="{BFA50D68-EFDE-4A3E-A643-E630AF730889}"/>
    <cellStyle name="SAPBEXresData 7 8 3" xfId="8514" xr:uid="{6A9AD8FC-8602-4D92-B0AD-DBD46EAA3ECF}"/>
    <cellStyle name="SAPBEXresData 7 8 4" xfId="16539" xr:uid="{C5378CAE-80E2-4FFF-9057-DC5192E3CC71}"/>
    <cellStyle name="SAPBEXresData 7 8_JKM Forwards" xfId="26992" xr:uid="{DCB2CDB8-1432-448E-B07F-A71B2F23F312}"/>
    <cellStyle name="SAPBEXresData 7 9" xfId="3734" xr:uid="{A26C6581-B1D3-4933-B322-55DA3A97AA84}"/>
    <cellStyle name="SAPBEXresData 7 9 2" xfId="12463" xr:uid="{2E776C48-6E15-430F-A32B-2E32A4470290}"/>
    <cellStyle name="SAPBEXresData 7 9 2 2" xfId="20299" xr:uid="{6D1BA2CF-BDDA-4218-A73F-E14116706F3C}"/>
    <cellStyle name="SAPBEXresData 7 9 2_JKM Forwards" xfId="26995" xr:uid="{56C56D84-3BB6-404C-8879-89EBDC57BFC0}"/>
    <cellStyle name="SAPBEXresData 7 9 3" xfId="8263" xr:uid="{1ADDFAAE-077C-430F-AD29-6B30759CAA4B}"/>
    <cellStyle name="SAPBEXresData 7 9 4" xfId="16309" xr:uid="{341D4DCE-613D-4EC4-B36A-1F91A2DEF4BA}"/>
    <cellStyle name="SAPBEXresData 7 9_JKM Forwards" xfId="26994" xr:uid="{E4C3F5D1-87E3-42AC-8A63-35863F7DA887}"/>
    <cellStyle name="SAPBEXresData 7_JKM Forwards" xfId="26976" xr:uid="{059DD52C-19EA-478B-AB7E-3AEB7C634633}"/>
    <cellStyle name="SAPBEXresData 8" xfId="1394" xr:uid="{CF279F65-FC73-4FB7-A3BF-B4A84740C308}"/>
    <cellStyle name="SAPBEXresData 8 2" xfId="10262" xr:uid="{2F26AE7D-F2E7-4E75-A786-9E715BDA5614}"/>
    <cellStyle name="SAPBEXresData 8 2 2" xfId="18168" xr:uid="{CDAC9C27-50C5-4269-9649-176EE1F5FF71}"/>
    <cellStyle name="SAPBEXresData 8 2_JKM Forwards" xfId="26997" xr:uid="{38334F0D-582D-4B91-965B-DCE4CEC9D210}"/>
    <cellStyle name="SAPBEXresData 8 3" xfId="5968" xr:uid="{D4A9F35D-9D96-4420-B3F2-8F1EFC634AAD}"/>
    <cellStyle name="SAPBEXresData 8 4" xfId="14178" xr:uid="{A85CC7B9-B906-4993-8895-32302984DED3}"/>
    <cellStyle name="SAPBEXresData 8_JKM Forwards" xfId="26996" xr:uid="{13BAB83C-D8C5-418E-BA8B-94EA51A660C5}"/>
    <cellStyle name="SAPBEXresData 9" xfId="3865" xr:uid="{EB86BACF-242E-49A7-A43F-F0E5DCDDF71C}"/>
    <cellStyle name="SAPBEXresData 9 2" xfId="12588" xr:uid="{85D85F56-880F-4FC4-81E8-CA0891970A47}"/>
    <cellStyle name="SAPBEXresData 9 2 2" xfId="20421" xr:uid="{7DCFE43C-FFCC-4E7F-961C-825DE9816E93}"/>
    <cellStyle name="SAPBEXresData 9 2_JKM Forwards" xfId="26999" xr:uid="{0BD665B7-A157-4235-93CA-51DDF885FC94}"/>
    <cellStyle name="SAPBEXresData 9 3" xfId="8390" xr:uid="{B7D1A644-2B0F-41A5-9F4D-02052E6CF24C}"/>
    <cellStyle name="SAPBEXresData 9 4" xfId="16431" xr:uid="{62B2EBE2-A522-49B1-9EC5-9E011E3171BE}"/>
    <cellStyle name="SAPBEXresData 9_JKM Forwards" xfId="26998" xr:uid="{1BD927ED-7559-424F-8003-2A5EF7C71434}"/>
    <cellStyle name="SAPBEXresData_JKM Forwards" xfId="26872" xr:uid="{27C7BC03-A84A-4BED-BA7E-296DC1D37E4D}"/>
    <cellStyle name="SAPBEXresDataEmph" xfId="387" xr:uid="{904A7892-E4A5-4CCA-802F-16C66BE24EE5}"/>
    <cellStyle name="SAPBEXresDataEmph 10" xfId="3787" xr:uid="{9926EBD8-9DAE-438B-BF37-9544DB176B72}"/>
    <cellStyle name="SAPBEXresDataEmph 10 2" xfId="12516" xr:uid="{6D294127-0E65-4E3F-9951-16563F29C449}"/>
    <cellStyle name="SAPBEXresDataEmph 10 2 2" xfId="20351" xr:uid="{A20773B8-E7EF-453E-8427-00647A0D3D45}"/>
    <cellStyle name="SAPBEXresDataEmph 10 2_JKM Forwards" xfId="27002" xr:uid="{BD3B747A-FA98-4F3B-B2C6-D0C9B8C52138}"/>
    <cellStyle name="SAPBEXresDataEmph 10 3" xfId="8316" xr:uid="{760A62B0-6EDF-4FF5-8DE2-0E41BD52891A}"/>
    <cellStyle name="SAPBEXresDataEmph 10 4" xfId="16361" xr:uid="{FFD3BACF-6E19-4354-99A6-3A6F3EE2C2F2}"/>
    <cellStyle name="SAPBEXresDataEmph 10_JKM Forwards" xfId="27001" xr:uid="{68F0458C-EF3C-45D1-99F6-FC63FE9E1E56}"/>
    <cellStyle name="SAPBEXresDataEmph 11" xfId="9665" xr:uid="{858A8509-396D-4A50-9FF8-5761B3538ABD}"/>
    <cellStyle name="SAPBEXresDataEmph 11 2" xfId="17596" xr:uid="{4BA24CB4-507E-48A7-9F98-971BFF2B1B88}"/>
    <cellStyle name="SAPBEXresDataEmph 11_JKM Forwards" xfId="27003" xr:uid="{CDCAAAF4-C9B4-4841-BECB-9B073B739383}"/>
    <cellStyle name="SAPBEXresDataEmph 12" xfId="5275" xr:uid="{6FC1631A-F965-4A4C-BEED-64E358BF96C0}"/>
    <cellStyle name="SAPBEXresDataEmph 2" xfId="885" xr:uid="{0ECE029A-0688-49A9-847F-20C78BC7B9EB}"/>
    <cellStyle name="SAPBEXresDataEmph 2 10" xfId="4926" xr:uid="{F25002C3-C81B-4172-820B-1EF021982B34}"/>
    <cellStyle name="SAPBEXresDataEmph 2 10 2" xfId="13567" xr:uid="{6ACB3810-44ED-41BA-A08E-634FA5DF1349}"/>
    <cellStyle name="SAPBEXresDataEmph 2 10 2 2" xfId="21360" xr:uid="{AE625796-E7A4-490C-B2B1-14389A39544B}"/>
    <cellStyle name="SAPBEXresDataEmph 2 10 2_JKM Forwards" xfId="27006" xr:uid="{EB095412-F8A5-4749-9C6B-90329F693BA7}"/>
    <cellStyle name="SAPBEXresDataEmph 2 10 3" xfId="9416" xr:uid="{7D78552D-D5C7-4FC7-97CD-3BECDAE7CED6}"/>
    <cellStyle name="SAPBEXresDataEmph 2 10 4" xfId="17370" xr:uid="{98887D22-7F02-4099-A05E-2B524EB8C965}"/>
    <cellStyle name="SAPBEXresDataEmph 2 10_JKM Forwards" xfId="27005" xr:uid="{68067FC5-FE4E-474D-B5A9-3FEB2E009A4C}"/>
    <cellStyle name="SAPBEXresDataEmph 2 11" xfId="9889" xr:uid="{0B120A1C-93CD-4B1A-ABB2-CD708AC26C9F}"/>
    <cellStyle name="SAPBEXresDataEmph 2 11 2" xfId="17814" xr:uid="{69E4713E-50FC-4422-A90A-F1D825EBF69F}"/>
    <cellStyle name="SAPBEXresDataEmph 2 11_JKM Forwards" xfId="27007" xr:uid="{51154416-DC74-4C01-AD52-AB15F2A38E27}"/>
    <cellStyle name="SAPBEXresDataEmph 2 12" xfId="5551" xr:uid="{A9BA42DB-9995-477D-B700-38F5FF9ED437}"/>
    <cellStyle name="SAPBEXresDataEmph 2 13" xfId="13824" xr:uid="{A9F2E116-8114-41E2-AF22-70F853D74780}"/>
    <cellStyle name="SAPBEXresDataEmph 2 2" xfId="1798" xr:uid="{69C47EF0-E354-4596-9146-8B0E8FBB47CE}"/>
    <cellStyle name="SAPBEXresDataEmph 2 2 2" xfId="10625" xr:uid="{5B53A085-300B-4793-A8CF-B2D51C50AB6D}"/>
    <cellStyle name="SAPBEXresDataEmph 2 2 2 2" xfId="18523" xr:uid="{9D5D17F9-C75D-4114-9CE0-350791F26ED1}"/>
    <cellStyle name="SAPBEXresDataEmph 2 2 2_JKM Forwards" xfId="27009" xr:uid="{5D299CEF-F974-49C4-9002-8D24305878C2}"/>
    <cellStyle name="SAPBEXresDataEmph 2 2 3" xfId="6361" xr:uid="{55584B6A-2C7E-4C5A-B667-49DB8CFFC5BF}"/>
    <cellStyle name="SAPBEXresDataEmph 2 2 4" xfId="14533" xr:uid="{7B3E7305-0072-4D44-AC30-2C55AD0311DC}"/>
    <cellStyle name="SAPBEXresDataEmph 2 2_JKM Forwards" xfId="27008" xr:uid="{E43372F4-CE09-4C28-A26D-0D5394916BC2}"/>
    <cellStyle name="SAPBEXresDataEmph 2 3" xfId="2231" xr:uid="{4AEE1B40-0F95-49BA-BAC2-D1E513DAFAB3}"/>
    <cellStyle name="SAPBEXresDataEmph 2 3 2" xfId="11029" xr:uid="{1A2F540A-5A92-493E-A42B-0176DFC99721}"/>
    <cellStyle name="SAPBEXresDataEmph 2 3 2 2" xfId="18912" xr:uid="{FF0B1BD2-88A5-4440-8688-B6830C453465}"/>
    <cellStyle name="SAPBEXresDataEmph 2 3 2_JKM Forwards" xfId="27011" xr:uid="{496F17AA-958B-465E-9B5B-2A10034A420F}"/>
    <cellStyle name="SAPBEXresDataEmph 2 3 3" xfId="6785" xr:uid="{F76117F3-E52C-4AFE-954B-921E28430735}"/>
    <cellStyle name="SAPBEXresDataEmph 2 3 4" xfId="14922" xr:uid="{1DE65118-BAF4-4C08-83CE-C93C28BD2FAE}"/>
    <cellStyle name="SAPBEXresDataEmph 2 3_JKM Forwards" xfId="27010" xr:uid="{B2A57826-F3B3-44C7-9CCC-AA67EAEBB659}"/>
    <cellStyle name="SAPBEXresDataEmph 2 4" xfId="2575" xr:uid="{904AB51E-C428-4F19-B300-8233E995878A}"/>
    <cellStyle name="SAPBEXresDataEmph 2 4 2" xfId="11363" xr:uid="{E4F0835C-9819-495E-9610-0D1E1069CBAD}"/>
    <cellStyle name="SAPBEXresDataEmph 2 4 2 2" xfId="19232" xr:uid="{8801A2E8-AF23-43AB-A9C1-FBC12CC00492}"/>
    <cellStyle name="SAPBEXresDataEmph 2 4 2_JKM Forwards" xfId="27013" xr:uid="{6ED94A20-02B4-4816-BE9D-0FBBB9A14187}"/>
    <cellStyle name="SAPBEXresDataEmph 2 4 3" xfId="7127" xr:uid="{80C445F8-E151-46BC-B1ED-F1A9DA3C9B05}"/>
    <cellStyle name="SAPBEXresDataEmph 2 4 4" xfId="15242" xr:uid="{362E06C5-BEC4-4115-9E82-6C62BD64E662}"/>
    <cellStyle name="SAPBEXresDataEmph 2 4_JKM Forwards" xfId="27012" xr:uid="{C14E6747-DE73-4D64-8C5E-0E9BA78472F8}"/>
    <cellStyle name="SAPBEXresDataEmph 2 5" xfId="2910" xr:uid="{BCAF0195-B450-4267-89D1-111D9439A7D5}"/>
    <cellStyle name="SAPBEXresDataEmph 2 5 2" xfId="11681" xr:uid="{7E340F9A-3365-4A0D-8D34-B5075FC10D6C}"/>
    <cellStyle name="SAPBEXresDataEmph 2 5 2 2" xfId="19535" xr:uid="{17786F8C-E9B1-4919-9D6E-C08F7C14922B}"/>
    <cellStyle name="SAPBEXresDataEmph 2 5 2_JKM Forwards" xfId="27015" xr:uid="{90663F08-8700-4936-B90A-4695F40DE0BD}"/>
    <cellStyle name="SAPBEXresDataEmph 2 5 3" xfId="7457" xr:uid="{19AC8DE7-BB62-4A5B-92AF-6E4CEE27DBFC}"/>
    <cellStyle name="SAPBEXresDataEmph 2 5 4" xfId="15545" xr:uid="{11ACB7E3-43DC-40DD-8D88-39038B2385C7}"/>
    <cellStyle name="SAPBEXresDataEmph 2 5_JKM Forwards" xfId="27014" xr:uid="{F1C7E348-E5F3-4704-AC1A-57F53696C0F0}"/>
    <cellStyle name="SAPBEXresDataEmph 2 6" xfId="3255" xr:uid="{0BABCC3B-8CE2-4EE8-87DA-022B5CFCCCBA}"/>
    <cellStyle name="SAPBEXresDataEmph 2 6 2" xfId="12005" xr:uid="{6916F19B-EEDC-46C1-B7C8-2B71C74BA821}"/>
    <cellStyle name="SAPBEXresDataEmph 2 6 2 2" xfId="19845" xr:uid="{D668F5ED-20F2-4627-94B9-CB96ADEFBB6C}"/>
    <cellStyle name="SAPBEXresDataEmph 2 6 2_JKM Forwards" xfId="27017" xr:uid="{B9752693-4024-4155-B4EA-11FA2D1B0676}"/>
    <cellStyle name="SAPBEXresDataEmph 2 6 3" xfId="7798" xr:uid="{6836CF78-368B-405D-8E16-6F18C7222633}"/>
    <cellStyle name="SAPBEXresDataEmph 2 6 4" xfId="15855" xr:uid="{5D16FC1E-4050-44A7-8726-2386B27D97BA}"/>
    <cellStyle name="SAPBEXresDataEmph 2 6_JKM Forwards" xfId="27016" xr:uid="{DFCE3FFA-E770-4704-8C2C-FE3C72CE8743}"/>
    <cellStyle name="SAPBEXresDataEmph 2 7" xfId="3529" xr:uid="{F2E89726-6E27-4887-B18C-950CC4125E53}"/>
    <cellStyle name="SAPBEXresDataEmph 2 7 2" xfId="12271" xr:uid="{8993D55F-CC32-4B9C-88AF-CD92877680B7}"/>
    <cellStyle name="SAPBEXresDataEmph 2 7 2 2" xfId="20108" xr:uid="{80AC7C85-0FF5-4931-9C06-87647F1BAAD0}"/>
    <cellStyle name="SAPBEXresDataEmph 2 7 2_JKM Forwards" xfId="27019" xr:uid="{BB43D107-CF51-4392-949D-9BCDB48AC14E}"/>
    <cellStyle name="SAPBEXresDataEmph 2 7 3" xfId="8068" xr:uid="{2E058BA8-A688-448F-8EC2-1B4D649BD7DC}"/>
    <cellStyle name="SAPBEXresDataEmph 2 7 4" xfId="16118" xr:uid="{1E87A238-FCE1-48D9-8D99-1C30E86E88D3}"/>
    <cellStyle name="SAPBEXresDataEmph 2 7_JKM Forwards" xfId="27018" xr:uid="{361EF4D3-3BEC-4983-8C29-F77601481131}"/>
    <cellStyle name="SAPBEXresDataEmph 2 8" xfId="4211" xr:uid="{1F3965F2-BE70-4BF8-83EA-3F067DA07D8B}"/>
    <cellStyle name="SAPBEXresDataEmph 2 8 2" xfId="12896" xr:uid="{8A9D37BF-66BE-454E-B8E6-5FBF6ABC7EAD}"/>
    <cellStyle name="SAPBEXresDataEmph 2 8 2 2" xfId="20715" xr:uid="{2A6E36CA-048A-4A80-BB34-8CBC406CFC5D}"/>
    <cellStyle name="SAPBEXresDataEmph 2 8 2_JKM Forwards" xfId="27021" xr:uid="{A24613F2-08B3-4F0D-BBA2-DB611637CE80}"/>
    <cellStyle name="SAPBEXresDataEmph 2 8 3" xfId="8721" xr:uid="{416250C1-8830-4B0B-8DB9-6550215D6C4B}"/>
    <cellStyle name="SAPBEXresDataEmph 2 8 4" xfId="16725" xr:uid="{294B201B-E70F-47AA-8805-333295E5EB8E}"/>
    <cellStyle name="SAPBEXresDataEmph 2 8_JKM Forwards" xfId="27020" xr:uid="{41855F33-60C7-4687-BCFC-CE7547946E4B}"/>
    <cellStyle name="SAPBEXresDataEmph 2 9" xfId="4607" xr:uid="{FC440E3D-986F-4E32-9169-08FD365A836C}"/>
    <cellStyle name="SAPBEXresDataEmph 2 9 2" xfId="13263" xr:uid="{138D4066-51BF-4FAC-947A-1ABDAEBF3992}"/>
    <cellStyle name="SAPBEXresDataEmph 2 9 2 2" xfId="21070" xr:uid="{357BB8F6-236A-4D90-80E0-F9816DF6D74C}"/>
    <cellStyle name="SAPBEXresDataEmph 2 9 2_JKM Forwards" xfId="27023" xr:uid="{A235FBCD-9FA5-4CDB-9FFD-5FA6B8032BE5}"/>
    <cellStyle name="SAPBEXresDataEmph 2 9 3" xfId="9103" xr:uid="{55706CB1-3468-4982-8405-8BC36A508116}"/>
    <cellStyle name="SAPBEXresDataEmph 2 9 4" xfId="17080" xr:uid="{52DA19CF-E4DC-4CD2-B7AB-F57529D68490}"/>
    <cellStyle name="SAPBEXresDataEmph 2 9_JKM Forwards" xfId="27022" xr:uid="{A1A60886-6EEE-481C-8865-C0D5E153AB1B}"/>
    <cellStyle name="SAPBEXresDataEmph 2_JKM Forwards" xfId="27004" xr:uid="{C71633F3-B822-464E-BCA0-DBD3B4ACBF9D}"/>
    <cellStyle name="SAPBEXresDataEmph 3" xfId="991" xr:uid="{BCE4366E-CF21-42B8-A33A-5375C176314C}"/>
    <cellStyle name="SAPBEXresDataEmph 3 10" xfId="4994" xr:uid="{EB516265-8B8B-46E7-93C7-E2102A64FDC3}"/>
    <cellStyle name="SAPBEXresDataEmph 3 10 2" xfId="13631" xr:uid="{44F5EF00-E803-47D1-99E9-8043D0ECFD09}"/>
    <cellStyle name="SAPBEXresDataEmph 3 10 2 2" xfId="21420" xr:uid="{F381D07A-C7CC-4DFC-ABC8-6B2921C710D1}"/>
    <cellStyle name="SAPBEXresDataEmph 3 10 2_JKM Forwards" xfId="27026" xr:uid="{E373ED92-EF47-487D-9A64-F3B644B99992}"/>
    <cellStyle name="SAPBEXresDataEmph 3 10 3" xfId="9483" xr:uid="{7C0694D5-3246-417B-81B7-1D671D74D998}"/>
    <cellStyle name="SAPBEXresDataEmph 3 10 4" xfId="17430" xr:uid="{EE1F7B18-29BE-4DDD-9F21-21F72D2B45E1}"/>
    <cellStyle name="SAPBEXresDataEmph 3 10_JKM Forwards" xfId="27025" xr:uid="{EE9A3191-94DF-4DED-9009-FA6AFF030690}"/>
    <cellStyle name="SAPBEXresDataEmph 3 11" xfId="9952" xr:uid="{F772DCDE-824A-4D85-BEE8-28B037369767}"/>
    <cellStyle name="SAPBEXresDataEmph 3 11 2" xfId="17874" xr:uid="{6D19F1AA-31D7-4613-A5AE-31C21CF4AADC}"/>
    <cellStyle name="SAPBEXresDataEmph 3 11_JKM Forwards" xfId="27027" xr:uid="{BDDCB5EE-E570-4740-B1C3-299AB8DBFF6A}"/>
    <cellStyle name="SAPBEXresDataEmph 3 12" xfId="5622" xr:uid="{E70EAB6B-B1E9-4197-AFD7-69FECFE94C96}"/>
    <cellStyle name="SAPBEXresDataEmph 3 13" xfId="13884" xr:uid="{F2800FC0-AA39-4411-807D-80786F1209F9}"/>
    <cellStyle name="SAPBEXresDataEmph 3 2" xfId="1886" xr:uid="{FB472B4D-85D5-4478-9603-AAF94D06EEB8}"/>
    <cellStyle name="SAPBEXresDataEmph 3 2 2" xfId="10706" xr:uid="{904E344B-C83D-418A-BC7A-410751FD0DCE}"/>
    <cellStyle name="SAPBEXresDataEmph 3 2 2 2" xfId="18600" xr:uid="{3820B56B-A1FB-46C8-A7D5-249CFE494843}"/>
    <cellStyle name="SAPBEXresDataEmph 3 2 2_JKM Forwards" xfId="27029" xr:uid="{37510CD3-79D0-499E-ACF6-BCA97FBF8729}"/>
    <cellStyle name="SAPBEXresDataEmph 3 2 3" xfId="6446" xr:uid="{CFDC53C9-223B-40A7-821F-9A1733B1E550}"/>
    <cellStyle name="SAPBEXresDataEmph 3 2 4" xfId="14610" xr:uid="{FA14DA83-99B5-436E-BEC5-E0C97A1969E9}"/>
    <cellStyle name="SAPBEXresDataEmph 3 2_JKM Forwards" xfId="27028" xr:uid="{08336AB4-5E11-4807-B3ED-F6C14A442DD9}"/>
    <cellStyle name="SAPBEXresDataEmph 3 3" xfId="2315" xr:uid="{BC8CDE36-2CB2-4454-9508-62A43CDF0035}"/>
    <cellStyle name="SAPBEXresDataEmph 3 3 2" xfId="11110" xr:uid="{3FD3AE86-FB42-4E40-A175-C321AF1B9EB2}"/>
    <cellStyle name="SAPBEXresDataEmph 3 3 2 2" xfId="18990" xr:uid="{10E920D0-FE47-4A20-BA0F-B2646D8D6194}"/>
    <cellStyle name="SAPBEXresDataEmph 3 3 2_JKM Forwards" xfId="27031" xr:uid="{868F5311-0DC6-43BF-8EA7-CCBAC07BAF3B}"/>
    <cellStyle name="SAPBEXresDataEmph 3 3 3" xfId="6869" xr:uid="{555179EC-CAA2-494A-AEC0-E78DE91F30D8}"/>
    <cellStyle name="SAPBEXresDataEmph 3 3 4" xfId="15000" xr:uid="{5E341949-4127-414E-B0C1-AF90D7D8A2AA}"/>
    <cellStyle name="SAPBEXresDataEmph 3 3_JKM Forwards" xfId="27030" xr:uid="{FEF93684-2E3C-4144-BBA3-11EB29E18AFA}"/>
    <cellStyle name="SAPBEXresDataEmph 3 4" xfId="2655" xr:uid="{CBF24042-F5BF-4001-B7CD-80949054A9F2}"/>
    <cellStyle name="SAPBEXresDataEmph 3 4 2" xfId="11440" xr:uid="{501C6F93-A007-4A75-BE9C-29CCB8B00EDF}"/>
    <cellStyle name="SAPBEXresDataEmph 3 4 2 2" xfId="19304" xr:uid="{75F97F43-BCF9-4139-A02B-82584B4DF44E}"/>
    <cellStyle name="SAPBEXresDataEmph 3 4 2_JKM Forwards" xfId="27033" xr:uid="{44E9F90E-A848-49E6-8779-1B9DF9970306}"/>
    <cellStyle name="SAPBEXresDataEmph 3 4 3" xfId="7204" xr:uid="{B794B670-75DD-4E24-8469-2AFC07A7881D}"/>
    <cellStyle name="SAPBEXresDataEmph 3 4 4" xfId="15314" xr:uid="{D19D86C7-F0A2-4431-BE68-FA15D7E901F1}"/>
    <cellStyle name="SAPBEXresDataEmph 3 4_JKM Forwards" xfId="27032" xr:uid="{CB2EEBEA-61DD-46AB-90CA-FC0F1A9EB8E4}"/>
    <cellStyle name="SAPBEXresDataEmph 3 5" xfId="2989" xr:uid="{F0DF2BE8-B757-44F3-B7D3-4CC44A8491E9}"/>
    <cellStyle name="SAPBEXresDataEmph 3 5 2" xfId="11755" xr:uid="{B2544BA6-D535-4144-A0DA-6A8B8BC2A51E}"/>
    <cellStyle name="SAPBEXresDataEmph 3 5 2 2" xfId="19605" xr:uid="{2D97353F-EB2C-451F-9AA1-A131EB28325D}"/>
    <cellStyle name="SAPBEXresDataEmph 3 5 2_JKM Forwards" xfId="27035" xr:uid="{B692BDDF-E79D-40AC-AE7D-A6635CDFEEA2}"/>
    <cellStyle name="SAPBEXresDataEmph 3 5 3" xfId="7536" xr:uid="{58D414A7-04E0-4636-ADE6-15BCA5CC2A15}"/>
    <cellStyle name="SAPBEXresDataEmph 3 5 4" xfId="15615" xr:uid="{6CD84EF6-B921-43B6-9C75-F583DD68D6E8}"/>
    <cellStyle name="SAPBEXresDataEmph 3 5_JKM Forwards" xfId="27034" xr:uid="{EFDED1A1-7D3C-4975-8351-2070BCA90EBE}"/>
    <cellStyle name="SAPBEXresDataEmph 3 6" xfId="3322" xr:uid="{B06B82AA-52EF-44FC-97AD-BD095AEFBD2E}"/>
    <cellStyle name="SAPBEXresDataEmph 3 6 2" xfId="12070" xr:uid="{04016C3A-DBB4-42AD-A195-A6C62B4B6BD8}"/>
    <cellStyle name="SAPBEXresDataEmph 3 6 2 2" xfId="19907" xr:uid="{9E15D312-0493-4578-B38A-B95DD1323D35}"/>
    <cellStyle name="SAPBEXresDataEmph 3 6 2_JKM Forwards" xfId="27037" xr:uid="{AADDB5EE-6A43-4E28-BE8B-CC4E1D2CD012}"/>
    <cellStyle name="SAPBEXresDataEmph 3 6 3" xfId="7864" xr:uid="{0308612A-19DB-4B3C-96D9-D8C436DF257D}"/>
    <cellStyle name="SAPBEXresDataEmph 3 6 4" xfId="15917" xr:uid="{404BD395-A42F-48BB-A2C4-EA36DC84DB70}"/>
    <cellStyle name="SAPBEXresDataEmph 3 6_JKM Forwards" xfId="27036" xr:uid="{54247B3F-7591-47FD-A549-A6CA5FA71847}"/>
    <cellStyle name="SAPBEXresDataEmph 3 7" xfId="3592" xr:uid="{F789EDEA-8DE6-45CA-923C-22795D00392D}"/>
    <cellStyle name="SAPBEXresDataEmph 3 7 2" xfId="12331" xr:uid="{BFC4934A-32BB-49B5-ACCD-1EC60DE01578}"/>
    <cellStyle name="SAPBEXresDataEmph 3 7 2 2" xfId="20168" xr:uid="{5DFF9C67-4257-435A-A51D-89B4B2B11DC0}"/>
    <cellStyle name="SAPBEXresDataEmph 3 7 2_JKM Forwards" xfId="27039" xr:uid="{8F6285BB-4701-4A33-96DA-00843A46EBE8}"/>
    <cellStyle name="SAPBEXresDataEmph 3 7 3" xfId="8128" xr:uid="{3A875F7A-DA48-467A-8E0A-18378A824957}"/>
    <cellStyle name="SAPBEXresDataEmph 3 7 4" xfId="16178" xr:uid="{2254E41E-6E9E-457B-828E-A47653ECB90F}"/>
    <cellStyle name="SAPBEXresDataEmph 3 7_JKM Forwards" xfId="27038" xr:uid="{75310C36-1202-4B22-BAD1-EE7E02D3CE66}"/>
    <cellStyle name="SAPBEXresDataEmph 3 8" xfId="4295" xr:uid="{1AD2DDA7-1951-4D52-AA92-970CBC962DEC}"/>
    <cellStyle name="SAPBEXresDataEmph 3 8 2" xfId="12968" xr:uid="{F00E98F3-1A6A-463E-8735-4009AEB473B3}"/>
    <cellStyle name="SAPBEXresDataEmph 3 8 2 2" xfId="20784" xr:uid="{68309F18-EADF-47F8-AFB1-2B9FC98F4858}"/>
    <cellStyle name="SAPBEXresDataEmph 3 8 2_JKM Forwards" xfId="27041" xr:uid="{6AA006B8-F35D-45D3-ACEC-D3D47C14A3F7}"/>
    <cellStyle name="SAPBEXresDataEmph 3 8 3" xfId="8798" xr:uid="{E718676F-D1D1-44FA-BC31-D98CFEC2FD16}"/>
    <cellStyle name="SAPBEXresDataEmph 3 8 4" xfId="16794" xr:uid="{52B597DE-30C6-475F-813E-11A6D20F3ED9}"/>
    <cellStyle name="SAPBEXresDataEmph 3 8_JKM Forwards" xfId="27040" xr:uid="{2B4E9F51-9966-411E-B7BB-21DA58DA71DD}"/>
    <cellStyle name="SAPBEXresDataEmph 3 9" xfId="4686" xr:uid="{0FDCB3D9-963F-4124-94C0-BAF39B03AA62}"/>
    <cellStyle name="SAPBEXresDataEmph 3 9 2" xfId="13342" xr:uid="{6A24FB38-FF1E-48BD-9296-92C01652CF70}"/>
    <cellStyle name="SAPBEXresDataEmph 3 9 2 2" xfId="21144" xr:uid="{F67C67DF-4356-4B0A-A025-8DEBA2FCE2A8}"/>
    <cellStyle name="SAPBEXresDataEmph 3 9 2_JKM Forwards" xfId="27043" xr:uid="{28FC35B5-2F1E-481F-A177-FBDC1522F5C0}"/>
    <cellStyle name="SAPBEXresDataEmph 3 9 3" xfId="9182" xr:uid="{426B651B-7CE5-493C-89A5-31E529DC8076}"/>
    <cellStyle name="SAPBEXresDataEmph 3 9 4" xfId="17154" xr:uid="{16979B06-2666-47DE-9C9F-DD6E5DC4863B}"/>
    <cellStyle name="SAPBEXresDataEmph 3 9_JKM Forwards" xfId="27042" xr:uid="{B2E59B9C-6A66-4351-8A87-42DD51E446AE}"/>
    <cellStyle name="SAPBEXresDataEmph 3_JKM Forwards" xfId="27024" xr:uid="{C6971C72-1238-466F-86B7-B3C6AAF1E248}"/>
    <cellStyle name="SAPBEXresDataEmph 4" xfId="841" xr:uid="{F767F4F7-E048-49CD-85BA-7FCDD2EF8E03}"/>
    <cellStyle name="SAPBEXresDataEmph 4 10" xfId="4887" xr:uid="{CB7864AC-AAD2-4758-BF47-D65B36BEC61F}"/>
    <cellStyle name="SAPBEXresDataEmph 4 10 2" xfId="13531" xr:uid="{8CBC1229-8788-4302-A75E-F3F4A9FB795C}"/>
    <cellStyle name="SAPBEXresDataEmph 4 10 2 2" xfId="21324" xr:uid="{23E40E5A-BD74-47FC-A945-1CE19FBEC5DF}"/>
    <cellStyle name="SAPBEXresDataEmph 4 10 2_JKM Forwards" xfId="27046" xr:uid="{3D232896-0D78-403B-BA5A-2C0BC424C8C5}"/>
    <cellStyle name="SAPBEXresDataEmph 4 10 3" xfId="9377" xr:uid="{57AC5271-2EF9-43EC-81D2-FF1B605F9133}"/>
    <cellStyle name="SAPBEXresDataEmph 4 10 4" xfId="17334" xr:uid="{B8B76461-E656-4005-A679-1454A58F0748}"/>
    <cellStyle name="SAPBEXresDataEmph 4 10_JKM Forwards" xfId="27045" xr:uid="{3D66FD65-597B-47B3-8E00-60A90A85A7B9}"/>
    <cellStyle name="SAPBEXresDataEmph 4 11" xfId="9853" xr:uid="{4AC39001-C63D-48E7-BBEF-AE427C3053B1}"/>
    <cellStyle name="SAPBEXresDataEmph 4 11 2" xfId="17778" xr:uid="{69BE5C99-C9F6-4537-8369-A29BF28F7534}"/>
    <cellStyle name="SAPBEXresDataEmph 4 11_JKM Forwards" xfId="27047" xr:uid="{4C993A79-B8E1-4F14-A953-893C6537D7D9}"/>
    <cellStyle name="SAPBEXresDataEmph 4 12" xfId="5511" xr:uid="{63D94A88-7226-436A-B01C-E6F96A37B3CB}"/>
    <cellStyle name="SAPBEXresDataEmph 4 13" xfId="13788" xr:uid="{33A1327F-2024-4027-9FE8-DBBB85C17B78}"/>
    <cellStyle name="SAPBEXresDataEmph 4 2" xfId="1756" xr:uid="{7E1DBBD5-9C76-4952-ADCA-DF362EB7F0B6}"/>
    <cellStyle name="SAPBEXresDataEmph 4 2 2" xfId="10586" xr:uid="{917B878D-1CBF-4C1F-85CE-3BBB0DA04E8C}"/>
    <cellStyle name="SAPBEXresDataEmph 4 2 2 2" xfId="18484" xr:uid="{B13E8BF9-219C-4C33-9AA9-AE19C5104CE0}"/>
    <cellStyle name="SAPBEXresDataEmph 4 2 2_JKM Forwards" xfId="27049" xr:uid="{54A60DA1-7002-4039-9413-F05CB7FA9ACF}"/>
    <cellStyle name="SAPBEXresDataEmph 4 2 3" xfId="6319" xr:uid="{7A6F506C-0392-4445-8773-8DC622DB5B7F}"/>
    <cellStyle name="SAPBEXresDataEmph 4 2 4" xfId="14494" xr:uid="{74EE140D-4A1E-47E2-A697-6BBC4874DBC9}"/>
    <cellStyle name="SAPBEXresDataEmph 4 2_JKM Forwards" xfId="27048" xr:uid="{6A182774-6E10-4F2F-8423-663FAABF5B38}"/>
    <cellStyle name="SAPBEXresDataEmph 4 3" xfId="2192" xr:uid="{F82574C7-A631-4A59-A512-AB31B770EEC1}"/>
    <cellStyle name="SAPBEXresDataEmph 4 3 2" xfId="10990" xr:uid="{52EF14BD-14B6-41EF-97A6-C22C40E333C6}"/>
    <cellStyle name="SAPBEXresDataEmph 4 3 2 2" xfId="18873" xr:uid="{0EBB7ED3-96D8-40ED-B199-053F25FD37A3}"/>
    <cellStyle name="SAPBEXresDataEmph 4 3 2_JKM Forwards" xfId="27051" xr:uid="{1328CABE-0376-4233-9A27-C88C0DBBEB60}"/>
    <cellStyle name="SAPBEXresDataEmph 4 3 3" xfId="6746" xr:uid="{CDC13467-2F53-4F3E-A041-8692267B3AA5}"/>
    <cellStyle name="SAPBEXresDataEmph 4 3 4" xfId="14883" xr:uid="{7D38AE7E-3165-4C54-986E-F16D5C345697}"/>
    <cellStyle name="SAPBEXresDataEmph 4 3_JKM Forwards" xfId="27050" xr:uid="{99223EF8-EEE1-4FBA-B418-EA2F371D06EA}"/>
    <cellStyle name="SAPBEXresDataEmph 4 4" xfId="2537" xr:uid="{C75A80B0-15CF-4720-82F0-FEA9E88A582D}"/>
    <cellStyle name="SAPBEXresDataEmph 4 4 2" xfId="11325" xr:uid="{7F4CD862-8014-4B4B-96C2-269AB2665914}"/>
    <cellStyle name="SAPBEXresDataEmph 4 4 2 2" xfId="19194" xr:uid="{3F4AB6B8-2D87-4070-9149-57F955969321}"/>
    <cellStyle name="SAPBEXresDataEmph 4 4 2_JKM Forwards" xfId="27053" xr:uid="{2214CAF1-0400-485E-BCEE-681F25D4AB15}"/>
    <cellStyle name="SAPBEXresDataEmph 4 4 3" xfId="7089" xr:uid="{BB6DA486-ED22-4A4A-9191-AC55BF5E4019}"/>
    <cellStyle name="SAPBEXresDataEmph 4 4 4" xfId="15204" xr:uid="{68EF397A-BC54-4870-97AB-E958D5D20CA6}"/>
    <cellStyle name="SAPBEXresDataEmph 4 4_JKM Forwards" xfId="27052" xr:uid="{10ADCCFE-2224-4312-9D8B-6234296B0590}"/>
    <cellStyle name="SAPBEXresDataEmph 4 5" xfId="2870" xr:uid="{B4B049E1-C6AD-4F7F-A697-929EFC1FFFF7}"/>
    <cellStyle name="SAPBEXresDataEmph 4 5 2" xfId="11644" xr:uid="{58888008-A955-468A-95E1-6EC68A73FED5}"/>
    <cellStyle name="SAPBEXresDataEmph 4 5 2 2" xfId="19498" xr:uid="{C5027294-C0F6-4F61-BA7F-FFA5FCB9C651}"/>
    <cellStyle name="SAPBEXresDataEmph 4 5 2_JKM Forwards" xfId="27055" xr:uid="{381029D2-9310-423B-A9AF-4387A562BD93}"/>
    <cellStyle name="SAPBEXresDataEmph 4 5 3" xfId="7417" xr:uid="{30C40064-4F6C-4B29-AFD4-6509D3F3525F}"/>
    <cellStyle name="SAPBEXresDataEmph 4 5 4" xfId="15508" xr:uid="{75D0E09F-8839-4A56-90E8-ABB9B375B1BF}"/>
    <cellStyle name="SAPBEXresDataEmph 4 5_JKM Forwards" xfId="27054" xr:uid="{7A4A0A3F-B8C0-4FA4-8D01-F0FC0F6CE7C3}"/>
    <cellStyle name="SAPBEXresDataEmph 4 6" xfId="3217" xr:uid="{F33A1B81-35C8-4641-97A6-39EDF8CF4DA3}"/>
    <cellStyle name="SAPBEXresDataEmph 4 6 2" xfId="11967" xr:uid="{11286DA5-4C69-4BA7-9E8E-2A3511930D86}"/>
    <cellStyle name="SAPBEXresDataEmph 4 6 2 2" xfId="19807" xr:uid="{B7B2137B-D814-4560-A5AB-6380EA0CA9C3}"/>
    <cellStyle name="SAPBEXresDataEmph 4 6 2_JKM Forwards" xfId="27057" xr:uid="{67DC2404-2743-4542-82F2-A56A12F33886}"/>
    <cellStyle name="SAPBEXresDataEmph 4 6 3" xfId="7760" xr:uid="{450EED50-5A63-43DB-929C-E5B9DE43A8DF}"/>
    <cellStyle name="SAPBEXresDataEmph 4 6 4" xfId="15817" xr:uid="{BD01EDB9-DB4E-49A0-A3F2-05A6E6FA5725}"/>
    <cellStyle name="SAPBEXresDataEmph 4 6_JKM Forwards" xfId="27056" xr:uid="{06B7B074-C1D5-4945-A183-80DCF22990E8}"/>
    <cellStyle name="SAPBEXresDataEmph 4 7" xfId="3493" xr:uid="{AD070F03-1A46-4000-94B3-94B88162C61D}"/>
    <cellStyle name="SAPBEXresDataEmph 4 7 2" xfId="12235" xr:uid="{38BDF1EB-CF44-4D3B-818B-FCABB94BDB85}"/>
    <cellStyle name="SAPBEXresDataEmph 4 7 2 2" xfId="20072" xr:uid="{45B296E7-0AE8-494A-B1CB-48EE277058A4}"/>
    <cellStyle name="SAPBEXresDataEmph 4 7 2_JKM Forwards" xfId="27059" xr:uid="{93238134-37FD-4664-B71D-CDE94CD09589}"/>
    <cellStyle name="SAPBEXresDataEmph 4 7 3" xfId="8032" xr:uid="{D6C5F559-27B8-48FD-A209-37DAD5961127}"/>
    <cellStyle name="SAPBEXresDataEmph 4 7 4" xfId="16082" xr:uid="{5C4DD697-6595-47A5-B922-236DCCC3E53E}"/>
    <cellStyle name="SAPBEXresDataEmph 4 7_JKM Forwards" xfId="27058" xr:uid="{690EA9F4-852D-4913-9524-061F3D970281}"/>
    <cellStyle name="SAPBEXresDataEmph 4 8" xfId="4171" xr:uid="{9BC2CE4B-0D1C-4D8B-B503-530DF4138FC1}"/>
    <cellStyle name="SAPBEXresDataEmph 4 8 2" xfId="12859" xr:uid="{DC60403B-FB57-4D26-8CBA-3D122ED6EE4A}"/>
    <cellStyle name="SAPBEXresDataEmph 4 8 2 2" xfId="20678" xr:uid="{F9736CA5-F6EE-4D87-A66D-65691C702B07}"/>
    <cellStyle name="SAPBEXresDataEmph 4 8 2_JKM Forwards" xfId="27061" xr:uid="{8C6D9413-0F3F-4FE0-8CCE-E2888301BDA9}"/>
    <cellStyle name="SAPBEXresDataEmph 4 8 3" xfId="8681" xr:uid="{69931C7E-DBB8-46F1-AF3C-8E9383A0D5D4}"/>
    <cellStyle name="SAPBEXresDataEmph 4 8 4" xfId="16688" xr:uid="{80138331-A3E7-482C-9DB9-833F4BB803DE}"/>
    <cellStyle name="SAPBEXresDataEmph 4 8_JKM Forwards" xfId="27060" xr:uid="{633D5F5E-9595-402B-96D4-612F8E6E0CFD}"/>
    <cellStyle name="SAPBEXresDataEmph 4 9" xfId="4571" xr:uid="{5E3DDE01-A00D-4B7E-88B8-8BBB403B79EB}"/>
    <cellStyle name="SAPBEXresDataEmph 4 9 2" xfId="13227" xr:uid="{80868928-1066-4475-AA4D-0C4A5A8530B4}"/>
    <cellStyle name="SAPBEXresDataEmph 4 9 2 2" xfId="21034" xr:uid="{F464E681-151D-454C-9598-1F28CC44E15E}"/>
    <cellStyle name="SAPBEXresDataEmph 4 9 2_JKM Forwards" xfId="27063" xr:uid="{34494AFA-6DC0-445C-8715-75C080C58D71}"/>
    <cellStyle name="SAPBEXresDataEmph 4 9 3" xfId="9067" xr:uid="{A7C1ED77-97CC-4274-97A5-10C463E3D441}"/>
    <cellStyle name="SAPBEXresDataEmph 4 9 4" xfId="17044" xr:uid="{0CE9DAB5-E076-4289-9B60-669D5E565BC7}"/>
    <cellStyle name="SAPBEXresDataEmph 4 9_JKM Forwards" xfId="27062" xr:uid="{52C6A0F4-5947-446A-A440-3DD0DFE52743}"/>
    <cellStyle name="SAPBEXresDataEmph 4_JKM Forwards" xfId="27044" xr:uid="{97551377-B44F-4AE6-ADA2-129BBC9CBBC9}"/>
    <cellStyle name="SAPBEXresDataEmph 5" xfId="1000" xr:uid="{576EDC79-5143-4F29-A954-064C6DAED961}"/>
    <cellStyle name="SAPBEXresDataEmph 5 10" xfId="5003" xr:uid="{377FE6B1-C19B-4CBF-913D-F215F5FC717D}"/>
    <cellStyle name="SAPBEXresDataEmph 5 10 2" xfId="13640" xr:uid="{B8CCB232-EFEE-45E2-A76B-B4FF7C4F3851}"/>
    <cellStyle name="SAPBEXresDataEmph 5 10 2 2" xfId="21429" xr:uid="{55117734-69F4-4EF3-8C75-F753EC96D55B}"/>
    <cellStyle name="SAPBEXresDataEmph 5 10 2_JKM Forwards" xfId="27066" xr:uid="{8E66A7A5-9623-48AB-9BB4-6D6A46D06A1A}"/>
    <cellStyle name="SAPBEXresDataEmph 5 10 3" xfId="9492" xr:uid="{301AAC62-1F4A-4DF9-A89E-2CF8B147A36F}"/>
    <cellStyle name="SAPBEXresDataEmph 5 10 4" xfId="17439" xr:uid="{AF44048B-368C-4C47-8CB5-EDE427080123}"/>
    <cellStyle name="SAPBEXresDataEmph 5 10_JKM Forwards" xfId="27065" xr:uid="{1E9C889C-DE2A-4393-A36A-91E9DD893CED}"/>
    <cellStyle name="SAPBEXresDataEmph 5 11" xfId="9961" xr:uid="{22F32698-7755-466C-A1C5-C3973CFD4879}"/>
    <cellStyle name="SAPBEXresDataEmph 5 11 2" xfId="17883" xr:uid="{A1E430B1-1CCB-4C13-BB46-26D38963441A}"/>
    <cellStyle name="SAPBEXresDataEmph 5 11_JKM Forwards" xfId="27067" xr:uid="{A7900AED-F102-479B-868B-5724EE2444E5}"/>
    <cellStyle name="SAPBEXresDataEmph 5 12" xfId="5631" xr:uid="{0D37E0EB-C50F-4D5C-8CE5-A4DBAB2DA86A}"/>
    <cellStyle name="SAPBEXresDataEmph 5 13" xfId="13893" xr:uid="{D23E3B82-9296-4F18-BBE5-96CEDCC61A3E}"/>
    <cellStyle name="SAPBEXresDataEmph 5 2" xfId="1895" xr:uid="{55DD5B08-2D6B-41E8-B355-F6659192CCD9}"/>
    <cellStyle name="SAPBEXresDataEmph 5 2 2" xfId="10715" xr:uid="{E25E6E2D-1F70-4A46-8761-35FEA4DAAA73}"/>
    <cellStyle name="SAPBEXresDataEmph 5 2 2 2" xfId="18609" xr:uid="{3E4B9C24-8C1A-4059-BF49-0DA610F1F3A7}"/>
    <cellStyle name="SAPBEXresDataEmph 5 2 2_JKM Forwards" xfId="27069" xr:uid="{EF33EA34-896C-43CA-A8F0-ED3B6D01C55F}"/>
    <cellStyle name="SAPBEXresDataEmph 5 2 3" xfId="6455" xr:uid="{AC9763F3-C1E9-49A8-AD7D-0D8B8FEA03A2}"/>
    <cellStyle name="SAPBEXresDataEmph 5 2 4" xfId="14619" xr:uid="{FFDAA80C-E1E9-47E1-9E8A-9ACACA64CF07}"/>
    <cellStyle name="SAPBEXresDataEmph 5 2_JKM Forwards" xfId="27068" xr:uid="{165D7DA0-460E-4180-B73C-6AB94FCA990D}"/>
    <cellStyle name="SAPBEXresDataEmph 5 3" xfId="2324" xr:uid="{6A4C07A1-DB0C-4724-AA65-A8B86BE8123C}"/>
    <cellStyle name="SAPBEXresDataEmph 5 3 2" xfId="11119" xr:uid="{D7D988A5-4E27-4809-9E44-0CC8AA58446B}"/>
    <cellStyle name="SAPBEXresDataEmph 5 3 2 2" xfId="18999" xr:uid="{4B52FB4C-619F-47C2-A2FC-07D592864910}"/>
    <cellStyle name="SAPBEXresDataEmph 5 3 2_JKM Forwards" xfId="27071" xr:uid="{9B140AB2-CD1B-431A-8BE3-CC40F76BD428}"/>
    <cellStyle name="SAPBEXresDataEmph 5 3 3" xfId="6878" xr:uid="{0345CE73-22B9-4722-B3E9-15F47FC89F0A}"/>
    <cellStyle name="SAPBEXresDataEmph 5 3 4" xfId="15009" xr:uid="{130C8E38-54A1-4C35-AA30-A51D0530249C}"/>
    <cellStyle name="SAPBEXresDataEmph 5 3_JKM Forwards" xfId="27070" xr:uid="{3EE58495-263E-4BD2-AED7-EF4934A89695}"/>
    <cellStyle name="SAPBEXresDataEmph 5 4" xfId="2664" xr:uid="{7C94BDA2-8CC8-49E7-A617-F725B1A7E5DA}"/>
    <cellStyle name="SAPBEXresDataEmph 5 4 2" xfId="11449" xr:uid="{B1E41C0F-76E0-41AD-9C0E-43F2B0B095A9}"/>
    <cellStyle name="SAPBEXresDataEmph 5 4 2 2" xfId="19313" xr:uid="{31A38841-FAF3-480B-BBAF-162A1D2F30DC}"/>
    <cellStyle name="SAPBEXresDataEmph 5 4 2_JKM Forwards" xfId="27073" xr:uid="{D7BAFF0B-9AF9-4A4A-A087-2D128DE14729}"/>
    <cellStyle name="SAPBEXresDataEmph 5 4 3" xfId="7213" xr:uid="{57954DFD-1B98-4D95-A58F-F8756723D220}"/>
    <cellStyle name="SAPBEXresDataEmph 5 4 4" xfId="15323" xr:uid="{861C728E-2A02-4BB5-8537-7CEA4F4EC910}"/>
    <cellStyle name="SAPBEXresDataEmph 5 4_JKM Forwards" xfId="27072" xr:uid="{F7FAE425-D28D-4D3B-99A6-682DED96BE13}"/>
    <cellStyle name="SAPBEXresDataEmph 5 5" xfId="2998" xr:uid="{3441CC7B-E587-41A5-AFE9-40D89286349A}"/>
    <cellStyle name="SAPBEXresDataEmph 5 5 2" xfId="11764" xr:uid="{49F70575-8FF7-413A-9249-BCAF62E4072A}"/>
    <cellStyle name="SAPBEXresDataEmph 5 5 2 2" xfId="19614" xr:uid="{E029BB33-BB90-4277-98FD-539E3D7A1E9C}"/>
    <cellStyle name="SAPBEXresDataEmph 5 5 2_JKM Forwards" xfId="27075" xr:uid="{DE138D94-D8D8-4A25-9679-51EA97480746}"/>
    <cellStyle name="SAPBEXresDataEmph 5 5 3" xfId="7545" xr:uid="{91324F51-7DB7-4B4C-957A-F8946A63BC76}"/>
    <cellStyle name="SAPBEXresDataEmph 5 5 4" xfId="15624" xr:uid="{378CB403-154F-4AB4-9380-4621D5E7C098}"/>
    <cellStyle name="SAPBEXresDataEmph 5 5_JKM Forwards" xfId="27074" xr:uid="{7CD83344-AF1B-4A87-8F69-FC8600E29CB6}"/>
    <cellStyle name="SAPBEXresDataEmph 5 6" xfId="3331" xr:uid="{4A9CA417-CB7E-4636-A50D-E55D2EF4EC0D}"/>
    <cellStyle name="SAPBEXresDataEmph 5 6 2" xfId="12079" xr:uid="{4699585F-C7F8-4273-9904-9AF6F8B5E2E9}"/>
    <cellStyle name="SAPBEXresDataEmph 5 6 2 2" xfId="19916" xr:uid="{0D5493E7-6A79-4012-B664-13A96D89A5CF}"/>
    <cellStyle name="SAPBEXresDataEmph 5 6 2_JKM Forwards" xfId="27077" xr:uid="{E5AEEB74-4814-4895-AFAC-65EC43C22155}"/>
    <cellStyle name="SAPBEXresDataEmph 5 6 3" xfId="7873" xr:uid="{060F71C6-E556-4346-8755-C098695E70FD}"/>
    <cellStyle name="SAPBEXresDataEmph 5 6 4" xfId="15926" xr:uid="{37A9191A-C2E9-46CB-8DA9-462578EFB4FF}"/>
    <cellStyle name="SAPBEXresDataEmph 5 6_JKM Forwards" xfId="27076" xr:uid="{59FE29A3-CC27-4F56-81A3-C8E9E9D253B0}"/>
    <cellStyle name="SAPBEXresDataEmph 5 7" xfId="3601" xr:uid="{DB7D253F-FCE5-488C-8168-DDE4B01496BD}"/>
    <cellStyle name="SAPBEXresDataEmph 5 7 2" xfId="12340" xr:uid="{89B39D6F-E40B-4033-82A4-D4FA5AE430E3}"/>
    <cellStyle name="SAPBEXresDataEmph 5 7 2 2" xfId="20177" xr:uid="{B83DD67D-9BC9-4F9E-AADC-6076020F5C9D}"/>
    <cellStyle name="SAPBEXresDataEmph 5 7 2_JKM Forwards" xfId="27079" xr:uid="{4C0D35B6-5301-47A2-8DC2-128C079AC3B0}"/>
    <cellStyle name="SAPBEXresDataEmph 5 7 3" xfId="8137" xr:uid="{7668447D-FBED-408B-B25B-286EEBC9F4C0}"/>
    <cellStyle name="SAPBEXresDataEmph 5 7 4" xfId="16187" xr:uid="{BD994A45-D003-45AC-A9F2-B68B9AB44D80}"/>
    <cellStyle name="SAPBEXresDataEmph 5 7_JKM Forwards" xfId="27078" xr:uid="{56120824-7008-4934-BDFB-DA194752DCC6}"/>
    <cellStyle name="SAPBEXresDataEmph 5 8" xfId="4304" xr:uid="{9EC696ED-639F-4A3F-8778-FD2B0AB5FD76}"/>
    <cellStyle name="SAPBEXresDataEmph 5 8 2" xfId="12977" xr:uid="{3369953B-22F5-4FEC-AFC3-B8AD4733D583}"/>
    <cellStyle name="SAPBEXresDataEmph 5 8 2 2" xfId="20793" xr:uid="{E86E187C-B435-49B0-8215-A27C0991FF5F}"/>
    <cellStyle name="SAPBEXresDataEmph 5 8 2_JKM Forwards" xfId="27081" xr:uid="{57FBBD71-A5A4-402D-9A3B-B5FFF0E57A21}"/>
    <cellStyle name="SAPBEXresDataEmph 5 8 3" xfId="8807" xr:uid="{2CFF5919-4078-4EE2-83AA-3D9FCA7AE6E0}"/>
    <cellStyle name="SAPBEXresDataEmph 5 8 4" xfId="16803" xr:uid="{F13A2934-CB49-4DC5-9CA0-DEBB3D72103D}"/>
    <cellStyle name="SAPBEXresDataEmph 5 8_JKM Forwards" xfId="27080" xr:uid="{DBFBAB01-307C-4254-A34C-2554FD88E413}"/>
    <cellStyle name="SAPBEXresDataEmph 5 9" xfId="4695" xr:uid="{09A9081B-D456-4467-B1AA-B025F9BD687B}"/>
    <cellStyle name="SAPBEXresDataEmph 5 9 2" xfId="13351" xr:uid="{B14D4ACF-AB94-450F-8A3A-1D80FB2A4660}"/>
    <cellStyle name="SAPBEXresDataEmph 5 9 2 2" xfId="21153" xr:uid="{EB4AEAF6-32C3-478F-ADAD-7B4E522A242A}"/>
    <cellStyle name="SAPBEXresDataEmph 5 9 2_JKM Forwards" xfId="27083" xr:uid="{683E42A6-0F58-41FB-95C2-0338363D82E3}"/>
    <cellStyle name="SAPBEXresDataEmph 5 9 3" xfId="9191" xr:uid="{4F99497C-AC92-463E-B253-6B8F78E4D0C6}"/>
    <cellStyle name="SAPBEXresDataEmph 5 9 4" xfId="17163" xr:uid="{1F25F10A-7F6A-42F9-A868-93E80FC33C58}"/>
    <cellStyle name="SAPBEXresDataEmph 5 9_JKM Forwards" xfId="27082" xr:uid="{49FDBB5F-5ED4-49D5-9DB4-245D666B7D49}"/>
    <cellStyle name="SAPBEXresDataEmph 5_JKM Forwards" xfId="27064" xr:uid="{95852879-E348-4CF4-B8C7-D950EE0FD317}"/>
    <cellStyle name="SAPBEXresDataEmph 6" xfId="1113" xr:uid="{E48293F7-6BBE-452A-8AF3-3F71ADBAACC2}"/>
    <cellStyle name="SAPBEXresDataEmph 6 10" xfId="5110" xr:uid="{3FD5D6F2-D224-4A81-881A-8C5C30728BD2}"/>
    <cellStyle name="SAPBEXresDataEmph 6 10 2" xfId="13737" xr:uid="{2BD37BEE-3A1E-4A38-A664-399950ED184E}"/>
    <cellStyle name="SAPBEXresDataEmph 6 10 2 2" xfId="21519" xr:uid="{C082D378-280C-458C-ACBC-BA54F5E34F13}"/>
    <cellStyle name="SAPBEXresDataEmph 6 10 2_JKM Forwards" xfId="27086" xr:uid="{E35785D0-CF38-4AB5-B6E2-A83509A65A4C}"/>
    <cellStyle name="SAPBEXresDataEmph 6 10 3" xfId="9593" xr:uid="{8D53B709-140D-4820-8D12-7DF6F421A362}"/>
    <cellStyle name="SAPBEXresDataEmph 6 10 4" xfId="17529" xr:uid="{89A77B68-43B8-49E8-AED0-39B3CFF4C977}"/>
    <cellStyle name="SAPBEXresDataEmph 6 10_JKM Forwards" xfId="27085" xr:uid="{DCBEC133-7585-49C6-89D5-4C61BF16A3A9}"/>
    <cellStyle name="SAPBEXresDataEmph 6 11" xfId="10057" xr:uid="{879BC292-398A-46E4-BEF5-C89233C376FC}"/>
    <cellStyle name="SAPBEXresDataEmph 6 11 2" xfId="17973" xr:uid="{E68DCC66-7E6D-4683-9412-8B2AA20D6AFC}"/>
    <cellStyle name="SAPBEXresDataEmph 6 11_JKM Forwards" xfId="27087" xr:uid="{F61F6846-540E-4921-8BB3-472AD3DAB080}"/>
    <cellStyle name="SAPBEXresDataEmph 6 12" xfId="5733" xr:uid="{CD6369FA-8CD0-4AB9-AA4B-DE2FA214E4FF}"/>
    <cellStyle name="SAPBEXresDataEmph 6 13" xfId="13983" xr:uid="{17A96684-0DFE-4064-813D-9404E686CBE8}"/>
    <cellStyle name="SAPBEXresDataEmph 6 2" xfId="2005" xr:uid="{FB9BECE3-7340-4DE8-9080-9DC64495E071}"/>
    <cellStyle name="SAPBEXresDataEmph 6 2 2" xfId="10814" xr:uid="{A0201513-DCFF-4337-8874-A612B903E4DE}"/>
    <cellStyle name="SAPBEXresDataEmph 6 2 2 2" xfId="18702" xr:uid="{9F96795E-009F-431A-B18A-EC8BA30FA1CB}"/>
    <cellStyle name="SAPBEXresDataEmph 6 2 2_JKM Forwards" xfId="27089" xr:uid="{9CA8D036-CF63-44BD-91EF-B21CB0ED6B7E}"/>
    <cellStyle name="SAPBEXresDataEmph 6 2 3" xfId="6563" xr:uid="{06858884-A6C6-43FA-BA29-C3A9C30CE207}"/>
    <cellStyle name="SAPBEXresDataEmph 6 2 4" xfId="14712" xr:uid="{B37B5FA1-57B1-4B7E-82E6-9F368F8AF65D}"/>
    <cellStyle name="SAPBEXresDataEmph 6 2_JKM Forwards" xfId="27088" xr:uid="{9BAB231C-CF64-43E0-A726-E6A0D85883A4}"/>
    <cellStyle name="SAPBEXresDataEmph 6 3" xfId="2432" xr:uid="{7C49A339-9523-4D2B-A890-3238CBB107C6}"/>
    <cellStyle name="SAPBEXresDataEmph 6 3 2" xfId="11222" xr:uid="{926AF742-4618-4723-9D4D-1DF8A142A3D8}"/>
    <cellStyle name="SAPBEXresDataEmph 6 3 2 2" xfId="19096" xr:uid="{C7B2D7B3-AF86-4EE9-AAA3-B7751D6C247D}"/>
    <cellStyle name="SAPBEXresDataEmph 6 3 2_JKM Forwards" xfId="27091" xr:uid="{3E046E75-494E-43F4-BD80-DBC5A2289506}"/>
    <cellStyle name="SAPBEXresDataEmph 6 3 3" xfId="6984" xr:uid="{55883AA1-CF2A-4523-B744-DF4D5887BC11}"/>
    <cellStyle name="SAPBEXresDataEmph 6 3 4" xfId="15106" xr:uid="{1933A3C3-2450-4132-AC4E-2F1019C45EAE}"/>
    <cellStyle name="SAPBEXresDataEmph 6 3_JKM Forwards" xfId="27090" xr:uid="{968BD5D9-48C3-4D2C-8648-1A66F67DC939}"/>
    <cellStyle name="SAPBEXresDataEmph 6 4" xfId="2769" xr:uid="{09D19D81-F1FF-4F5B-A678-F163B1BA51C7}"/>
    <cellStyle name="SAPBEXresDataEmph 6 4 2" xfId="11549" xr:uid="{388C99CD-341E-4B73-8D95-C89601662B3F}"/>
    <cellStyle name="SAPBEXresDataEmph 6 4 2 2" xfId="19407" xr:uid="{97957C22-7F5E-455F-AA07-E3AC13C03332}"/>
    <cellStyle name="SAPBEXresDataEmph 6 4 2_JKM Forwards" xfId="27093" xr:uid="{8C640874-A163-4A5A-90F1-9F0D3C3166EF}"/>
    <cellStyle name="SAPBEXresDataEmph 6 4 3" xfId="7316" xr:uid="{FF14EF89-3E90-482F-BB48-13D3FE0F2A9E}"/>
    <cellStyle name="SAPBEXresDataEmph 6 4 4" xfId="15417" xr:uid="{CFA2BF93-4324-47D1-B07A-F7FE4374F3AC}"/>
    <cellStyle name="SAPBEXresDataEmph 6 4_JKM Forwards" xfId="27092" xr:uid="{4746F794-8547-476E-A4B2-B7D58DCE1912}"/>
    <cellStyle name="SAPBEXresDataEmph 6 5" xfId="3104" xr:uid="{11664AF3-F947-4F16-9BF2-61AE110808F1}"/>
    <cellStyle name="SAPBEXresDataEmph 6 5 2" xfId="11860" xr:uid="{4FA7AC47-2874-4249-BF0B-1105375DE934}"/>
    <cellStyle name="SAPBEXresDataEmph 6 5 2 2" xfId="19704" xr:uid="{B237961C-0098-4523-B252-13F11367F2F4}"/>
    <cellStyle name="SAPBEXresDataEmph 6 5 2_JKM Forwards" xfId="27095" xr:uid="{21E1C9D3-95A1-4354-BDB0-EE01629305A3}"/>
    <cellStyle name="SAPBEXresDataEmph 6 5 3" xfId="7649" xr:uid="{A27A9AED-5B11-45DF-95EC-52C0544E9904}"/>
    <cellStyle name="SAPBEXresDataEmph 6 5 4" xfId="15714" xr:uid="{8E5F5D26-9A70-4D61-BF5E-7178F1DC9C46}"/>
    <cellStyle name="SAPBEXresDataEmph 6 5_JKM Forwards" xfId="27094" xr:uid="{2338640A-465A-4723-B10A-9F8844DD5104}"/>
    <cellStyle name="SAPBEXresDataEmph 6 6" xfId="3429" xr:uid="{DF701277-8A0D-4FB2-81A6-98515FBAE479}"/>
    <cellStyle name="SAPBEXresDataEmph 6 6 2" xfId="12172" xr:uid="{351C0634-7367-4D57-99D9-D3D8DF6E1C24}"/>
    <cellStyle name="SAPBEXresDataEmph 6 6 2 2" xfId="20009" xr:uid="{D8A34945-5965-4F50-BC3B-4C545B4B51FD}"/>
    <cellStyle name="SAPBEXresDataEmph 6 6 2_JKM Forwards" xfId="27097" xr:uid="{E20CC75F-69D7-46C2-9FB8-0ED69846AFF2}"/>
    <cellStyle name="SAPBEXresDataEmph 6 6 3" xfId="7968" xr:uid="{66B122A2-1E9B-4E5F-AD1D-E0AD4A4C1339}"/>
    <cellStyle name="SAPBEXresDataEmph 6 6 4" xfId="16019" xr:uid="{2E26AA30-6B90-4F50-9A9A-CCBAEF5E4847}"/>
    <cellStyle name="SAPBEXresDataEmph 6 6_JKM Forwards" xfId="27096" xr:uid="{AFBD3CBE-717D-4710-94E0-64CFBF018A59}"/>
    <cellStyle name="SAPBEXresDataEmph 6 7" xfId="3696" xr:uid="{F416E716-0733-4035-97E1-38438B234A8B}"/>
    <cellStyle name="SAPBEXresDataEmph 6 7 2" xfId="12430" xr:uid="{F412D7B3-7B91-450D-B855-7384742D2B32}"/>
    <cellStyle name="SAPBEXresDataEmph 6 7 2 2" xfId="20267" xr:uid="{79286BCE-B053-4D53-B712-B4C882C3C824}"/>
    <cellStyle name="SAPBEXresDataEmph 6 7 2_JKM Forwards" xfId="27099" xr:uid="{4BEF0715-BE80-4DBC-A2B9-890C0A6B9A1D}"/>
    <cellStyle name="SAPBEXresDataEmph 6 7 3" xfId="8230" xr:uid="{1C47C1E4-B78C-4F6E-9D77-74C513626488}"/>
    <cellStyle name="SAPBEXresDataEmph 6 7 4" xfId="16277" xr:uid="{9009E45E-0751-48CC-B3EA-FE0816E81FDC}"/>
    <cellStyle name="SAPBEXresDataEmph 6 7_JKM Forwards" xfId="27098" xr:uid="{1ECEA678-7CE9-459F-876C-65B99E6C0683}"/>
    <cellStyle name="SAPBEXresDataEmph 6 8" xfId="4412" xr:uid="{D3839ADE-0FDA-444A-85A6-55DE9889DF94}"/>
    <cellStyle name="SAPBEXresDataEmph 6 8 2" xfId="13075" xr:uid="{A8985DD7-7F7F-43D3-9D60-6600518B9076}"/>
    <cellStyle name="SAPBEXresDataEmph 6 8 2 2" xfId="20885" xr:uid="{37EBED02-3703-444E-932A-FFCC0A2F1E78}"/>
    <cellStyle name="SAPBEXresDataEmph 6 8 2_JKM Forwards" xfId="27101" xr:uid="{B4967D2F-9F13-4C46-8F51-7093E4147D38}"/>
    <cellStyle name="SAPBEXresDataEmph 6 8 3" xfId="8910" xr:uid="{27328CC8-616F-4F3B-B1D8-9B48DB5AE92A}"/>
    <cellStyle name="SAPBEXresDataEmph 6 8 4" xfId="16895" xr:uid="{86A69365-CD3C-4530-952C-B857BBB06B80}"/>
    <cellStyle name="SAPBEXresDataEmph 6 8_JKM Forwards" xfId="27100" xr:uid="{B4D576BC-8CED-4E3A-841A-02B93314267F}"/>
    <cellStyle name="SAPBEXresDataEmph 6 9" xfId="4798" xr:uid="{E2B3F90B-93F5-4F8B-9FDB-C56C88957CA8}"/>
    <cellStyle name="SAPBEXresDataEmph 6 9 2" xfId="13449" xr:uid="{7CCDD4C8-D069-4E6F-87B1-7D8A7A5DDA0F}"/>
    <cellStyle name="SAPBEXresDataEmph 6 9 2 2" xfId="21245" xr:uid="{A192E174-85D2-41BE-AB20-EC2549C2A634}"/>
    <cellStyle name="SAPBEXresDataEmph 6 9 2_JKM Forwards" xfId="27103" xr:uid="{C7215BE6-1B7B-494D-A831-D481EEF8DB7D}"/>
    <cellStyle name="SAPBEXresDataEmph 6 9 3" xfId="9290" xr:uid="{C77ADF97-11E0-498E-AD4B-6A27E0EDBE6C}"/>
    <cellStyle name="SAPBEXresDataEmph 6 9 4" xfId="17255" xr:uid="{31B4206F-3E6A-453E-A8AE-43F228020A1B}"/>
    <cellStyle name="SAPBEXresDataEmph 6 9_JKM Forwards" xfId="27102" xr:uid="{EBB454B7-5B72-4AC3-A952-0555B85EED4C}"/>
    <cellStyle name="SAPBEXresDataEmph 6_JKM Forwards" xfId="27084" xr:uid="{A75A1AF9-9277-4600-9579-43D92772B398}"/>
    <cellStyle name="SAPBEXresDataEmph 7" xfId="622" xr:uid="{5BA1874F-F58A-4A59-A9C1-FA3085375384}"/>
    <cellStyle name="SAPBEXresDataEmph 7 10" xfId="4006" xr:uid="{457E5995-F6EC-4588-A182-78E6DF2CD0CF}"/>
    <cellStyle name="SAPBEXresDataEmph 7 10 2" xfId="12716" xr:uid="{927AE1A9-321B-4341-A2D3-E7CCE9EEACC9}"/>
    <cellStyle name="SAPBEXresDataEmph 7 10 2 2" xfId="20539" xr:uid="{51108972-078B-4839-80B7-143031AFFA63}"/>
    <cellStyle name="SAPBEXresDataEmph 7 10 2_JKM Forwards" xfId="27106" xr:uid="{6665164D-856C-450A-8001-3F80719F1A10}"/>
    <cellStyle name="SAPBEXresDataEmph 7 10 3" xfId="8524" xr:uid="{53659695-3F4A-4C95-B207-15EED63692D6}"/>
    <cellStyle name="SAPBEXresDataEmph 7 10 4" xfId="16549" xr:uid="{B924CCD8-BB32-499F-8C01-AAF4F19831D1}"/>
    <cellStyle name="SAPBEXresDataEmph 7 10_JKM Forwards" xfId="27105" xr:uid="{6394570C-E923-4AF0-B55A-7B03758DE9E4}"/>
    <cellStyle name="SAPBEXresDataEmph 7 11" xfId="9728" xr:uid="{2F038729-A74E-481D-A135-7108107AB8C3}"/>
    <cellStyle name="SAPBEXresDataEmph 7 11 2" xfId="17656" xr:uid="{D64DD8B1-958C-486B-B5FF-BE56A3110925}"/>
    <cellStyle name="SAPBEXresDataEmph 7 11_JKM Forwards" xfId="27107" xr:uid="{F8EAE3C2-582E-449F-BC26-9A88C50E7003}"/>
    <cellStyle name="SAPBEXresDataEmph 7 12" xfId="5364" xr:uid="{BE42D3CA-1408-4C4E-81AE-F049B15E829C}"/>
    <cellStyle name="SAPBEXresDataEmph 7 13" xfId="5248" xr:uid="{A0F3FE96-5BA8-4972-8AFA-AAB2CEC16B1A}"/>
    <cellStyle name="SAPBEXresDataEmph 7 2" xfId="1567" xr:uid="{72887227-D717-4135-A439-0359B991606E}"/>
    <cellStyle name="SAPBEXresDataEmph 7 2 2" xfId="10418" xr:uid="{4A5F297E-2845-4F0C-AA7B-A43A16C7D31B}"/>
    <cellStyle name="SAPBEXresDataEmph 7 2 2 2" xfId="18320" xr:uid="{248D9D7D-6199-4FEB-A210-960C0A453238}"/>
    <cellStyle name="SAPBEXresDataEmph 7 2 2_JKM Forwards" xfId="27109" xr:uid="{8589E315-207C-48E3-9152-24489FAC6948}"/>
    <cellStyle name="SAPBEXresDataEmph 7 2 3" xfId="6135" xr:uid="{5C73BCFB-7DF2-4452-A0F7-AFCC6356BFF5}"/>
    <cellStyle name="SAPBEXresDataEmph 7 2 4" xfId="14330" xr:uid="{8E7D3522-DCB8-4224-A69F-8F0BD02349CB}"/>
    <cellStyle name="SAPBEXresDataEmph 7 2_JKM Forwards" xfId="27108" xr:uid="{C2D4766F-2944-4023-BBA8-330B3D2864B7}"/>
    <cellStyle name="SAPBEXresDataEmph 7 3" xfId="1246" xr:uid="{DF4ADC8B-7899-4675-8F49-2A92AB8301FD}"/>
    <cellStyle name="SAPBEXresDataEmph 7 3 2" xfId="10125" xr:uid="{9E3C16F6-72F6-4DA0-B41A-75A3CF6E8BE2}"/>
    <cellStyle name="SAPBEXresDataEmph 7 3 2 2" xfId="18035" xr:uid="{B1875BDB-38F0-4A3A-9D3C-BA47DA2EE4EF}"/>
    <cellStyle name="SAPBEXresDataEmph 7 3 2_JKM Forwards" xfId="27111" xr:uid="{E392B313-B052-4CA0-B9F4-FEBDD6C31EC3}"/>
    <cellStyle name="SAPBEXresDataEmph 7 3 3" xfId="5824" xr:uid="{EB6A0FD8-28A8-4B1D-8562-1515CD2F57C6}"/>
    <cellStyle name="SAPBEXresDataEmph 7 3 4" xfId="14045" xr:uid="{E2AAA3C2-0E15-409B-A320-382BB86C23E8}"/>
    <cellStyle name="SAPBEXresDataEmph 7 3_JKM Forwards" xfId="27110" xr:uid="{A5794EAF-ABF5-4859-8181-53FA59F42413}"/>
    <cellStyle name="SAPBEXresDataEmph 7 4" xfId="1724" xr:uid="{3639248F-6B1B-47FF-87DE-8823F5DB4187}"/>
    <cellStyle name="SAPBEXresDataEmph 7 4 2" xfId="10556" xr:uid="{3652243B-F469-4AC8-977E-F6130B862A5D}"/>
    <cellStyle name="SAPBEXresDataEmph 7 4 2 2" xfId="18454" xr:uid="{AAA32C0B-4CF0-43E6-9AC0-6D35CB02E174}"/>
    <cellStyle name="SAPBEXresDataEmph 7 4 2_JKM Forwards" xfId="27113" xr:uid="{ACFEF2C7-517C-43C3-93BB-5C821DDA41B3}"/>
    <cellStyle name="SAPBEXresDataEmph 7 4 3" xfId="6287" xr:uid="{33A06A54-5331-4BCD-BCE6-5F09779A41CD}"/>
    <cellStyle name="SAPBEXresDataEmph 7 4 4" xfId="14464" xr:uid="{E6863C20-8FB3-4387-8D4E-890D112F6084}"/>
    <cellStyle name="SAPBEXresDataEmph 7 4_JKM Forwards" xfId="27112" xr:uid="{DF468BB0-6B33-40AA-968D-5B07B15C94B3}"/>
    <cellStyle name="SAPBEXresDataEmph 7 5" xfId="1333" xr:uid="{73A23FC8-4F4B-45EB-8206-97C3ECB89F4B}"/>
    <cellStyle name="SAPBEXresDataEmph 7 5 2" xfId="10206" xr:uid="{F3453660-41F9-49B1-A2EE-425FFC1202CF}"/>
    <cellStyle name="SAPBEXresDataEmph 7 5 2 2" xfId="18114" xr:uid="{090045C5-1810-42AA-9697-45E40969C625}"/>
    <cellStyle name="SAPBEXresDataEmph 7 5 2_JKM Forwards" xfId="27115" xr:uid="{AD62EC17-0087-4E96-AB51-0A6D0E448839}"/>
    <cellStyle name="SAPBEXresDataEmph 7 5 3" xfId="5910" xr:uid="{E29FF336-82BE-4381-B90B-7090B03B083F}"/>
    <cellStyle name="SAPBEXresDataEmph 7 5 4" xfId="14124" xr:uid="{0975C848-6B63-4B58-A478-92392E8CE584}"/>
    <cellStyle name="SAPBEXresDataEmph 7 5_JKM Forwards" xfId="27114" xr:uid="{8D266DAE-A863-42B9-B574-AB1BC3159BED}"/>
    <cellStyle name="SAPBEXresDataEmph 7 6" xfId="2061" xr:uid="{E1B7927A-A6E0-4CAC-B9A2-CDE6F71AD518}"/>
    <cellStyle name="SAPBEXresDataEmph 7 6 2" xfId="10865" xr:uid="{6D44C9FD-2732-4F46-B412-A06A7DAC0894}"/>
    <cellStyle name="SAPBEXresDataEmph 7 6 2 2" xfId="18749" xr:uid="{D5C0488E-9310-4696-965A-F8E13855063C}"/>
    <cellStyle name="SAPBEXresDataEmph 7 6 2_JKM Forwards" xfId="27117" xr:uid="{ADAD1CF3-6C69-4CDA-87A3-57BADBE0FC22}"/>
    <cellStyle name="SAPBEXresDataEmph 7 6 3" xfId="6617" xr:uid="{3AE286D1-5D6D-476E-A438-0E5E5D4D59ED}"/>
    <cellStyle name="SAPBEXresDataEmph 7 6 4" xfId="14759" xr:uid="{C345949B-7AFC-4947-96F1-747E4AE945B1}"/>
    <cellStyle name="SAPBEXresDataEmph 7 6_JKM Forwards" xfId="27116" xr:uid="{108270E0-6035-4020-A890-179C52D253C7}"/>
    <cellStyle name="SAPBEXresDataEmph 7 7" xfId="1352" xr:uid="{3C38A569-5FF5-4B87-BD9B-ECAF5662BBB6}"/>
    <cellStyle name="SAPBEXresDataEmph 7 7 2" xfId="10222" xr:uid="{BD4FE6E9-7CBC-4561-B493-870C21C8235F}"/>
    <cellStyle name="SAPBEXresDataEmph 7 7 2 2" xfId="18130" xr:uid="{D5234E75-1351-497E-AAB8-28E09E5CE8B4}"/>
    <cellStyle name="SAPBEXresDataEmph 7 7 2_JKM Forwards" xfId="27119" xr:uid="{AADA98F1-60EF-4E9A-A839-65DB01A0AF77}"/>
    <cellStyle name="SAPBEXresDataEmph 7 7 3" xfId="5927" xr:uid="{7433F168-7D2F-4CEB-9FAA-02C250EF2C2F}"/>
    <cellStyle name="SAPBEXresDataEmph 7 7 4" xfId="14140" xr:uid="{A49853B4-1180-4A21-AF1D-7E41A58778E3}"/>
    <cellStyle name="SAPBEXresDataEmph 7 7_JKM Forwards" xfId="27118" xr:uid="{449AE8FF-BE9F-4AC0-AE03-B5AB4D5AA786}"/>
    <cellStyle name="SAPBEXresDataEmph 7 8" xfId="3997" xr:uid="{0E0AB18C-7580-4033-AB15-09944AF147D3}"/>
    <cellStyle name="SAPBEXresDataEmph 7 8 2" xfId="12707" xr:uid="{9F874FAF-3212-4A00-B7B1-B290ADE942C3}"/>
    <cellStyle name="SAPBEXresDataEmph 7 8 2 2" xfId="20530" xr:uid="{FBF82674-E502-40D5-B1F6-8BFAD3F5BE8D}"/>
    <cellStyle name="SAPBEXresDataEmph 7 8 2_JKM Forwards" xfId="27121" xr:uid="{DF639CB6-7D16-4E6E-9D98-0E0E256A7D81}"/>
    <cellStyle name="SAPBEXresDataEmph 7 8 3" xfId="8515" xr:uid="{3D3ED2E4-B6D6-4640-84C7-7272D08FD700}"/>
    <cellStyle name="SAPBEXresDataEmph 7 8 4" xfId="16540" xr:uid="{B7E24A79-BE33-47B0-A47F-44103ACA9427}"/>
    <cellStyle name="SAPBEXresDataEmph 7 8_JKM Forwards" xfId="27120" xr:uid="{800AF02D-61F7-45A5-9FD2-B078D725222A}"/>
    <cellStyle name="SAPBEXresDataEmph 7 9" xfId="4452" xr:uid="{70CA7037-E46B-47E9-9B0C-4BA44BFA9765}"/>
    <cellStyle name="SAPBEXresDataEmph 7 9 2" xfId="13112" xr:uid="{191A4B80-5887-4A2E-8913-5677AF4244DC}"/>
    <cellStyle name="SAPBEXresDataEmph 7 9 2 2" xfId="20919" xr:uid="{E30DBAB8-09EF-4EFB-AFFC-F040F62AA1B7}"/>
    <cellStyle name="SAPBEXresDataEmph 7 9 2_JKM Forwards" xfId="27123" xr:uid="{712E97B8-8FB0-40EA-A0AA-52BDE3F3CCF8}"/>
    <cellStyle name="SAPBEXresDataEmph 7 9 3" xfId="8950" xr:uid="{3B42F027-DBE7-4853-9E37-A6D13C9FF38A}"/>
    <cellStyle name="SAPBEXresDataEmph 7 9 4" xfId="16929" xr:uid="{49C2CC33-D2B3-450C-A5ED-26BE8458580C}"/>
    <cellStyle name="SAPBEXresDataEmph 7 9_JKM Forwards" xfId="27122" xr:uid="{111C1CE8-2771-4112-ABEF-64CA79A4D171}"/>
    <cellStyle name="SAPBEXresDataEmph 7_JKM Forwards" xfId="27104" xr:uid="{4E533DB4-CBA6-4E8E-9911-3DF98FE5E6E7}"/>
    <cellStyle name="SAPBEXresDataEmph 8" xfId="1395" xr:uid="{900B98C8-7D4A-4447-9713-999A3C9D5539}"/>
    <cellStyle name="SAPBEXresDataEmph 8 2" xfId="10263" xr:uid="{B9DDEF37-F3E7-4400-A140-16D01B1E76E1}"/>
    <cellStyle name="SAPBEXresDataEmph 8 2 2" xfId="18169" xr:uid="{E050FA3A-3E33-48B9-8DB7-2D7DF9F932DE}"/>
    <cellStyle name="SAPBEXresDataEmph 8 2_JKM Forwards" xfId="27125" xr:uid="{B57D04AF-5E83-48A7-9F30-8A4076595B37}"/>
    <cellStyle name="SAPBEXresDataEmph 8 3" xfId="5969" xr:uid="{B5B8CC92-8C70-408F-A7AB-BB9A1E6A51CB}"/>
    <cellStyle name="SAPBEXresDataEmph 8 4" xfId="14179" xr:uid="{FEA1914D-8B1E-4CA1-9F8E-26BB6AE39C81}"/>
    <cellStyle name="SAPBEXresDataEmph 8_JKM Forwards" xfId="27124" xr:uid="{6A033530-0837-42D0-B507-35915E2A3FF1}"/>
    <cellStyle name="SAPBEXresDataEmph 9" xfId="3866" xr:uid="{F8C32EA4-5A7C-4BD1-875B-620EC1D73561}"/>
    <cellStyle name="SAPBEXresDataEmph 9 2" xfId="12589" xr:uid="{3D43BB80-9BC0-4FDF-A4DB-8619CDBA7FDD}"/>
    <cellStyle name="SAPBEXresDataEmph 9 2 2" xfId="20422" xr:uid="{588046B3-F7E5-45FA-94BD-F23E1A9E2B44}"/>
    <cellStyle name="SAPBEXresDataEmph 9 2_JKM Forwards" xfId="27127" xr:uid="{23DF253A-9E7B-4423-8135-D3E1E46E3541}"/>
    <cellStyle name="SAPBEXresDataEmph 9 3" xfId="8391" xr:uid="{33793813-332D-47E3-9ACB-DE585303CF49}"/>
    <cellStyle name="SAPBEXresDataEmph 9 4" xfId="16432" xr:uid="{97A0D095-36B2-4B16-9A2F-1CD4BC155BAE}"/>
    <cellStyle name="SAPBEXresDataEmph 9_JKM Forwards" xfId="27126" xr:uid="{C078D92C-63DF-4792-A87A-FC9291AB3A53}"/>
    <cellStyle name="SAPBEXresDataEmph_JKM Forwards" xfId="27000" xr:uid="{B524F6F8-3A19-40B7-8F39-8BDFCC8BB9B4}"/>
    <cellStyle name="SAPBEXresItem" xfId="388" xr:uid="{5E994F99-702C-4F35-92C5-B2ED1A906699}"/>
    <cellStyle name="SAPBEXresItem 10" xfId="3971" xr:uid="{81851536-969B-4354-A825-C42C1083BF9D}"/>
    <cellStyle name="SAPBEXresItem 10 2" xfId="12681" xr:uid="{D05673F6-6C47-4C63-B122-12423582C1A7}"/>
    <cellStyle name="SAPBEXresItem 10 2 2" xfId="20505" xr:uid="{E604A946-7232-4CC1-873F-660A17BAA938}"/>
    <cellStyle name="SAPBEXresItem 10 2_JKM Forwards" xfId="27130" xr:uid="{FD7A19FE-AEAE-48AF-B886-7162A512C829}"/>
    <cellStyle name="SAPBEXresItem 10 3" xfId="8490" xr:uid="{7F4655DD-AE70-4BE7-8088-4DDC34EE5B70}"/>
    <cellStyle name="SAPBEXresItem 10 4" xfId="16515" xr:uid="{94C960F8-0A11-499B-A396-163D6BFBE6AA}"/>
    <cellStyle name="SAPBEXresItem 10_JKM Forwards" xfId="27129" xr:uid="{B6C3C14D-6811-4634-AD78-DE9D0B24128A}"/>
    <cellStyle name="SAPBEXresItem 11" xfId="9666" xr:uid="{BD7BC9F3-7FD2-4DD3-96D6-C0C32D630F7D}"/>
    <cellStyle name="SAPBEXresItem 11 2" xfId="17597" xr:uid="{743CCA63-5B70-4787-AC2F-68F72F3241BE}"/>
    <cellStyle name="SAPBEXresItem 11_JKM Forwards" xfId="27131" xr:uid="{B026D164-BEEE-497A-A572-8BB3C938CCEF}"/>
    <cellStyle name="SAPBEXresItem 12" xfId="5276" xr:uid="{01D87AC2-FC3C-42D9-9116-6BFCEF8B0CD9}"/>
    <cellStyle name="SAPBEXresItem 2" xfId="886" xr:uid="{6D6AF9E5-6FE1-4B62-AFA9-ACDE248E7E3B}"/>
    <cellStyle name="SAPBEXresItem 2 10" xfId="4927" xr:uid="{8E1A703C-E70F-4555-A580-624A60D33604}"/>
    <cellStyle name="SAPBEXresItem 2 10 2" xfId="13568" xr:uid="{D2C0D062-9FCA-4398-AEAE-93A48E76C18C}"/>
    <cellStyle name="SAPBEXresItem 2 10 2 2" xfId="21361" xr:uid="{06CDB335-9E43-487B-8981-0171E51B1335}"/>
    <cellStyle name="SAPBEXresItem 2 10 2_JKM Forwards" xfId="27134" xr:uid="{9486D7AD-ECE5-4780-9F1B-863BC22CF123}"/>
    <cellStyle name="SAPBEXresItem 2 10 3" xfId="9417" xr:uid="{C40AB2D8-6761-4B70-990D-4D8882B151C3}"/>
    <cellStyle name="SAPBEXresItem 2 10 4" xfId="17371" xr:uid="{AE01DF20-DFCA-4A60-937F-570924E75155}"/>
    <cellStyle name="SAPBEXresItem 2 10_JKM Forwards" xfId="27133" xr:uid="{15E2AB4F-844A-40D1-8456-B8C72533DDA1}"/>
    <cellStyle name="SAPBEXresItem 2 11" xfId="9890" xr:uid="{9A662FAF-C055-4034-B128-CB2E68412AED}"/>
    <cellStyle name="SAPBEXresItem 2 11 2" xfId="17815" xr:uid="{24C09466-3810-497F-8F56-E723BC832371}"/>
    <cellStyle name="SAPBEXresItem 2 11_JKM Forwards" xfId="27135" xr:uid="{A2C0E69E-1B50-4FD5-8C47-590B56ECB63F}"/>
    <cellStyle name="SAPBEXresItem 2 12" xfId="5552" xr:uid="{6FCB0458-FF87-4AB3-A2E3-C0F0D69302CD}"/>
    <cellStyle name="SAPBEXresItem 2 13" xfId="13825" xr:uid="{4192D7F4-DA0F-44F1-B0D2-B5605F46E68F}"/>
    <cellStyle name="SAPBEXresItem 2 2" xfId="1799" xr:uid="{F84008A9-CFA0-45E0-9ECD-A761DB5EFEFC}"/>
    <cellStyle name="SAPBEXresItem 2 2 2" xfId="10626" xr:uid="{2C5C6A13-1011-46CB-9843-6FD3D1DD6A8E}"/>
    <cellStyle name="SAPBEXresItem 2 2 2 2" xfId="18524" xr:uid="{5C0196E4-4E67-482E-99E8-21E9A098AD5B}"/>
    <cellStyle name="SAPBEXresItem 2 2 2_JKM Forwards" xfId="27137" xr:uid="{41886C8A-74A8-416E-8B03-B4DC104A33B6}"/>
    <cellStyle name="SAPBEXresItem 2 2 3" xfId="6362" xr:uid="{15C38EA7-03EA-4007-B09A-8A02B048CFC7}"/>
    <cellStyle name="SAPBEXresItem 2 2 4" xfId="14534" xr:uid="{A9AD1C78-3BC2-4055-B426-F7EF9B619732}"/>
    <cellStyle name="SAPBEXresItem 2 2_JKM Forwards" xfId="27136" xr:uid="{FC546392-B03D-4A82-BBD5-15FD503BD4D1}"/>
    <cellStyle name="SAPBEXresItem 2 3" xfId="2232" xr:uid="{DADFA5C0-DEB9-46CD-80EA-6557DEE79543}"/>
    <cellStyle name="SAPBEXresItem 2 3 2" xfId="11030" xr:uid="{8EB9CC7F-B667-49B4-8210-FF5EC33C4948}"/>
    <cellStyle name="SAPBEXresItem 2 3 2 2" xfId="18913" xr:uid="{F3A6E0FE-740F-4A5B-8F0C-78F648C79D60}"/>
    <cellStyle name="SAPBEXresItem 2 3 2_JKM Forwards" xfId="27139" xr:uid="{437A4312-74E4-4C89-BE21-C975F7CF47A6}"/>
    <cellStyle name="SAPBEXresItem 2 3 3" xfId="6786" xr:uid="{A596871E-23AB-4D78-AF0C-2A18DE6705A4}"/>
    <cellStyle name="SAPBEXresItem 2 3 4" xfId="14923" xr:uid="{550DA848-91FE-4F0E-BC25-C51707B28E38}"/>
    <cellStyle name="SAPBEXresItem 2 3_JKM Forwards" xfId="27138" xr:uid="{79594FD6-C8FE-41E2-A212-EF30BB9C1FDA}"/>
    <cellStyle name="SAPBEXresItem 2 4" xfId="2576" xr:uid="{A5B75A78-455E-46D1-ACC5-12120381F45E}"/>
    <cellStyle name="SAPBEXresItem 2 4 2" xfId="11364" xr:uid="{25BB6278-2FB9-4A9D-96F1-524622B42E31}"/>
    <cellStyle name="SAPBEXresItem 2 4 2 2" xfId="19233" xr:uid="{FB7304AE-F6F4-43EB-9BCA-EFFCB88E50E3}"/>
    <cellStyle name="SAPBEXresItem 2 4 2_JKM Forwards" xfId="27141" xr:uid="{C4A87A56-2471-4865-BB5F-074B97AC9F7B}"/>
    <cellStyle name="SAPBEXresItem 2 4 3" xfId="7128" xr:uid="{5BA3EB8F-B1DB-499F-AD99-F062A836675B}"/>
    <cellStyle name="SAPBEXresItem 2 4 4" xfId="15243" xr:uid="{EBBF5747-B6ED-4A0F-AE18-313FDBE5B930}"/>
    <cellStyle name="SAPBEXresItem 2 4_JKM Forwards" xfId="27140" xr:uid="{94A2E556-9EE6-4AB9-A4EF-422B764D8143}"/>
    <cellStyle name="SAPBEXresItem 2 5" xfId="2911" xr:uid="{9BDCA2FF-88D4-4B42-9ADD-657EA267CAF8}"/>
    <cellStyle name="SAPBEXresItem 2 5 2" xfId="11682" xr:uid="{1AE7631A-CEA8-45A2-BE7B-AA661317BE8C}"/>
    <cellStyle name="SAPBEXresItem 2 5 2 2" xfId="19536" xr:uid="{47BC8A2B-9440-4EB2-8B91-D315DA8A1C1E}"/>
    <cellStyle name="SAPBEXresItem 2 5 2_JKM Forwards" xfId="27143" xr:uid="{4AC8F473-14DC-433F-B9A6-E472D8BE873F}"/>
    <cellStyle name="SAPBEXresItem 2 5 3" xfId="7458" xr:uid="{85469123-62B4-42E1-8F98-B8DB7642C310}"/>
    <cellStyle name="SAPBEXresItem 2 5 4" xfId="15546" xr:uid="{56813A99-F286-4E78-AFA3-9025A04285D7}"/>
    <cellStyle name="SAPBEXresItem 2 5_JKM Forwards" xfId="27142" xr:uid="{B118C9AA-6E38-4881-B4DD-F0DDE08C0304}"/>
    <cellStyle name="SAPBEXresItem 2 6" xfId="3256" xr:uid="{8760F4EB-5F1F-44B5-90F6-DBC75527FF7E}"/>
    <cellStyle name="SAPBEXresItem 2 6 2" xfId="12006" xr:uid="{6E49F423-48A1-445F-B055-19CBF087A42B}"/>
    <cellStyle name="SAPBEXresItem 2 6 2 2" xfId="19846" xr:uid="{9772CCBA-D40B-49B1-953E-0E7FB7F7D6AF}"/>
    <cellStyle name="SAPBEXresItem 2 6 2_JKM Forwards" xfId="27145" xr:uid="{3AA11DAF-E4B5-44A9-91D2-144DD735140D}"/>
    <cellStyle name="SAPBEXresItem 2 6 3" xfId="7799" xr:uid="{9B194788-39A6-4E4A-ABF3-851274E81A3B}"/>
    <cellStyle name="SAPBEXresItem 2 6 4" xfId="15856" xr:uid="{35FEE654-DC88-4F22-A68A-07E525F94F10}"/>
    <cellStyle name="SAPBEXresItem 2 6_JKM Forwards" xfId="27144" xr:uid="{72A09432-A99D-427E-953F-0E1D721C855A}"/>
    <cellStyle name="SAPBEXresItem 2 7" xfId="3530" xr:uid="{B9D37682-341B-455D-BD2E-15A3CBAD9CA2}"/>
    <cellStyle name="SAPBEXresItem 2 7 2" xfId="12272" xr:uid="{6ED65318-FC09-4C56-BCE7-5659759B0529}"/>
    <cellStyle name="SAPBEXresItem 2 7 2 2" xfId="20109" xr:uid="{9038966F-49EE-4CBC-AE63-B569BEE8BA8A}"/>
    <cellStyle name="SAPBEXresItem 2 7 2_JKM Forwards" xfId="27147" xr:uid="{2C430F94-35DD-4F42-A145-90DBCE652434}"/>
    <cellStyle name="SAPBEXresItem 2 7 3" xfId="8069" xr:uid="{DDDC9679-12AD-437A-906D-7AA05FADB437}"/>
    <cellStyle name="SAPBEXresItem 2 7 4" xfId="16119" xr:uid="{40BDEAD2-1332-4936-A9EC-766E38CB0115}"/>
    <cellStyle name="SAPBEXresItem 2 7_JKM Forwards" xfId="27146" xr:uid="{5ED689D4-B3BC-4DBA-88E7-293D6D890D2B}"/>
    <cellStyle name="SAPBEXresItem 2 8" xfId="4212" xr:uid="{C71276B6-0530-44E9-A782-629CE481DE73}"/>
    <cellStyle name="SAPBEXresItem 2 8 2" xfId="12897" xr:uid="{BEFBFD7D-80C5-4EE9-80A0-005CA29E89DA}"/>
    <cellStyle name="SAPBEXresItem 2 8 2 2" xfId="20716" xr:uid="{B720F567-CD87-41E6-9BE5-FA944D0E5CC4}"/>
    <cellStyle name="SAPBEXresItem 2 8 2_JKM Forwards" xfId="27149" xr:uid="{5B74E75D-160E-408C-880D-607EA19CFAFA}"/>
    <cellStyle name="SAPBEXresItem 2 8 3" xfId="8722" xr:uid="{CF1499A9-14A8-4F7A-9CB1-1B54D1805C0A}"/>
    <cellStyle name="SAPBEXresItem 2 8 4" xfId="16726" xr:uid="{27069608-BA7A-4F9B-86B7-7F66B912EF48}"/>
    <cellStyle name="SAPBEXresItem 2 8_JKM Forwards" xfId="27148" xr:uid="{6A8C5F68-D351-416F-ABE1-D6ED48F134BE}"/>
    <cellStyle name="SAPBEXresItem 2 9" xfId="4608" xr:uid="{EB9D54B6-8AD0-43EE-AFDE-A491BD9C144F}"/>
    <cellStyle name="SAPBEXresItem 2 9 2" xfId="13264" xr:uid="{B11B5E98-9ABD-4970-A552-B61B15F008BD}"/>
    <cellStyle name="SAPBEXresItem 2 9 2 2" xfId="21071" xr:uid="{00A7BBED-3BF9-4F7D-9D6B-BDDD5E3BD5F1}"/>
    <cellStyle name="SAPBEXresItem 2 9 2_JKM Forwards" xfId="27151" xr:uid="{55E19F9D-D5FA-42D4-A4B2-75E4DF57D17E}"/>
    <cellStyle name="SAPBEXresItem 2 9 3" xfId="9104" xr:uid="{A884BC7D-26CA-428D-8E5E-619B305A47C0}"/>
    <cellStyle name="SAPBEXresItem 2 9 4" xfId="17081" xr:uid="{F7ECF832-EB37-4FB3-A41A-304308204919}"/>
    <cellStyle name="SAPBEXresItem 2 9_JKM Forwards" xfId="27150" xr:uid="{9662A4BC-9DC7-49F8-8761-E8E79F972CFD}"/>
    <cellStyle name="SAPBEXresItem 2_JKM Forwards" xfId="27132" xr:uid="{24D4ED05-5057-47E3-9255-73F2D5C578DA}"/>
    <cellStyle name="SAPBEXresItem 3" xfId="992" xr:uid="{309A8F8B-9810-41BC-BB0C-2E86DCFE115A}"/>
    <cellStyle name="SAPBEXresItem 3 10" xfId="4995" xr:uid="{B5B50024-7E2F-4670-92E0-E431CCFEEAFE}"/>
    <cellStyle name="SAPBEXresItem 3 10 2" xfId="13632" xr:uid="{7B3CEE2D-FEF2-4671-BDE6-20223E4373D7}"/>
    <cellStyle name="SAPBEXresItem 3 10 2 2" xfId="21421" xr:uid="{57D2F171-6A90-4113-B35E-9EAAD9A1AAAB}"/>
    <cellStyle name="SAPBEXresItem 3 10 2_JKM Forwards" xfId="27154" xr:uid="{AB731B4D-866B-4237-9E83-8BCAC4FBD8B1}"/>
    <cellStyle name="SAPBEXresItem 3 10 3" xfId="9484" xr:uid="{E1D55A88-73EC-483F-8C58-436CB3916E60}"/>
    <cellStyle name="SAPBEXresItem 3 10 4" xfId="17431" xr:uid="{54AEDC36-4C08-4BC1-B2FF-2817210BC919}"/>
    <cellStyle name="SAPBEXresItem 3 10_JKM Forwards" xfId="27153" xr:uid="{F701A225-E9E4-4B51-9B48-288A3F56E556}"/>
    <cellStyle name="SAPBEXresItem 3 11" xfId="9953" xr:uid="{A1C6B2AC-C912-4807-8127-CBB1D13DC9A6}"/>
    <cellStyle name="SAPBEXresItem 3 11 2" xfId="17875" xr:uid="{368DE321-9D2E-44C0-A138-65395F347C58}"/>
    <cellStyle name="SAPBEXresItem 3 11_JKM Forwards" xfId="27155" xr:uid="{1EBFA876-381C-4678-98F7-360EBCF3E577}"/>
    <cellStyle name="SAPBEXresItem 3 12" xfId="5623" xr:uid="{0F7D0E5D-2944-44F9-9058-AA6010A5CB7B}"/>
    <cellStyle name="SAPBEXresItem 3 13" xfId="13885" xr:uid="{01D1DBA2-C2F5-439C-B4C4-B406DE715E7E}"/>
    <cellStyle name="SAPBEXresItem 3 2" xfId="1887" xr:uid="{8E85F6B3-4809-450A-A400-5DAC1CCEE1B9}"/>
    <cellStyle name="SAPBEXresItem 3 2 2" xfId="10707" xr:uid="{C6EDCA43-C4DB-4572-B9AD-FAC1ECBFB77D}"/>
    <cellStyle name="SAPBEXresItem 3 2 2 2" xfId="18601" xr:uid="{360CBB09-245D-44AC-BFD2-40B2790E35E0}"/>
    <cellStyle name="SAPBEXresItem 3 2 2_JKM Forwards" xfId="27157" xr:uid="{6D35F83F-3032-48D0-91E2-2C6075A0482A}"/>
    <cellStyle name="SAPBEXresItem 3 2 3" xfId="6447" xr:uid="{B106AFFD-83BB-483D-80BD-44B055EBB44F}"/>
    <cellStyle name="SAPBEXresItem 3 2 4" xfId="14611" xr:uid="{E94AC0C2-C54B-4B1B-909C-00170E59AD00}"/>
    <cellStyle name="SAPBEXresItem 3 2_JKM Forwards" xfId="27156" xr:uid="{83CC2589-FC8B-4111-85CA-86225624B6D6}"/>
    <cellStyle name="SAPBEXresItem 3 3" xfId="2316" xr:uid="{CD722634-41E3-4A20-8554-704BC06AD3DD}"/>
    <cellStyle name="SAPBEXresItem 3 3 2" xfId="11111" xr:uid="{7E791BB8-66AC-4FA1-B581-3AA645593192}"/>
    <cellStyle name="SAPBEXresItem 3 3 2 2" xfId="18991" xr:uid="{0DBEF3B4-CE88-4DCA-A252-C9DF305AC841}"/>
    <cellStyle name="SAPBEXresItem 3 3 2_JKM Forwards" xfId="27159" xr:uid="{087F5FD6-172D-4584-A124-C4B981F32AFB}"/>
    <cellStyle name="SAPBEXresItem 3 3 3" xfId="6870" xr:uid="{9312F2D3-EE2C-47CF-B55B-96FB1EBAC991}"/>
    <cellStyle name="SAPBEXresItem 3 3 4" xfId="15001" xr:uid="{11024549-A34A-4347-845B-D9416DD640BF}"/>
    <cellStyle name="SAPBEXresItem 3 3_JKM Forwards" xfId="27158" xr:uid="{84B1D745-0673-4664-A706-257D99F30075}"/>
    <cellStyle name="SAPBEXresItem 3 4" xfId="2656" xr:uid="{B1558EB3-11A4-42EC-A6B8-640837A99ACC}"/>
    <cellStyle name="SAPBEXresItem 3 4 2" xfId="11441" xr:uid="{B55B212E-95D6-4BE2-8D27-CB78E5A49D5D}"/>
    <cellStyle name="SAPBEXresItem 3 4 2 2" xfId="19305" xr:uid="{7FDFA6A6-8A64-4E26-BD72-5BE2CFDF7AB6}"/>
    <cellStyle name="SAPBEXresItem 3 4 2_JKM Forwards" xfId="27161" xr:uid="{23B20F88-A92C-47FA-9B1E-B19F389E2542}"/>
    <cellStyle name="SAPBEXresItem 3 4 3" xfId="7205" xr:uid="{BB7593A2-CC59-4172-BBE5-C15BC4385F6E}"/>
    <cellStyle name="SAPBEXresItem 3 4 4" xfId="15315" xr:uid="{3B982D12-0ABD-41F9-8F94-58EBF0B94C32}"/>
    <cellStyle name="SAPBEXresItem 3 4_JKM Forwards" xfId="27160" xr:uid="{A3107E0A-3758-4D17-B053-CF9C5EE501E8}"/>
    <cellStyle name="SAPBEXresItem 3 5" xfId="2990" xr:uid="{6D710E6D-A9E1-4E08-BB62-77CD56E2794D}"/>
    <cellStyle name="SAPBEXresItem 3 5 2" xfId="11756" xr:uid="{1841226F-AE28-4093-9764-1F2B5D6530E4}"/>
    <cellStyle name="SAPBEXresItem 3 5 2 2" xfId="19606" xr:uid="{14267455-47F3-415F-AB76-F817355144D6}"/>
    <cellStyle name="SAPBEXresItem 3 5 2_JKM Forwards" xfId="27163" xr:uid="{3C3C85C3-BA10-4980-9BF6-FD31DF2432A2}"/>
    <cellStyle name="SAPBEXresItem 3 5 3" xfId="7537" xr:uid="{329B1310-76E6-44F3-BC91-ED879B96628A}"/>
    <cellStyle name="SAPBEXresItem 3 5 4" xfId="15616" xr:uid="{4859A164-4991-41B7-A278-96E0049D9CDA}"/>
    <cellStyle name="SAPBEXresItem 3 5_JKM Forwards" xfId="27162" xr:uid="{1263CEEC-5570-462D-BD72-85D520AD4FD3}"/>
    <cellStyle name="SAPBEXresItem 3 6" xfId="3323" xr:uid="{28721066-F29A-44D9-AB6B-8975E72C895E}"/>
    <cellStyle name="SAPBEXresItem 3 6 2" xfId="12071" xr:uid="{DA830197-2530-44DF-BE6F-38AF7EB4A594}"/>
    <cellStyle name="SAPBEXresItem 3 6 2 2" xfId="19908" xr:uid="{44F48642-48DE-4546-A374-2CB06DF3D7F0}"/>
    <cellStyle name="SAPBEXresItem 3 6 2_JKM Forwards" xfId="27165" xr:uid="{FF3E8B88-D1A7-4A55-B6B5-A350A2BDD5A3}"/>
    <cellStyle name="SAPBEXresItem 3 6 3" xfId="7865" xr:uid="{513C7736-EA8C-49A7-AD75-C7E464049A87}"/>
    <cellStyle name="SAPBEXresItem 3 6 4" xfId="15918" xr:uid="{ADE54C54-F74C-43E0-B9BC-D8254FEB36D2}"/>
    <cellStyle name="SAPBEXresItem 3 6_JKM Forwards" xfId="27164" xr:uid="{75438943-4B65-4BD3-9ECF-EDDF7C145C8A}"/>
    <cellStyle name="SAPBEXresItem 3 7" xfId="3593" xr:uid="{466C5BBF-FF95-46D5-84A1-8F46545268A2}"/>
    <cellStyle name="SAPBEXresItem 3 7 2" xfId="12332" xr:uid="{13D1902F-3D8F-4A0B-9A9A-2C4A5A967B8C}"/>
    <cellStyle name="SAPBEXresItem 3 7 2 2" xfId="20169" xr:uid="{0725080A-B0E2-4903-BC5A-C7D070820CB4}"/>
    <cellStyle name="SAPBEXresItem 3 7 2_JKM Forwards" xfId="27167" xr:uid="{091F0BA8-4FEC-475D-8916-E451A856DD89}"/>
    <cellStyle name="SAPBEXresItem 3 7 3" xfId="8129" xr:uid="{E0E99B4A-0726-49C3-B988-37C160C9C7F4}"/>
    <cellStyle name="SAPBEXresItem 3 7 4" xfId="16179" xr:uid="{5FCF337F-F416-464B-A9D1-669ADE16EDAD}"/>
    <cellStyle name="SAPBEXresItem 3 7_JKM Forwards" xfId="27166" xr:uid="{3315E43F-3EA4-4A27-AB41-63E7A434D214}"/>
    <cellStyle name="SAPBEXresItem 3 8" xfId="4296" xr:uid="{F04E3B5F-0D90-4EBC-93C1-FF17353650BF}"/>
    <cellStyle name="SAPBEXresItem 3 8 2" xfId="12969" xr:uid="{A824416D-22FC-488D-8A99-FDA4C3BC4041}"/>
    <cellStyle name="SAPBEXresItem 3 8 2 2" xfId="20785" xr:uid="{F59E119D-A77F-43AF-9CDC-F94635608B67}"/>
    <cellStyle name="SAPBEXresItem 3 8 2_JKM Forwards" xfId="27169" xr:uid="{48BE8DA6-D7FC-4EC9-8AB4-C202D4622F44}"/>
    <cellStyle name="SAPBEXresItem 3 8 3" xfId="8799" xr:uid="{67D82F10-2FCD-498D-80D5-3A902B5230C5}"/>
    <cellStyle name="SAPBEXresItem 3 8 4" xfId="16795" xr:uid="{D5834DDF-887B-44F9-969E-CB582DBC0620}"/>
    <cellStyle name="SAPBEXresItem 3 8_JKM Forwards" xfId="27168" xr:uid="{39EA1BCB-7C45-46D0-A406-13CE3CF69BF9}"/>
    <cellStyle name="SAPBEXresItem 3 9" xfId="4687" xr:uid="{5B38FA9C-C225-439E-A7FD-6B3B84299F8E}"/>
    <cellStyle name="SAPBEXresItem 3 9 2" xfId="13343" xr:uid="{E50E6147-C255-47BF-958E-B4FE089FBD07}"/>
    <cellStyle name="SAPBEXresItem 3 9 2 2" xfId="21145" xr:uid="{58C87295-FAFC-4D3A-A23A-B80FD68C9D63}"/>
    <cellStyle name="SAPBEXresItem 3 9 2_JKM Forwards" xfId="27171" xr:uid="{211330BC-2562-4141-AF34-B6D8D00476C1}"/>
    <cellStyle name="SAPBEXresItem 3 9 3" xfId="9183" xr:uid="{5F67EA0C-65C5-4313-A99F-EF43E1315EEB}"/>
    <cellStyle name="SAPBEXresItem 3 9 4" xfId="17155" xr:uid="{295D071F-38EF-4973-A407-071E7DE6F948}"/>
    <cellStyle name="SAPBEXresItem 3 9_JKM Forwards" xfId="27170" xr:uid="{2365F3D5-7A2F-438A-80C7-ECAC53A5AF0A}"/>
    <cellStyle name="SAPBEXresItem 3_JKM Forwards" xfId="27152" xr:uid="{F9CEEB73-4F12-45B7-86F0-E95F92118239}"/>
    <cellStyle name="SAPBEXresItem 4" xfId="836" xr:uid="{ED90951D-925F-438D-9D1F-33BC85D3F6B7}"/>
    <cellStyle name="SAPBEXresItem 4 10" xfId="4886" xr:uid="{3F5DEEF1-8FB9-4719-A8E2-EF430375D94D}"/>
    <cellStyle name="SAPBEXresItem 4 10 2" xfId="13530" xr:uid="{2AC78FEA-6490-40DB-92E4-01791F1B6828}"/>
    <cellStyle name="SAPBEXresItem 4 10 2 2" xfId="21323" xr:uid="{14352F14-737F-4BAC-A51C-A2D2E44A0441}"/>
    <cellStyle name="SAPBEXresItem 4 10 2_JKM Forwards" xfId="27174" xr:uid="{85033B20-0D2E-480B-A217-1032CCF8012F}"/>
    <cellStyle name="SAPBEXresItem 4 10 3" xfId="9376" xr:uid="{2A22F084-AB45-45FE-AD8E-954BB33BDC94}"/>
    <cellStyle name="SAPBEXresItem 4 10 4" xfId="17333" xr:uid="{505A932D-61B8-4318-AB97-78BE24A452EC}"/>
    <cellStyle name="SAPBEXresItem 4 10_JKM Forwards" xfId="27173" xr:uid="{8CA3FC20-1E2C-4D13-9601-3E11436B6E8D}"/>
    <cellStyle name="SAPBEXresItem 4 11" xfId="9852" xr:uid="{03E1EDBC-4C83-4112-A776-BAB78CE258EC}"/>
    <cellStyle name="SAPBEXresItem 4 11 2" xfId="17777" xr:uid="{0393EDFF-0D84-46E0-9D29-879D9F74982B}"/>
    <cellStyle name="SAPBEXresItem 4 11_JKM Forwards" xfId="27175" xr:uid="{E01903FE-484A-4FC0-8660-7E1DF1D74D9E}"/>
    <cellStyle name="SAPBEXresItem 4 12" xfId="5509" xr:uid="{4FE372B4-94ED-455F-AF15-5508DAB178C4}"/>
    <cellStyle name="SAPBEXresItem 4 13" xfId="13787" xr:uid="{DB996D02-7794-4826-B674-7600403DF53B}"/>
    <cellStyle name="SAPBEXresItem 4 2" xfId="1753" xr:uid="{C80959C3-56F5-4467-8D9C-AE8B26835C24}"/>
    <cellStyle name="SAPBEXresItem 4 2 2" xfId="10583" xr:uid="{3D43C1D9-017A-4A3F-A8B5-859A0B326601}"/>
    <cellStyle name="SAPBEXresItem 4 2 2 2" xfId="18481" xr:uid="{7FB963F3-8083-4C75-B724-500BB406A4D6}"/>
    <cellStyle name="SAPBEXresItem 4 2 2_JKM Forwards" xfId="27177" xr:uid="{1C712B56-69A3-4617-B89F-3C28BFC0A856}"/>
    <cellStyle name="SAPBEXresItem 4 2 3" xfId="6316" xr:uid="{AD879708-C76B-48B9-AD38-DCE87B80F732}"/>
    <cellStyle name="SAPBEXresItem 4 2 4" xfId="14491" xr:uid="{1CA28F3E-CBCD-47BD-92C6-7BBA0760CAC7}"/>
    <cellStyle name="SAPBEXresItem 4 2_JKM Forwards" xfId="27176" xr:uid="{269F7240-906D-49FD-9F0A-E76005D5D12C}"/>
    <cellStyle name="SAPBEXresItem 4 3" xfId="2189" xr:uid="{974BA144-D7F5-4EED-AA3A-4E75848EB292}"/>
    <cellStyle name="SAPBEXresItem 4 3 2" xfId="10987" xr:uid="{DE59DA06-A50A-4314-BF93-006DAC45F63E}"/>
    <cellStyle name="SAPBEXresItem 4 3 2 2" xfId="18870" xr:uid="{DFCE0FEB-2229-4C67-9D6E-EC9C19DAFA10}"/>
    <cellStyle name="SAPBEXresItem 4 3 2_JKM Forwards" xfId="27179" xr:uid="{2948620B-4869-4C4C-8AA4-F59148DFF50D}"/>
    <cellStyle name="SAPBEXresItem 4 3 3" xfId="6743" xr:uid="{43FBE0EF-56A2-4498-B2F1-7B1983BE3896}"/>
    <cellStyle name="SAPBEXresItem 4 3 4" xfId="14880" xr:uid="{B5BCE167-A47E-4C70-91EE-AED204F2389C}"/>
    <cellStyle name="SAPBEXresItem 4 3_JKM Forwards" xfId="27178" xr:uid="{1FD4C6A5-65AC-48BC-B5D2-9D9AC9141354}"/>
    <cellStyle name="SAPBEXresItem 4 4" xfId="2535" xr:uid="{3654F5E4-7291-43CC-9B4D-E1A2E2637558}"/>
    <cellStyle name="SAPBEXresItem 4 4 2" xfId="11323" xr:uid="{A2DACF87-8E2E-40EC-A977-306CE98EBAD9}"/>
    <cellStyle name="SAPBEXresItem 4 4 2 2" xfId="19192" xr:uid="{FD055D38-226C-4F68-9732-D1F26063A829}"/>
    <cellStyle name="SAPBEXresItem 4 4 2_JKM Forwards" xfId="27181" xr:uid="{BB64F1D9-1DAD-4892-A99A-7C832E6297BA}"/>
    <cellStyle name="SAPBEXresItem 4 4 3" xfId="7087" xr:uid="{77ED0038-7BC0-406B-A2A6-743303882EC4}"/>
    <cellStyle name="SAPBEXresItem 4 4 4" xfId="15202" xr:uid="{7C77EAD8-284A-4856-9677-F0C41995C713}"/>
    <cellStyle name="SAPBEXresItem 4 4_JKM Forwards" xfId="27180" xr:uid="{FEEDDF28-3C23-4606-9EF4-8D406C1638DE}"/>
    <cellStyle name="SAPBEXresItem 4 5" xfId="2869" xr:uid="{44EE344A-323B-4AD1-8569-53D13272BE60}"/>
    <cellStyle name="SAPBEXresItem 4 5 2" xfId="11643" xr:uid="{8F268929-DAA1-4F97-97B6-3E1F01230ED7}"/>
    <cellStyle name="SAPBEXresItem 4 5 2 2" xfId="19497" xr:uid="{48246045-4C41-4CC6-A32E-5AC7270C350A}"/>
    <cellStyle name="SAPBEXresItem 4 5 2_JKM Forwards" xfId="27183" xr:uid="{792A7D54-15BD-497D-A4A9-943D70ABBDE0}"/>
    <cellStyle name="SAPBEXresItem 4 5 3" xfId="7416" xr:uid="{AB8A5501-31D0-42C7-BB10-041F583AAA3D}"/>
    <cellStyle name="SAPBEXresItem 4 5 4" xfId="15507" xr:uid="{F81C1787-0B9A-4441-A8D4-9790C30626C0}"/>
    <cellStyle name="SAPBEXresItem 4 5_JKM Forwards" xfId="27182" xr:uid="{C2B51102-CDF5-4AD4-94BD-9556055A77FF}"/>
    <cellStyle name="SAPBEXresItem 4 6" xfId="3215" xr:uid="{CAAAD9AB-FB19-4DF8-8559-8985989CEBBE}"/>
    <cellStyle name="SAPBEXresItem 4 6 2" xfId="11965" xr:uid="{E1C2D330-E7D7-430C-81B9-D2218FB9B942}"/>
    <cellStyle name="SAPBEXresItem 4 6 2 2" xfId="19805" xr:uid="{95053244-31D4-46EA-A2B0-5B9FB776F719}"/>
    <cellStyle name="SAPBEXresItem 4 6 2_JKM Forwards" xfId="27185" xr:uid="{32724E84-87B8-46E0-8E79-1989FAD3A134}"/>
    <cellStyle name="SAPBEXresItem 4 6 3" xfId="7758" xr:uid="{AA081C0F-0D0C-4379-9CC7-FE996FB6199E}"/>
    <cellStyle name="SAPBEXresItem 4 6 4" xfId="15815" xr:uid="{9C9A6B2A-3599-4707-9BA3-FEBFFB0B30EA}"/>
    <cellStyle name="SAPBEXresItem 4 6_JKM Forwards" xfId="27184" xr:uid="{D48DCB8F-C3F0-4F35-B825-DF3848FC7BAE}"/>
    <cellStyle name="SAPBEXresItem 4 7" xfId="3492" xr:uid="{7AA0BD1D-DD28-4380-996A-5E87CA80099F}"/>
    <cellStyle name="SAPBEXresItem 4 7 2" xfId="12234" xr:uid="{D9387DD5-C906-491E-8456-E0EAEC3ECB4F}"/>
    <cellStyle name="SAPBEXresItem 4 7 2 2" xfId="20071" xr:uid="{BB404AB5-8889-4429-8A3C-65264AAC2969}"/>
    <cellStyle name="SAPBEXresItem 4 7 2_JKM Forwards" xfId="27187" xr:uid="{E47EB541-F6C9-49FD-AE5B-89B483B18B02}"/>
    <cellStyle name="SAPBEXresItem 4 7 3" xfId="8031" xr:uid="{1F747F1E-2DDE-47E1-AC0C-4140E69DA410}"/>
    <cellStyle name="SAPBEXresItem 4 7 4" xfId="16081" xr:uid="{2388483E-D9F8-4538-8D12-AA191840FF26}"/>
    <cellStyle name="SAPBEXresItem 4 7_JKM Forwards" xfId="27186" xr:uid="{0A372D83-70A1-470A-8323-4B5F0EBEA38D}"/>
    <cellStyle name="SAPBEXresItem 4 8" xfId="4170" xr:uid="{CAFF3073-27CC-4BFE-95C1-D72A6C2408F5}"/>
    <cellStyle name="SAPBEXresItem 4 8 2" xfId="12858" xr:uid="{CFC76519-1FE9-4EC2-B2FB-B4FF3C13D456}"/>
    <cellStyle name="SAPBEXresItem 4 8 2 2" xfId="20677" xr:uid="{764B198D-A7C0-466D-9D5E-E835DA4EE9DF}"/>
    <cellStyle name="SAPBEXresItem 4 8 2_JKM Forwards" xfId="27189" xr:uid="{66279267-7FB3-47A8-8003-3296E9648795}"/>
    <cellStyle name="SAPBEXresItem 4 8 3" xfId="8680" xr:uid="{3EF51E97-A5EF-413B-92D2-163A7ADD6040}"/>
    <cellStyle name="SAPBEXresItem 4 8 4" xfId="16687" xr:uid="{9E4C4F16-EBB5-4F6D-9DF5-3DD4DDE73AD5}"/>
    <cellStyle name="SAPBEXresItem 4 8_JKM Forwards" xfId="27188" xr:uid="{8B027728-7808-4817-B388-1C32E9CC2902}"/>
    <cellStyle name="SAPBEXresItem 4 9" xfId="4570" xr:uid="{38E51F81-32C4-482E-A6AC-59E9A985FA33}"/>
    <cellStyle name="SAPBEXresItem 4 9 2" xfId="13226" xr:uid="{F7F2D710-1D28-403B-9E50-20AB2A396383}"/>
    <cellStyle name="SAPBEXresItem 4 9 2 2" xfId="21033" xr:uid="{F4C196CE-E66A-4554-9F3D-D12C07ED7930}"/>
    <cellStyle name="SAPBEXresItem 4 9 2_JKM Forwards" xfId="27191" xr:uid="{7DAAD6D9-8B96-4DF5-8467-6B5B0EAADF10}"/>
    <cellStyle name="SAPBEXresItem 4 9 3" xfId="9066" xr:uid="{A0422ACF-6DBA-4339-BD4A-B87986E53324}"/>
    <cellStyle name="SAPBEXresItem 4 9 4" xfId="17043" xr:uid="{3173FD23-25B1-4299-A172-2E3C3306B514}"/>
    <cellStyle name="SAPBEXresItem 4 9_JKM Forwards" xfId="27190" xr:uid="{3709CECC-D326-4840-9826-252D138B52FE}"/>
    <cellStyle name="SAPBEXresItem 4_JKM Forwards" xfId="27172" xr:uid="{C237FB20-B92A-4671-8F83-21169521778C}"/>
    <cellStyle name="SAPBEXresItem 5" xfId="755" xr:uid="{95F73F95-797F-44C1-A0A8-14D6CC300E91}"/>
    <cellStyle name="SAPBEXresItem 5 10" xfId="4052" xr:uid="{23255EC8-A460-4B6F-B80A-179D21CF9766}"/>
    <cellStyle name="SAPBEXresItem 5 10 2" xfId="12753" xr:uid="{260A93DB-E8F9-4DFC-9873-6103E166974C}"/>
    <cellStyle name="SAPBEXresItem 5 10 2 2" xfId="20572" xr:uid="{1B392896-8FFD-420D-B105-C8E3B59D877B}"/>
    <cellStyle name="SAPBEXresItem 5 10 2_JKM Forwards" xfId="27194" xr:uid="{77975CD9-3F84-494D-AC54-B02F175DCDF2}"/>
    <cellStyle name="SAPBEXresItem 5 10 3" xfId="8564" xr:uid="{AF847CF5-14F6-4263-9A46-440448E45DCC}"/>
    <cellStyle name="SAPBEXresItem 5 10 4" xfId="16582" xr:uid="{A4048E0C-E573-4083-B25B-7ADB2EF7F4DB}"/>
    <cellStyle name="SAPBEXresItem 5 10_JKM Forwards" xfId="27193" xr:uid="{4C6E34CF-446F-4499-839B-985CA4EFD2F7}"/>
    <cellStyle name="SAPBEXresItem 5 11" xfId="9789" xr:uid="{00AED79C-5187-4720-AD3B-4C71F2896ED0}"/>
    <cellStyle name="SAPBEXresItem 5 11 2" xfId="17714" xr:uid="{AC5F8674-55BA-412E-92CA-2861330454D3}"/>
    <cellStyle name="SAPBEXresItem 5 11_JKM Forwards" xfId="27195" xr:uid="{7B7E1EFB-06C3-4B64-BCC9-B854321471F2}"/>
    <cellStyle name="SAPBEXresItem 5 12" xfId="5437" xr:uid="{B1405BD6-5927-44A2-9E07-229651EE4CBE}"/>
    <cellStyle name="SAPBEXresItem 5 13" xfId="5222" xr:uid="{FBAE5FBB-0500-4483-AA40-84851BD01BF0}"/>
    <cellStyle name="SAPBEXresItem 5 2" xfId="1677" xr:uid="{D7753912-321E-4959-A9EC-3904308D7D2E}"/>
    <cellStyle name="SAPBEXresItem 5 2 2" xfId="10516" xr:uid="{04337E4F-FEE3-447C-BFEB-D7F0114E67B4}"/>
    <cellStyle name="SAPBEXresItem 5 2 2 2" xfId="18414" xr:uid="{C684A68B-E093-42C1-BEF1-75D634AAE13D}"/>
    <cellStyle name="SAPBEXresItem 5 2 2_JKM Forwards" xfId="27197" xr:uid="{B738686B-BA91-4F75-99EC-EF52C3BAAF09}"/>
    <cellStyle name="SAPBEXresItem 5 2 3" xfId="6240" xr:uid="{D2C99A49-BB27-4353-B9E3-B8FBA468A002}"/>
    <cellStyle name="SAPBEXresItem 5 2 4" xfId="14424" xr:uid="{704A9ADA-0368-4D06-B9E8-64267EBA5822}"/>
    <cellStyle name="SAPBEXresItem 5 2_JKM Forwards" xfId="27196" xr:uid="{6DBE769E-9879-4D9F-99BA-2FC46B66B4EF}"/>
    <cellStyle name="SAPBEXresItem 5 3" xfId="2115" xr:uid="{C1847183-1464-49D0-874A-6330D163BF99}"/>
    <cellStyle name="SAPBEXresItem 5 3 2" xfId="10917" xr:uid="{FB8BF36A-E88D-4656-8AD3-275BB77B35FA}"/>
    <cellStyle name="SAPBEXresItem 5 3 2 2" xfId="18800" xr:uid="{5B5175C5-BD20-4CC6-BEA4-C9CA61C51C57}"/>
    <cellStyle name="SAPBEXresItem 5 3 2_JKM Forwards" xfId="27199" xr:uid="{E70B3E56-83A2-44D2-B23B-5BF0985F8CB3}"/>
    <cellStyle name="SAPBEXresItem 5 3 3" xfId="6670" xr:uid="{CF130D59-F943-487B-A432-6521BEE58711}"/>
    <cellStyle name="SAPBEXresItem 5 3 4" xfId="14810" xr:uid="{717EA6C0-E4D1-446F-A206-357C06D74047}"/>
    <cellStyle name="SAPBEXresItem 5 3_JKM Forwards" xfId="27198" xr:uid="{6D11FE8F-BC9F-4CAB-B94A-518DA6143EF1}"/>
    <cellStyle name="SAPBEXresItem 5 4" xfId="1872" xr:uid="{F179C73D-C46C-46E9-A709-54CF65C448D8}"/>
    <cellStyle name="SAPBEXresItem 5 4 2" xfId="10693" xr:uid="{C5C51692-E4D6-4654-90B9-47750F6E7CEE}"/>
    <cellStyle name="SAPBEXresItem 5 4 2 2" xfId="18588" xr:uid="{77257DD4-689F-499C-A06E-C43414173F85}"/>
    <cellStyle name="SAPBEXresItem 5 4 2_JKM Forwards" xfId="27201" xr:uid="{E1451356-0A02-4FF4-B85C-66BF73C25A12}"/>
    <cellStyle name="SAPBEXresItem 5 4 3" xfId="6432" xr:uid="{AD8A1A22-5354-4D9E-9C58-E8D541726346}"/>
    <cellStyle name="SAPBEXresItem 5 4 4" xfId="14598" xr:uid="{8BCA025C-481B-4810-A774-FC2834D38CF3}"/>
    <cellStyle name="SAPBEXresItem 5 4_JKM Forwards" xfId="27200" xr:uid="{F86C52C7-ED49-4142-A452-73F7DD095D6C}"/>
    <cellStyle name="SAPBEXresItem 5 5" xfId="1880" xr:uid="{2DC1E25B-68A7-4307-8DED-256E9FDCE8AE}"/>
    <cellStyle name="SAPBEXresItem 5 5 2" xfId="10701" xr:uid="{22903BBE-0042-4187-9744-6863981B6BCB}"/>
    <cellStyle name="SAPBEXresItem 5 5 2 2" xfId="18595" xr:uid="{9A09150F-8DC6-4349-8CBD-D65075FD96F7}"/>
    <cellStyle name="SAPBEXresItem 5 5 2_JKM Forwards" xfId="27203" xr:uid="{8C9B4228-5A1A-45F8-818A-3C73B1F646A4}"/>
    <cellStyle name="SAPBEXresItem 5 5 3" xfId="6440" xr:uid="{25B9CB41-FCED-44A0-A89B-9A29B7659F74}"/>
    <cellStyle name="SAPBEXresItem 5 5 4" xfId="14605" xr:uid="{EA912713-9054-4973-B1DD-622831F75212}"/>
    <cellStyle name="SAPBEXresItem 5 5_JKM Forwards" xfId="27202" xr:uid="{9E9F05FE-39CC-4AE8-A856-51450598F40B}"/>
    <cellStyle name="SAPBEXresItem 5 6" xfId="3136" xr:uid="{DDBF9EDF-5113-41DC-8577-1B5B50622EB5}"/>
    <cellStyle name="SAPBEXresItem 5 6 2" xfId="11889" xr:uid="{5D77D528-BA63-4C6E-AD94-0333C9FAF435}"/>
    <cellStyle name="SAPBEXresItem 5 6 2 2" xfId="19729" xr:uid="{85DEDE98-13D8-407C-8338-7C9171A5ADD3}"/>
    <cellStyle name="SAPBEXresItem 5 6 2_JKM Forwards" xfId="27205" xr:uid="{B38C9C46-EE5C-4145-9E53-A3CA3A1ADB8A}"/>
    <cellStyle name="SAPBEXresItem 5 6 3" xfId="7680" xr:uid="{ED60E504-6C5A-4114-8AAE-BD2719E8D386}"/>
    <cellStyle name="SAPBEXresItem 5 6 4" xfId="15739" xr:uid="{89C9B09E-DA32-459B-B9D2-D431E2F7EA30}"/>
    <cellStyle name="SAPBEXresItem 5 6_JKM Forwards" xfId="27204" xr:uid="{AE7300E3-B899-4148-8E8E-13F3A6945FB3}"/>
    <cellStyle name="SAPBEXresItem 5 7" xfId="2804" xr:uid="{E1B79D54-1D34-423A-A5FB-2E50992D007E}"/>
    <cellStyle name="SAPBEXresItem 5 7 2" xfId="11584" xr:uid="{F898FC0E-0EC0-42BB-9672-182047847A56}"/>
    <cellStyle name="SAPBEXresItem 5 7 2 2" xfId="19439" xr:uid="{AA524A7C-E7E5-4F6E-B418-7FB5DD20420A}"/>
    <cellStyle name="SAPBEXresItem 5 7 2_JKM Forwards" xfId="27207" xr:uid="{4CEB8B22-64D5-4221-9B1A-8DCFC181378C}"/>
    <cellStyle name="SAPBEXresItem 5 7 3" xfId="7351" xr:uid="{966DF03A-2802-4367-874E-4034B275206B}"/>
    <cellStyle name="SAPBEXresItem 5 7 4" xfId="15449" xr:uid="{0002B1E5-E961-410B-A52F-54FE3B994A92}"/>
    <cellStyle name="SAPBEXresItem 5 7_JKM Forwards" xfId="27206" xr:uid="{4C9C6495-C833-4623-ABBB-A4AC50FA36A2}"/>
    <cellStyle name="SAPBEXresItem 5 8" xfId="4094" xr:uid="{895ED3AE-62B1-40DB-A311-53E8561705B1}"/>
    <cellStyle name="SAPBEXresItem 5 8 2" xfId="12791" xr:uid="{BBB26659-5064-4B26-87CD-55466106B3C2}"/>
    <cellStyle name="SAPBEXresItem 5 8 2 2" xfId="20610" xr:uid="{9D52E388-960F-4D43-A38F-8F3CDEFC99F4}"/>
    <cellStyle name="SAPBEXresItem 5 8 2_JKM Forwards" xfId="27209" xr:uid="{2029E958-FC4B-41AE-8C84-F778E9CF8291}"/>
    <cellStyle name="SAPBEXresItem 5 8 3" xfId="8606" xr:uid="{F4738387-7480-411F-8BE0-40B339F602EF}"/>
    <cellStyle name="SAPBEXresItem 5 8 4" xfId="16620" xr:uid="{EB50DF7D-0638-4B53-B06F-17B84929586A}"/>
    <cellStyle name="SAPBEXresItem 5 8_JKM Forwards" xfId="27208" xr:uid="{D8D123A0-A947-4094-89F6-A7F2E878EFE9}"/>
    <cellStyle name="SAPBEXresItem 5 9" xfId="4503" xr:uid="{285F7B85-546D-4F16-8B4B-0110C4335223}"/>
    <cellStyle name="SAPBEXresItem 5 9 2" xfId="13162" xr:uid="{A00EA130-6E61-4BD4-B22C-C7AA3F090752}"/>
    <cellStyle name="SAPBEXresItem 5 9 2 2" xfId="20969" xr:uid="{1F78384E-B2B3-4CE4-BE25-B132CF86E052}"/>
    <cellStyle name="SAPBEXresItem 5 9 2_JKM Forwards" xfId="27211" xr:uid="{38538F24-D54D-4DB5-99E3-B4FFDD49360C}"/>
    <cellStyle name="SAPBEXresItem 5 9 3" xfId="9001" xr:uid="{A75787F9-8A41-44DA-AF89-5C41217808F0}"/>
    <cellStyle name="SAPBEXresItem 5 9 4" xfId="16979" xr:uid="{0B739FB3-678E-4EB0-AB94-A90ABB36FFC6}"/>
    <cellStyle name="SAPBEXresItem 5 9_JKM Forwards" xfId="27210" xr:uid="{C27B6D4F-A897-4B45-B666-AAA03D3F2A71}"/>
    <cellStyle name="SAPBEXresItem 5_JKM Forwards" xfId="27192" xr:uid="{78899CFA-D3DC-4F5C-A89B-1B2157FF6132}"/>
    <cellStyle name="SAPBEXresItem 6" xfId="1070" xr:uid="{08FF66BA-AA90-4595-94FF-1B4FAB16C1E4}"/>
    <cellStyle name="SAPBEXresItem 6 10" xfId="5070" xr:uid="{D3A1CAED-293F-4A0B-8E67-D6EFF32A0C89}"/>
    <cellStyle name="SAPBEXresItem 6 10 2" xfId="13699" xr:uid="{A378FEC2-C3B1-46F8-A3AB-C85D28BE0836}"/>
    <cellStyle name="SAPBEXresItem 6 10 2 2" xfId="21487" xr:uid="{D06CA4C5-C914-4AFD-98F5-73822868A074}"/>
    <cellStyle name="SAPBEXresItem 6 10 2_JKM Forwards" xfId="27214" xr:uid="{12AB35B7-D83C-4BEF-A17C-79AC3E0C588F}"/>
    <cellStyle name="SAPBEXresItem 6 10 3" xfId="9554" xr:uid="{C96F36F4-3898-42CD-BACF-CB8473AA4D6B}"/>
    <cellStyle name="SAPBEXresItem 6 10 4" xfId="17497" xr:uid="{35889267-F930-44C5-BDF6-511822033159}"/>
    <cellStyle name="SAPBEXresItem 6 10_JKM Forwards" xfId="27213" xr:uid="{2DC3427C-71C1-43F4-8794-C009A0A99955}"/>
    <cellStyle name="SAPBEXresItem 6 11" xfId="10019" xr:uid="{03AD116D-A877-4AC1-96F4-B5095C886568}"/>
    <cellStyle name="SAPBEXresItem 6 11 2" xfId="17941" xr:uid="{622CCB56-0399-4824-BFD2-0CD56BAABDC5}"/>
    <cellStyle name="SAPBEXresItem 6 11_JKM Forwards" xfId="27215" xr:uid="{50765788-76E9-4C47-9B6A-152EDF14E64B}"/>
    <cellStyle name="SAPBEXresItem 6 12" xfId="5694" xr:uid="{B056A6B8-A599-4DCB-AA85-7D4A08F0BB38}"/>
    <cellStyle name="SAPBEXresItem 6 13" xfId="13951" xr:uid="{D0E38E71-E87A-4EF7-BE7C-AC0FFE12FCB0}"/>
    <cellStyle name="SAPBEXresItem 6 2" xfId="1963" xr:uid="{EF7D4A3C-0331-4717-9BE4-FB74A3AE8878}"/>
    <cellStyle name="SAPBEXresItem 6 2 2" xfId="10775" xr:uid="{33DF627D-8D09-4654-8501-BE9402EDA731}"/>
    <cellStyle name="SAPBEXresItem 6 2 2 2" xfId="18669" xr:uid="{F737513E-93A5-49A8-ACB4-43D48C77A4ED}"/>
    <cellStyle name="SAPBEXresItem 6 2 2_JKM Forwards" xfId="27217" xr:uid="{909FE0E5-5300-406E-83A7-409713CE7327}"/>
    <cellStyle name="SAPBEXresItem 6 2 3" xfId="6522" xr:uid="{6E5EEBB8-EF06-412B-B269-CC669688C72E}"/>
    <cellStyle name="SAPBEXresItem 6 2 4" xfId="14679" xr:uid="{BAF10329-54D2-4F6A-9450-41CB967BEA61}"/>
    <cellStyle name="SAPBEXresItem 6 2_JKM Forwards" xfId="27216" xr:uid="{D843CE09-DFF4-40C0-998A-8AF15486DC82}"/>
    <cellStyle name="SAPBEXresItem 6 3" xfId="2389" xr:uid="{BB4CFCC3-E876-46E3-9704-3AF447263D2D}"/>
    <cellStyle name="SAPBEXresItem 6 3 2" xfId="11180" xr:uid="{E0224808-058C-4295-8FE8-10504AFABD97}"/>
    <cellStyle name="SAPBEXresItem 6 3 2 2" xfId="19060" xr:uid="{FB27D5BA-896F-40E1-80FB-C36D5C4CCCA9}"/>
    <cellStyle name="SAPBEXresItem 6 3 2_JKM Forwards" xfId="27219" xr:uid="{F18F4126-55AE-42F2-9B08-C305C6732E1B}"/>
    <cellStyle name="SAPBEXresItem 6 3 3" xfId="6942" xr:uid="{9D79EC41-26CF-4BFF-8DA3-EC2CACAF8D39}"/>
    <cellStyle name="SAPBEXresItem 6 3 4" xfId="15070" xr:uid="{16235FF8-FB73-4003-8779-F0A182D0A4B9}"/>
    <cellStyle name="SAPBEXresItem 6 3_JKM Forwards" xfId="27218" xr:uid="{2A285403-426D-4608-800F-3EA9D03F4D25}"/>
    <cellStyle name="SAPBEXresItem 6 4" xfId="2727" xr:uid="{55D7C290-7367-4503-ACAE-0C5E2A3A40BE}"/>
    <cellStyle name="SAPBEXresItem 6 4 2" xfId="11508" xr:uid="{16346291-A30F-4162-8ED8-6C35B1D974E8}"/>
    <cellStyle name="SAPBEXresItem 6 4 2 2" xfId="19372" xr:uid="{EB9B1D0E-2058-4583-B148-17DEB2590ABC}"/>
    <cellStyle name="SAPBEXresItem 6 4 2_JKM Forwards" xfId="27221" xr:uid="{ACADD6C9-75F2-4A76-8B43-CCDEC8DF3D4B}"/>
    <cellStyle name="SAPBEXresItem 6 4 3" xfId="7275" xr:uid="{18A21ABD-FFD7-4494-992F-1985828A8E16}"/>
    <cellStyle name="SAPBEXresItem 6 4 4" xfId="15382" xr:uid="{6883D4DF-16C6-4C71-8FEE-5DB61AE9F1D3}"/>
    <cellStyle name="SAPBEXresItem 6 4_JKM Forwards" xfId="27220" xr:uid="{58620858-07E3-4C5D-B719-6720E3714A2B}"/>
    <cellStyle name="SAPBEXresItem 6 5" xfId="3064" xr:uid="{6F89C285-F9CA-4854-A64A-EBDC2A8D89A8}"/>
    <cellStyle name="SAPBEXresItem 6 5 2" xfId="11822" xr:uid="{FEEEF24A-5648-47A5-BA11-C6B76E5A0787}"/>
    <cellStyle name="SAPBEXresItem 6 5 2 2" xfId="19672" xr:uid="{D8B37936-A8C3-405F-A3C4-DE29DF6D4E8B}"/>
    <cellStyle name="SAPBEXresItem 6 5 2_JKM Forwards" xfId="27223" xr:uid="{CF4CA5AE-969B-4124-B450-D438E0018117}"/>
    <cellStyle name="SAPBEXresItem 6 5 3" xfId="7610" xr:uid="{8B065902-0CD2-432B-B879-E0C920D52650}"/>
    <cellStyle name="SAPBEXresItem 6 5 4" xfId="15682" xr:uid="{DF47D39A-E9FD-4641-AE1C-B36ABA2A48F7}"/>
    <cellStyle name="SAPBEXresItem 6 5_JKM Forwards" xfId="27222" xr:uid="{83EBF100-012E-4427-B0DF-87FABD146247}"/>
    <cellStyle name="SAPBEXresItem 6 6" xfId="3394" xr:uid="{DA69CC9D-B8E9-4961-BEDC-67D14E7F0581}"/>
    <cellStyle name="SAPBEXresItem 6 6 2" xfId="12138" xr:uid="{5DC8C820-6706-4776-A8C3-13147129491E}"/>
    <cellStyle name="SAPBEXresItem 6 6 2 2" xfId="19975" xr:uid="{DA9B0BCD-E27E-4877-AFAB-5A2457171C38}"/>
    <cellStyle name="SAPBEXresItem 6 6 2_JKM Forwards" xfId="27225" xr:uid="{1F1FF1BB-E700-477E-B895-958E099521EE}"/>
    <cellStyle name="SAPBEXresItem 6 6 3" xfId="7934" xr:uid="{C49777C5-1720-449D-82D8-1C3687770C29}"/>
    <cellStyle name="SAPBEXresItem 6 6 4" xfId="15985" xr:uid="{337EFE20-871D-4326-8805-E4E1E2E9A7CD}"/>
    <cellStyle name="SAPBEXresItem 6 6_JKM Forwards" xfId="27224" xr:uid="{540FEEC7-7D25-47CC-AE8F-BAEA858B76DC}"/>
    <cellStyle name="SAPBEXresItem 6 7" xfId="3663" xr:uid="{5E326D2B-9C18-4EAC-84A0-C8EB8A67B951}"/>
    <cellStyle name="SAPBEXresItem 6 7 2" xfId="12398" xr:uid="{6931B8FB-3C99-470C-9120-561EFFA3147F}"/>
    <cellStyle name="SAPBEXresItem 6 7 2 2" xfId="20235" xr:uid="{CB72A183-159D-4F55-B1E2-6491EE9D5B39}"/>
    <cellStyle name="SAPBEXresItem 6 7 2_JKM Forwards" xfId="27227" xr:uid="{C31BA809-3DB7-4216-ACE1-437BA1D134D4}"/>
    <cellStyle name="SAPBEXresItem 6 7 3" xfId="8198" xr:uid="{0D8FC37D-2A06-4330-A90B-578FCB131A5C}"/>
    <cellStyle name="SAPBEXresItem 6 7 4" xfId="16245" xr:uid="{C28E6639-406B-4437-AACD-AB1F52FD89FC}"/>
    <cellStyle name="SAPBEXresItem 6 7_JKM Forwards" xfId="27226" xr:uid="{F6589E24-BF7D-4B68-8EB4-EDA199827924}"/>
    <cellStyle name="SAPBEXresItem 6 8" xfId="4371" xr:uid="{0FE342A0-6BBA-4D5B-A84B-A1AA295AEF55}"/>
    <cellStyle name="SAPBEXresItem 6 8 2" xfId="13036" xr:uid="{2230F1C3-D7BB-43B4-B6EE-2A5C3C71287F}"/>
    <cellStyle name="SAPBEXresItem 6 8 2 2" xfId="20852" xr:uid="{999A7823-1368-4B15-83BA-3B74279D5B21}"/>
    <cellStyle name="SAPBEXresItem 6 8 2_JKM Forwards" xfId="27229" xr:uid="{6C84F1F2-959B-4086-9F4F-F2C2889AAD96}"/>
    <cellStyle name="SAPBEXresItem 6 8 3" xfId="8870" xr:uid="{1BB68F64-96A3-433E-AB8F-C5F0897DC6B8}"/>
    <cellStyle name="SAPBEXresItem 6 8 4" xfId="16862" xr:uid="{D794FB3E-45AE-4723-8A29-D6168DD21214}"/>
    <cellStyle name="SAPBEXresItem 6 8_JKM Forwards" xfId="27228" xr:uid="{72ABF605-1989-4081-8C28-9738F772872D}"/>
    <cellStyle name="SAPBEXresItem 6 9" xfId="4758" xr:uid="{EFDE3673-4E22-475A-9E16-A20C8A5B9D19}"/>
    <cellStyle name="SAPBEXresItem 6 9 2" xfId="13410" xr:uid="{49CE8046-A1E7-4C89-937D-C056188D7AFA}"/>
    <cellStyle name="SAPBEXresItem 6 9 2 2" xfId="21212" xr:uid="{FA4F9520-B5B5-48DF-A4EB-22CCE0F4F371}"/>
    <cellStyle name="SAPBEXresItem 6 9 2_JKM Forwards" xfId="27231" xr:uid="{16EC445D-0BC4-4816-B230-D1CC491AD67F}"/>
    <cellStyle name="SAPBEXresItem 6 9 3" xfId="9251" xr:uid="{43C92891-87C3-4D01-8120-343D8BD9812F}"/>
    <cellStyle name="SAPBEXresItem 6 9 4" xfId="17222" xr:uid="{FA933FEE-BF1F-4DF0-A3CD-C4E201A9DC21}"/>
    <cellStyle name="SAPBEXresItem 6 9_JKM Forwards" xfId="27230" xr:uid="{6F194CCD-CA5C-4257-A5F2-F3BD89762F3F}"/>
    <cellStyle name="SAPBEXresItem 6_JKM Forwards" xfId="27212" xr:uid="{DC5121E9-934F-4D12-BF34-CC3B6E06C921}"/>
    <cellStyle name="SAPBEXresItem 7" xfId="623" xr:uid="{AB3C0A3F-2DA3-4737-8A7B-708F12CBD316}"/>
    <cellStyle name="SAPBEXresItem 7 10" xfId="4050" xr:uid="{0A13913E-3123-4255-A483-5DE1AD2DB705}"/>
    <cellStyle name="SAPBEXresItem 7 10 2" xfId="12751" xr:uid="{6B2A6F7F-4B3F-4AEE-9EC1-850E8AB178D2}"/>
    <cellStyle name="SAPBEXresItem 7 10 2 2" xfId="20570" xr:uid="{DBCAD25E-6631-4B96-871A-ABA0AF8BBCEA}"/>
    <cellStyle name="SAPBEXresItem 7 10 2_JKM Forwards" xfId="27234" xr:uid="{B8925DE0-25FD-4F0E-ACCF-E28529A3C791}"/>
    <cellStyle name="SAPBEXresItem 7 10 3" xfId="8562" xr:uid="{AA441F6A-6B97-4CDD-B525-EAC54225D76F}"/>
    <cellStyle name="SAPBEXresItem 7 10 4" xfId="16580" xr:uid="{8846C6BD-F9C7-4A51-A663-7EB5DBA3D256}"/>
    <cellStyle name="SAPBEXresItem 7 10_JKM Forwards" xfId="27233" xr:uid="{AB235243-7E17-43A8-834D-7C07675AD0CA}"/>
    <cellStyle name="SAPBEXresItem 7 11" xfId="9729" xr:uid="{1A1F0E3E-77F7-4C69-909A-58554F269390}"/>
    <cellStyle name="SAPBEXresItem 7 11 2" xfId="17657" xr:uid="{18889F80-F7E8-4CAF-96E6-5888B9EEFAF8}"/>
    <cellStyle name="SAPBEXresItem 7 11_JKM Forwards" xfId="27235" xr:uid="{5C498BEA-42CF-4843-BCAC-DCDF11200352}"/>
    <cellStyle name="SAPBEXresItem 7 12" xfId="5365" xr:uid="{55E76A75-E1E7-4D6F-9E91-D17E35AB89B5}"/>
    <cellStyle name="SAPBEXresItem 7 13" xfId="5247" xr:uid="{0254F10F-D827-408D-9B3D-001B365E1274}"/>
    <cellStyle name="SAPBEXresItem 7 2" xfId="1568" xr:uid="{30FEB13F-26AD-4DB4-A9BA-5C5B6F4475A0}"/>
    <cellStyle name="SAPBEXresItem 7 2 2" xfId="10419" xr:uid="{B2E2B79C-C649-4BF5-85BA-93684E07B10B}"/>
    <cellStyle name="SAPBEXresItem 7 2 2 2" xfId="18321" xr:uid="{09CDF93A-D176-4A9D-8564-4E6C93CC5CF1}"/>
    <cellStyle name="SAPBEXresItem 7 2 2_JKM Forwards" xfId="27237" xr:uid="{C1B20E3B-3CAA-46C8-A142-08884F0FCFCB}"/>
    <cellStyle name="SAPBEXresItem 7 2 3" xfId="6136" xr:uid="{FB70EA8D-B02E-48EB-AEDE-8C6B96C220A8}"/>
    <cellStyle name="SAPBEXresItem 7 2 4" xfId="14331" xr:uid="{6DC2FF2F-AA40-43E1-87C0-A77D53E761E3}"/>
    <cellStyle name="SAPBEXresItem 7 2_JKM Forwards" xfId="27236" xr:uid="{D2B34CA4-5231-492B-A539-ECEFBC4DF6B5}"/>
    <cellStyle name="SAPBEXresItem 7 3" xfId="1245" xr:uid="{DC9447C6-9D12-4573-B0FA-4066590118E6}"/>
    <cellStyle name="SAPBEXresItem 7 3 2" xfId="10124" xr:uid="{4BDA8432-DC20-4E11-8688-3454E5929316}"/>
    <cellStyle name="SAPBEXresItem 7 3 2 2" xfId="18034" xr:uid="{89AD9752-A939-476C-8EB0-022B9B9D240B}"/>
    <cellStyle name="SAPBEXresItem 7 3 2_JKM Forwards" xfId="27239" xr:uid="{E080F759-A91D-44C0-8DFA-3D8586E277D9}"/>
    <cellStyle name="SAPBEXresItem 7 3 3" xfId="5823" xr:uid="{6F781A27-4F95-4370-8711-485E805943F4}"/>
    <cellStyle name="SAPBEXresItem 7 3 4" xfId="14044" xr:uid="{85C835E3-3913-4DB3-A4FC-7213AED098F0}"/>
    <cellStyle name="SAPBEXresItem 7 3_JKM Forwards" xfId="27238" xr:uid="{64F4B70A-21B5-4562-A75D-42A78EB6401D}"/>
    <cellStyle name="SAPBEXresItem 7 4" xfId="1957" xr:uid="{2EF09E77-7F21-4744-A558-B050F49F7E59}"/>
    <cellStyle name="SAPBEXresItem 7 4 2" xfId="10769" xr:uid="{E456BD63-10B0-42D3-956A-E8801C003F8C}"/>
    <cellStyle name="SAPBEXresItem 7 4 2 2" xfId="18663" xr:uid="{1000667E-0984-4204-8EBB-729EB3FCAE6C}"/>
    <cellStyle name="SAPBEXresItem 7 4 2_JKM Forwards" xfId="27241" xr:uid="{3C6CAAE4-2460-4508-B5EF-00207143B6D8}"/>
    <cellStyle name="SAPBEXresItem 7 4 3" xfId="6516" xr:uid="{6FFDCC35-ACB1-4938-AAF9-F8D59CC9BE57}"/>
    <cellStyle name="SAPBEXresItem 7 4 4" xfId="14673" xr:uid="{8728B7F1-2414-4405-A438-A6E5A88344EB}"/>
    <cellStyle name="SAPBEXresItem 7 4_JKM Forwards" xfId="27240" xr:uid="{CEEBF98D-16CF-4889-89EA-DE4B222C3D71}"/>
    <cellStyle name="SAPBEXresItem 7 5" xfId="1221" xr:uid="{742B3744-5AF9-45E2-8621-A4D23783B1E6}"/>
    <cellStyle name="SAPBEXresItem 7 5 2" xfId="10103" xr:uid="{9F46E7B5-08A0-4FFB-8C8B-F30622696BD2}"/>
    <cellStyle name="SAPBEXresItem 7 5 2 2" xfId="18015" xr:uid="{0E90E0B4-3CBD-481C-A652-88A55D41456C}"/>
    <cellStyle name="SAPBEXresItem 7 5 2_JKM Forwards" xfId="27243" xr:uid="{B61B077A-1AD5-4C9C-8295-A0239BFB86B2}"/>
    <cellStyle name="SAPBEXresItem 7 5 3" xfId="5799" xr:uid="{C538084C-07A4-4EFB-82DF-F3B25DD664EC}"/>
    <cellStyle name="SAPBEXresItem 7 5 4" xfId="14025" xr:uid="{76A0E81E-BC46-4E60-A902-60873DA3F923}"/>
    <cellStyle name="SAPBEXresItem 7 5_JKM Forwards" xfId="27242" xr:uid="{9629EE11-48D9-44AB-8F94-625D6F1D9694}"/>
    <cellStyle name="SAPBEXresItem 7 6" xfId="2304" xr:uid="{D3618B93-DC6A-4521-90F0-BF2522A260F4}"/>
    <cellStyle name="SAPBEXresItem 7 6 2" xfId="11099" xr:uid="{6D90D4C0-54E7-413D-B1B1-F5BB88696AED}"/>
    <cellStyle name="SAPBEXresItem 7 6 2 2" xfId="18979" xr:uid="{E5CE39F6-8588-4169-9CB8-0B8BB220FD23}"/>
    <cellStyle name="SAPBEXresItem 7 6 2_JKM Forwards" xfId="27245" xr:uid="{4FE91DE6-7216-40AF-83EF-0A34DED82BDD}"/>
    <cellStyle name="SAPBEXresItem 7 6 3" xfId="6858" xr:uid="{5D4839EA-1BFE-4ECB-8A01-E31129FB36C7}"/>
    <cellStyle name="SAPBEXresItem 7 6 4" xfId="14989" xr:uid="{E1A7F44D-B6DC-4285-9F7B-5871CDD8185E}"/>
    <cellStyle name="SAPBEXresItem 7 6_JKM Forwards" xfId="27244" xr:uid="{956CE23E-E209-41BC-ADC9-2BADDC1F68FD}"/>
    <cellStyle name="SAPBEXresItem 7 7" xfId="2984" xr:uid="{400327AD-0277-46B6-A01B-DF1E2B998A6C}"/>
    <cellStyle name="SAPBEXresItem 7 7 2" xfId="11751" xr:uid="{540B2886-9031-4F91-A13F-1DD680CD4185}"/>
    <cellStyle name="SAPBEXresItem 7 7 2 2" xfId="19601" xr:uid="{6670BBE1-22EF-47A3-8372-2E80EF253BF4}"/>
    <cellStyle name="SAPBEXresItem 7 7 2_JKM Forwards" xfId="27247" xr:uid="{333BE658-6F2C-45D0-AC6D-06F8935339B0}"/>
    <cellStyle name="SAPBEXresItem 7 7 3" xfId="7531" xr:uid="{AD3C61E4-DE41-4A60-978A-1E8F0F8C7BE4}"/>
    <cellStyle name="SAPBEXresItem 7 7 4" xfId="15611" xr:uid="{5F6C4836-AAED-4C97-9943-FC2841DADE97}"/>
    <cellStyle name="SAPBEXresItem 7 7_JKM Forwards" xfId="27246" xr:uid="{8C0EF04F-0490-4A98-93F4-E5612B7A1171}"/>
    <cellStyle name="SAPBEXresItem 7 8" xfId="3998" xr:uid="{8C26162A-F62D-486F-93AF-308621AB96BB}"/>
    <cellStyle name="SAPBEXresItem 7 8 2" xfId="12708" xr:uid="{74764F05-9356-4255-80C6-0436D5EE7B2E}"/>
    <cellStyle name="SAPBEXresItem 7 8 2 2" xfId="20531" xr:uid="{9BAFEEC2-96CA-4FF2-8214-47161C80FBDC}"/>
    <cellStyle name="SAPBEXresItem 7 8 2_JKM Forwards" xfId="27249" xr:uid="{FF1F6452-7EEF-4697-AF22-89BCE91E85C8}"/>
    <cellStyle name="SAPBEXresItem 7 8 3" xfId="8516" xr:uid="{8CDBDBC8-BC3E-4195-85DA-325C9634FFC5}"/>
    <cellStyle name="SAPBEXresItem 7 8 4" xfId="16541" xr:uid="{516AF792-CF29-4760-A491-6530A752929A}"/>
    <cellStyle name="SAPBEXresItem 7 8_JKM Forwards" xfId="27248" xr:uid="{85A033EF-20DF-49F4-91A4-9166A103B5E8}"/>
    <cellStyle name="SAPBEXresItem 7 9" xfId="3884" xr:uid="{FE712F8C-3BDB-44E5-A7D0-D8559503EA6E}"/>
    <cellStyle name="SAPBEXresItem 7 9 2" xfId="12607" xr:uid="{14EC616A-406D-4F29-9364-14A2F0ED9AC9}"/>
    <cellStyle name="SAPBEXresItem 7 9 2 2" xfId="20437" xr:uid="{E859A3B2-EEA6-400C-A996-5D10E049F0F8}"/>
    <cellStyle name="SAPBEXresItem 7 9 2_JKM Forwards" xfId="27251" xr:uid="{746A848E-52E2-4AD3-8D62-A7C4D00FED47}"/>
    <cellStyle name="SAPBEXresItem 7 9 3" xfId="8409" xr:uid="{DB36E5F2-16F3-4B19-93CA-5EC900627F5D}"/>
    <cellStyle name="SAPBEXresItem 7 9 4" xfId="16447" xr:uid="{CF057144-F5D8-4AE1-AFB4-3DFA5BB6C704}"/>
    <cellStyle name="SAPBEXresItem 7 9_JKM Forwards" xfId="27250" xr:uid="{E8CD05AA-4B47-4510-B259-1EB80C65BCF6}"/>
    <cellStyle name="SAPBEXresItem 7_JKM Forwards" xfId="27232" xr:uid="{92E81E87-374F-42A4-8EF4-458C42FCE2EB}"/>
    <cellStyle name="SAPBEXresItem 8" xfId="1396" xr:uid="{3FC35BA8-8BB4-4FBA-BBEC-9DBDFDD4FD34}"/>
    <cellStyle name="SAPBEXresItem 8 2" xfId="10264" xr:uid="{7394D5E0-BAC5-4C6A-B34B-F3427BB690D6}"/>
    <cellStyle name="SAPBEXresItem 8 2 2" xfId="18170" xr:uid="{81FE88D3-ED0E-4910-A5A6-96F30030A0F1}"/>
    <cellStyle name="SAPBEXresItem 8 2_JKM Forwards" xfId="27253" xr:uid="{5E61DFAD-A152-4C2F-8E4D-7964F1FDB5D6}"/>
    <cellStyle name="SAPBEXresItem 8 3" xfId="5970" xr:uid="{5D3ED4D0-4B98-4624-B668-8D72FDA2AB8E}"/>
    <cellStyle name="SAPBEXresItem 8 4" xfId="14180" xr:uid="{EE81EF09-AED0-4D27-B01E-994D38DB6F69}"/>
    <cellStyle name="SAPBEXresItem 8_JKM Forwards" xfId="27252" xr:uid="{1413C7AB-7A7E-42AB-A99C-F6829A29B39A}"/>
    <cellStyle name="SAPBEXresItem 9" xfId="3867" xr:uid="{2ECFA37B-8CB4-401E-8E39-79D8A96C02EF}"/>
    <cellStyle name="SAPBEXresItem 9 2" xfId="12590" xr:uid="{1BA6702C-3B38-4840-8AFB-22A53C8BA5C9}"/>
    <cellStyle name="SAPBEXresItem 9 2 2" xfId="20423" xr:uid="{FB4B6A71-6931-4EDA-AC73-AF4A5C567711}"/>
    <cellStyle name="SAPBEXresItem 9 2_JKM Forwards" xfId="27255" xr:uid="{9D565EBD-8381-4B24-A902-2A44460344D6}"/>
    <cellStyle name="SAPBEXresItem 9 3" xfId="8392" xr:uid="{CEA2557E-C6EA-4C2B-9A07-90BE82649478}"/>
    <cellStyle name="SAPBEXresItem 9 4" xfId="16433" xr:uid="{804E4259-D65E-4CC3-95DA-8D127AD702FB}"/>
    <cellStyle name="SAPBEXresItem 9_JKM Forwards" xfId="27254" xr:uid="{B4BE558C-14DA-415F-AF96-3528D168D740}"/>
    <cellStyle name="SAPBEXresItem_JKM Forwards" xfId="27128" xr:uid="{A7424170-44C9-403C-8C8B-C6198C9E5BF2}"/>
    <cellStyle name="SAPBEXresItemX" xfId="389" xr:uid="{7C313B2E-C59D-445A-9BE7-B012DB15536C}"/>
    <cellStyle name="SAPBEXresItemX 10" xfId="3800" xr:uid="{08502387-DB71-4744-9E91-04CFA10F40DE}"/>
    <cellStyle name="SAPBEXresItemX 10 2" xfId="12528" xr:uid="{AB416DCE-DFA1-4B89-8C12-CA0C06690DC9}"/>
    <cellStyle name="SAPBEXresItemX 10 2 2" xfId="20363" xr:uid="{91240AF8-0B87-4874-A730-8A7D61C385AD}"/>
    <cellStyle name="SAPBEXresItemX 10 2_JKM Forwards" xfId="27258" xr:uid="{47D744C5-7DF6-4668-A605-D735228D6B42}"/>
    <cellStyle name="SAPBEXresItemX 10 3" xfId="8329" xr:uid="{D3C8294A-9019-41AA-8097-17B66E2C04B6}"/>
    <cellStyle name="SAPBEXresItemX 10 4" xfId="16373" xr:uid="{E8DFF194-EA72-4566-AEFD-4B61F293BC88}"/>
    <cellStyle name="SAPBEXresItemX 10_JKM Forwards" xfId="27257" xr:uid="{07C26764-893D-4FC6-9306-CB31E1E16ED2}"/>
    <cellStyle name="SAPBEXresItemX 11" xfId="9667" xr:uid="{779D3354-7AAF-4D0D-B07F-849B8C389C4F}"/>
    <cellStyle name="SAPBEXresItemX 11 2" xfId="17598" xr:uid="{A791F775-9704-4DA3-96EB-1D81986E1571}"/>
    <cellStyle name="SAPBEXresItemX 11_JKM Forwards" xfId="27259" xr:uid="{C63539BD-E677-41FE-9DD5-9195E449BECE}"/>
    <cellStyle name="SAPBEXresItemX 12" xfId="5277" xr:uid="{3718E736-E80B-431E-9256-EFD1D83F3AE2}"/>
    <cellStyle name="SAPBEXresItemX 2" xfId="887" xr:uid="{94B9AE9F-B44F-4C3D-B886-A887A86F0A4C}"/>
    <cellStyle name="SAPBEXresItemX 2 10" xfId="4928" xr:uid="{808AE759-95B2-4EBE-8B61-21D97F3C735E}"/>
    <cellStyle name="SAPBEXresItemX 2 10 2" xfId="13569" xr:uid="{6E97C6F5-B460-4F06-863B-742D37AF7EFE}"/>
    <cellStyle name="SAPBEXresItemX 2 10 2 2" xfId="21362" xr:uid="{4F458F93-581D-4B3B-BD0D-1F821AB6FF79}"/>
    <cellStyle name="SAPBEXresItemX 2 10 2_JKM Forwards" xfId="27262" xr:uid="{986D20EA-B1DD-4C40-AF0F-AD7BFFF1EF24}"/>
    <cellStyle name="SAPBEXresItemX 2 10 3" xfId="9418" xr:uid="{A6F78498-7411-4FE4-A443-B4AD2B224A29}"/>
    <cellStyle name="SAPBEXresItemX 2 10 4" xfId="17372" xr:uid="{080F904D-E314-42FC-A059-64F5E8866221}"/>
    <cellStyle name="SAPBEXresItemX 2 10_JKM Forwards" xfId="27261" xr:uid="{A5B2E0E1-93B6-4C0E-A8C6-D46FA7D70725}"/>
    <cellStyle name="SAPBEXresItemX 2 11" xfId="9891" xr:uid="{F8845595-AA6C-4FD3-81A9-66BD58A22C2F}"/>
    <cellStyle name="SAPBEXresItemX 2 11 2" xfId="17816" xr:uid="{5280A175-AD07-469E-8EB0-54F95EC3D207}"/>
    <cellStyle name="SAPBEXresItemX 2 11_JKM Forwards" xfId="27263" xr:uid="{1110070B-BB61-4DD6-BF95-E74A00C5E9AE}"/>
    <cellStyle name="SAPBEXresItemX 2 12" xfId="5553" xr:uid="{F1543EA2-D6EA-49FE-A17F-CB90578D12FD}"/>
    <cellStyle name="SAPBEXresItemX 2 13" xfId="13826" xr:uid="{60E4EDAD-4DE0-4A0A-8ACA-91240F018B6C}"/>
    <cellStyle name="SAPBEXresItemX 2 2" xfId="1800" xr:uid="{9E051ED8-1059-47DE-B94B-5B7C58802905}"/>
    <cellStyle name="SAPBEXresItemX 2 2 2" xfId="10627" xr:uid="{F6D67EDF-5BDE-46A3-BC18-CB2F76E626B0}"/>
    <cellStyle name="SAPBEXresItemX 2 2 2 2" xfId="18525" xr:uid="{DCE8BFC0-F24C-4E13-A5B4-1DDBB2C54701}"/>
    <cellStyle name="SAPBEXresItemX 2 2 2_JKM Forwards" xfId="27265" xr:uid="{E8BF2AD2-CE1E-46CC-95E3-A8CE0E5D0433}"/>
    <cellStyle name="SAPBEXresItemX 2 2 3" xfId="6363" xr:uid="{D7EF696A-6C2B-4130-AAAE-46343FB794F9}"/>
    <cellStyle name="SAPBEXresItemX 2 2 4" xfId="14535" xr:uid="{11001E75-BD74-4174-9511-BC35C8F24AF3}"/>
    <cellStyle name="SAPBEXresItemX 2 2_JKM Forwards" xfId="27264" xr:uid="{A66AF18C-1D07-4387-B8B7-5F45333A8BF8}"/>
    <cellStyle name="SAPBEXresItemX 2 3" xfId="2233" xr:uid="{162D2ACB-0CD7-4CEC-85B6-2E7E5454E5C2}"/>
    <cellStyle name="SAPBEXresItemX 2 3 2" xfId="11031" xr:uid="{D6A89950-0662-4F5F-9624-C55779318475}"/>
    <cellStyle name="SAPBEXresItemX 2 3 2 2" xfId="18914" xr:uid="{A469FC07-F334-4102-B957-519050532448}"/>
    <cellStyle name="SAPBEXresItemX 2 3 2_JKM Forwards" xfId="27267" xr:uid="{06998442-6A2B-496A-8D80-564BF8D70B07}"/>
    <cellStyle name="SAPBEXresItemX 2 3 3" xfId="6787" xr:uid="{00BF9EF0-77AB-4B00-9D84-F6C057ED49AC}"/>
    <cellStyle name="SAPBEXresItemX 2 3 4" xfId="14924" xr:uid="{ED3661D3-95F9-4435-AD33-6B08E36D10A5}"/>
    <cellStyle name="SAPBEXresItemX 2 3_JKM Forwards" xfId="27266" xr:uid="{45127848-FBB3-4309-AC83-EC450DFC968C}"/>
    <cellStyle name="SAPBEXresItemX 2 4" xfId="2577" xr:uid="{37405145-04CE-403F-A366-085F71D238FA}"/>
    <cellStyle name="SAPBEXresItemX 2 4 2" xfId="11365" xr:uid="{F342CC74-23F3-4100-B201-94E5A34DC455}"/>
    <cellStyle name="SAPBEXresItemX 2 4 2 2" xfId="19234" xr:uid="{8FF44002-6087-4677-94B9-498FCE59AE6F}"/>
    <cellStyle name="SAPBEXresItemX 2 4 2_JKM Forwards" xfId="27269" xr:uid="{C75A33C0-714E-43B1-98B8-CB606323FCDF}"/>
    <cellStyle name="SAPBEXresItemX 2 4 3" xfId="7129" xr:uid="{1D001483-4B04-4AF1-859E-ADA0C06A58F0}"/>
    <cellStyle name="SAPBEXresItemX 2 4 4" xfId="15244" xr:uid="{D1CFC9BD-8119-463D-A8FC-7980CF136006}"/>
    <cellStyle name="SAPBEXresItemX 2 4_JKM Forwards" xfId="27268" xr:uid="{028D9DFF-D542-4F26-86D0-EC607E7E3AC4}"/>
    <cellStyle name="SAPBEXresItemX 2 5" xfId="2912" xr:uid="{4AAD2F18-CCEA-4FBD-A3F3-19C6B2BA92C1}"/>
    <cellStyle name="SAPBEXresItemX 2 5 2" xfId="11683" xr:uid="{BD6B6935-872B-4BA7-8B76-0CDD65B95A02}"/>
    <cellStyle name="SAPBEXresItemX 2 5 2 2" xfId="19537" xr:uid="{061759CF-A0F9-4B1B-A090-7F84716D6BCB}"/>
    <cellStyle name="SAPBEXresItemX 2 5 2_JKM Forwards" xfId="27271" xr:uid="{4CD99B17-E4D0-4ECF-9413-E44781A5F1DA}"/>
    <cellStyle name="SAPBEXresItemX 2 5 3" xfId="7459" xr:uid="{AF1C803D-7F5D-4E99-9BA0-FAAA32EB65CA}"/>
    <cellStyle name="SAPBEXresItemX 2 5 4" xfId="15547" xr:uid="{338844D8-98AB-4049-B17D-96785D255F60}"/>
    <cellStyle name="SAPBEXresItemX 2 5_JKM Forwards" xfId="27270" xr:uid="{3B4938E0-4FC0-4E3F-98C5-723228A7D9FA}"/>
    <cellStyle name="SAPBEXresItemX 2 6" xfId="3257" xr:uid="{BD854A37-B0B2-44F6-92FE-4212932E29AB}"/>
    <cellStyle name="SAPBEXresItemX 2 6 2" xfId="12007" xr:uid="{34C5C344-EA27-4634-BF86-D5398406B39F}"/>
    <cellStyle name="SAPBEXresItemX 2 6 2 2" xfId="19847" xr:uid="{36DF12E7-191B-4F86-ACFC-2B7F72F7EE74}"/>
    <cellStyle name="SAPBEXresItemX 2 6 2_JKM Forwards" xfId="27273" xr:uid="{BB95E06E-199B-4578-93DF-AC978F1C12AF}"/>
    <cellStyle name="SAPBEXresItemX 2 6 3" xfId="7800" xr:uid="{72B3303D-2880-4797-B4A5-F96E29B47D50}"/>
    <cellStyle name="SAPBEXresItemX 2 6 4" xfId="15857" xr:uid="{38FE876A-AC7F-4FB5-816A-CFA86410E567}"/>
    <cellStyle name="SAPBEXresItemX 2 6_JKM Forwards" xfId="27272" xr:uid="{5087C289-9391-4D4C-B79C-CB4203917650}"/>
    <cellStyle name="SAPBEXresItemX 2 7" xfId="3531" xr:uid="{2D090B9D-EC60-426F-AD25-39D49C4C679A}"/>
    <cellStyle name="SAPBEXresItemX 2 7 2" xfId="12273" xr:uid="{AED138DC-04C7-4A9E-BE57-1AA63E230F91}"/>
    <cellStyle name="SAPBEXresItemX 2 7 2 2" xfId="20110" xr:uid="{B9EFBDE1-1E49-4537-AFE3-DF09595B1844}"/>
    <cellStyle name="SAPBEXresItemX 2 7 2_JKM Forwards" xfId="27275" xr:uid="{029E235C-FE92-4891-8EBB-1FF9DCA5474C}"/>
    <cellStyle name="SAPBEXresItemX 2 7 3" xfId="8070" xr:uid="{A4BE63C6-B64E-4471-9673-EFC83691A845}"/>
    <cellStyle name="SAPBEXresItemX 2 7 4" xfId="16120" xr:uid="{26861068-0190-4BB0-A56A-CB26C79978DB}"/>
    <cellStyle name="SAPBEXresItemX 2 7_JKM Forwards" xfId="27274" xr:uid="{EAF8E597-C67C-4EEF-9EAF-C2D49DFBB386}"/>
    <cellStyle name="SAPBEXresItemX 2 8" xfId="4213" xr:uid="{673FABFE-F21C-473C-AFAE-6B95F1ACF50A}"/>
    <cellStyle name="SAPBEXresItemX 2 8 2" xfId="12898" xr:uid="{65E2F538-9EDA-4F07-8CA7-924917D1E9B2}"/>
    <cellStyle name="SAPBEXresItemX 2 8 2 2" xfId="20717" xr:uid="{9DBA70DF-AD77-4470-9331-5F4B898A6CE3}"/>
    <cellStyle name="SAPBEXresItemX 2 8 2_JKM Forwards" xfId="27277" xr:uid="{1844BDFB-4498-4FEE-9B8D-D4EB9951FD98}"/>
    <cellStyle name="SAPBEXresItemX 2 8 3" xfId="8723" xr:uid="{57C5F011-6D4A-46BF-BD9A-3F7927BE504E}"/>
    <cellStyle name="SAPBEXresItemX 2 8 4" xfId="16727" xr:uid="{E472D013-721B-4CE7-AA21-1EC7C59C5901}"/>
    <cellStyle name="SAPBEXresItemX 2 8_JKM Forwards" xfId="27276" xr:uid="{91A5B789-9147-4278-A655-1FDAD4FA4178}"/>
    <cellStyle name="SAPBEXresItemX 2 9" xfId="4609" xr:uid="{959F6E30-B390-436D-9591-B3D6017567D5}"/>
    <cellStyle name="SAPBEXresItemX 2 9 2" xfId="13265" xr:uid="{E8308D5D-BE70-4524-97A0-4AF7556633A7}"/>
    <cellStyle name="SAPBEXresItemX 2 9 2 2" xfId="21072" xr:uid="{0B5E8CC4-A3F8-4789-BBCF-34B120D91E66}"/>
    <cellStyle name="SAPBEXresItemX 2 9 2_JKM Forwards" xfId="27279" xr:uid="{17328A7F-7479-46FA-9ED1-BA188734489F}"/>
    <cellStyle name="SAPBEXresItemX 2 9 3" xfId="9105" xr:uid="{8DE52D07-D231-4A09-8A63-40EF5D82A513}"/>
    <cellStyle name="SAPBEXresItemX 2 9 4" xfId="17082" xr:uid="{ADF33027-2C7E-4601-AB54-1BC8B1464891}"/>
    <cellStyle name="SAPBEXresItemX 2 9_JKM Forwards" xfId="27278" xr:uid="{1BE94B71-7279-47F4-8BB8-BF126D931C7D}"/>
    <cellStyle name="SAPBEXresItemX 2_JKM Forwards" xfId="27260" xr:uid="{258507CD-C97F-4B0B-887D-1E2C1D6BE22B}"/>
    <cellStyle name="SAPBEXresItemX 3" xfId="993" xr:uid="{ADF073A8-3849-440B-B384-3DFEA40B424E}"/>
    <cellStyle name="SAPBEXresItemX 3 10" xfId="4996" xr:uid="{322C13E0-B3AC-44F1-9CDB-7778E9D2F249}"/>
    <cellStyle name="SAPBEXresItemX 3 10 2" xfId="13633" xr:uid="{24B6119A-57AB-4977-8211-2B7BE9BCB197}"/>
    <cellStyle name="SAPBEXresItemX 3 10 2 2" xfId="21422" xr:uid="{A2F6796E-FFE7-40FC-B1EB-9FDF223C617F}"/>
    <cellStyle name="SAPBEXresItemX 3 10 2_JKM Forwards" xfId="27282" xr:uid="{6EF4EE31-3910-478E-AA08-47BBE358B747}"/>
    <cellStyle name="SAPBEXresItemX 3 10 3" xfId="9485" xr:uid="{9B330DEB-0117-41F5-98A7-B4E88E7290CE}"/>
    <cellStyle name="SAPBEXresItemX 3 10 4" xfId="17432" xr:uid="{D78E8920-9AE7-4E33-91A9-C60806F370DE}"/>
    <cellStyle name="SAPBEXresItemX 3 10_JKM Forwards" xfId="27281" xr:uid="{61FEDB9E-F438-4FBC-AEF0-40F814E49CC5}"/>
    <cellStyle name="SAPBEXresItemX 3 11" xfId="9954" xr:uid="{C1CD97AD-199F-47D4-95F9-96C3A495E8B8}"/>
    <cellStyle name="SAPBEXresItemX 3 11 2" xfId="17876" xr:uid="{A44EEDCA-B3DB-445E-BD67-868A32CDC70D}"/>
    <cellStyle name="SAPBEXresItemX 3 11_JKM Forwards" xfId="27283" xr:uid="{0840033C-FFDC-4BFA-8474-BC1F64038295}"/>
    <cellStyle name="SAPBEXresItemX 3 12" xfId="5624" xr:uid="{1E095F77-289C-459A-8BA4-4B9D22BF495F}"/>
    <cellStyle name="SAPBEXresItemX 3 13" xfId="13886" xr:uid="{8D6FA4A6-88F6-427C-808B-57826BB2CF0E}"/>
    <cellStyle name="SAPBEXresItemX 3 2" xfId="1888" xr:uid="{E5E468BA-1885-45AF-A979-1BA9948AFE40}"/>
    <cellStyle name="SAPBEXresItemX 3 2 2" xfId="10708" xr:uid="{B0B86737-2B65-4C0B-A3A7-2219C9426CED}"/>
    <cellStyle name="SAPBEXresItemX 3 2 2 2" xfId="18602" xr:uid="{138181FD-48F6-40EC-AD7E-C6FB9DF78060}"/>
    <cellStyle name="SAPBEXresItemX 3 2 2_JKM Forwards" xfId="27285" xr:uid="{56AD2FBF-9C16-47AF-92CC-4D2BCC389B36}"/>
    <cellStyle name="SAPBEXresItemX 3 2 3" xfId="6448" xr:uid="{36C9BE80-5A4A-4F8E-A2D6-7E6AB45B8822}"/>
    <cellStyle name="SAPBEXresItemX 3 2 4" xfId="14612" xr:uid="{C53F9DD9-1B03-46C9-8CAC-C0C6AF93699A}"/>
    <cellStyle name="SAPBEXresItemX 3 2_JKM Forwards" xfId="27284" xr:uid="{A85B0A53-DEC1-48D0-ABC5-BDB8F8FD850E}"/>
    <cellStyle name="SAPBEXresItemX 3 3" xfId="2317" xr:uid="{1572FED5-941A-4DEE-B363-17EBBCACF53F}"/>
    <cellStyle name="SAPBEXresItemX 3 3 2" xfId="11112" xr:uid="{B9A01220-FB4A-4FB3-A62C-4844E3A0683C}"/>
    <cellStyle name="SAPBEXresItemX 3 3 2 2" xfId="18992" xr:uid="{8F1968E9-7A61-435B-960F-5D3D3AD8A8DE}"/>
    <cellStyle name="SAPBEXresItemX 3 3 2_JKM Forwards" xfId="27287" xr:uid="{9AE2A889-50C1-475F-AA10-44FDD00F9EEB}"/>
    <cellStyle name="SAPBEXresItemX 3 3 3" xfId="6871" xr:uid="{6A02576A-BF57-4D6B-88AB-C71BE6A4FE69}"/>
    <cellStyle name="SAPBEXresItemX 3 3 4" xfId="15002" xr:uid="{47DACCCD-A2FE-4E19-A138-371C412D2A93}"/>
    <cellStyle name="SAPBEXresItemX 3 3_JKM Forwards" xfId="27286" xr:uid="{B065A7A5-4A90-47AB-99FA-458662AD44D8}"/>
    <cellStyle name="SAPBEXresItemX 3 4" xfId="2657" xr:uid="{B0D90801-1952-4E91-BD00-A4C82C110E8B}"/>
    <cellStyle name="SAPBEXresItemX 3 4 2" xfId="11442" xr:uid="{A80A7388-FA98-462E-9E48-D6BCA46E4432}"/>
    <cellStyle name="SAPBEXresItemX 3 4 2 2" xfId="19306" xr:uid="{49D8E8B6-D77F-4071-9871-35BC364A1E37}"/>
    <cellStyle name="SAPBEXresItemX 3 4 2_JKM Forwards" xfId="27289" xr:uid="{6634C819-376B-474D-980D-48A7271B649C}"/>
    <cellStyle name="SAPBEXresItemX 3 4 3" xfId="7206" xr:uid="{BF7B33B4-F3D6-485E-AB71-17909861E5B3}"/>
    <cellStyle name="SAPBEXresItemX 3 4 4" xfId="15316" xr:uid="{3EB6C14A-2595-41E2-9562-413E756D8836}"/>
    <cellStyle name="SAPBEXresItemX 3 4_JKM Forwards" xfId="27288" xr:uid="{7992F612-3335-492D-996A-9F577318EE3A}"/>
    <cellStyle name="SAPBEXresItemX 3 5" xfId="2991" xr:uid="{9130F5C9-6315-426C-9E18-485D2E4796F6}"/>
    <cellStyle name="SAPBEXresItemX 3 5 2" xfId="11757" xr:uid="{BAFF4A98-4F69-4466-A7B8-438E7B0C8BAC}"/>
    <cellStyle name="SAPBEXresItemX 3 5 2 2" xfId="19607" xr:uid="{20FFD04C-2F62-4F3F-AAD5-2A693CE02ED2}"/>
    <cellStyle name="SAPBEXresItemX 3 5 2_JKM Forwards" xfId="27291" xr:uid="{3E9A66E1-C94A-4A86-A8F0-FC63DFC11F36}"/>
    <cellStyle name="SAPBEXresItemX 3 5 3" xfId="7538" xr:uid="{F8A29FCA-BD7B-4715-A0C4-D31F36A6949F}"/>
    <cellStyle name="SAPBEXresItemX 3 5 4" xfId="15617" xr:uid="{7EF26DDA-D10A-4ACF-8821-805022662E22}"/>
    <cellStyle name="SAPBEXresItemX 3 5_JKM Forwards" xfId="27290" xr:uid="{8C8A1FD4-F78C-44F9-8EAA-1E465843BDAB}"/>
    <cellStyle name="SAPBEXresItemX 3 6" xfId="3324" xr:uid="{F7D1C140-F9AA-4B7E-84E9-8849648473E5}"/>
    <cellStyle name="SAPBEXresItemX 3 6 2" xfId="12072" xr:uid="{9C6EDE75-3E98-465F-9953-962180F17E49}"/>
    <cellStyle name="SAPBEXresItemX 3 6 2 2" xfId="19909" xr:uid="{76FA887D-0A72-49CA-84D1-6DF1FEBDCC0E}"/>
    <cellStyle name="SAPBEXresItemX 3 6 2_JKM Forwards" xfId="27293" xr:uid="{000DEB1F-61A3-431D-B620-51095AA76F35}"/>
    <cellStyle name="SAPBEXresItemX 3 6 3" xfId="7866" xr:uid="{8B402A5A-1360-428B-9B60-2E6C25384FBA}"/>
    <cellStyle name="SAPBEXresItemX 3 6 4" xfId="15919" xr:uid="{A12A3662-9A45-4F1B-9193-5B5C0A77BA16}"/>
    <cellStyle name="SAPBEXresItemX 3 6_JKM Forwards" xfId="27292" xr:uid="{A4B4965E-87D3-4B58-903B-071E72036BE6}"/>
    <cellStyle name="SAPBEXresItemX 3 7" xfId="3594" xr:uid="{B9D4F9DB-C6D6-4DF0-A045-C4E0C0ED8E3F}"/>
    <cellStyle name="SAPBEXresItemX 3 7 2" xfId="12333" xr:uid="{22F9EEBF-72C9-4FE3-8D24-446BF715E710}"/>
    <cellStyle name="SAPBEXresItemX 3 7 2 2" xfId="20170" xr:uid="{FBEAA1A1-0974-4F41-83BA-27D55348DC85}"/>
    <cellStyle name="SAPBEXresItemX 3 7 2_JKM Forwards" xfId="27295" xr:uid="{C64B0290-100B-47FF-B7D2-D1FBC59B8F3D}"/>
    <cellStyle name="SAPBEXresItemX 3 7 3" xfId="8130" xr:uid="{6BB2A541-CA80-422F-A589-D894EE6B3F05}"/>
    <cellStyle name="SAPBEXresItemX 3 7 4" xfId="16180" xr:uid="{77664B7B-4E0D-4A2A-B491-A51EB035643D}"/>
    <cellStyle name="SAPBEXresItemX 3 7_JKM Forwards" xfId="27294" xr:uid="{5A781220-F833-4036-9059-F4D2A3413F75}"/>
    <cellStyle name="SAPBEXresItemX 3 8" xfId="4297" xr:uid="{ED550C5A-7559-4219-A7B4-59ED5807A006}"/>
    <cellStyle name="SAPBEXresItemX 3 8 2" xfId="12970" xr:uid="{5330BF48-10E9-46A3-BF8B-F6D5FAAFEA62}"/>
    <cellStyle name="SAPBEXresItemX 3 8 2 2" xfId="20786" xr:uid="{C870C3A0-FCB5-49A2-9A16-0C0B38B9C8FE}"/>
    <cellStyle name="SAPBEXresItemX 3 8 2_JKM Forwards" xfId="27297" xr:uid="{016ECB92-BB0A-431C-AC56-9EA6F3D2582E}"/>
    <cellStyle name="SAPBEXresItemX 3 8 3" xfId="8800" xr:uid="{6BCC161E-7D73-4C9E-8DFB-A745EB0969A3}"/>
    <cellStyle name="SAPBEXresItemX 3 8 4" xfId="16796" xr:uid="{4CC2C465-E974-4CA1-B34B-48D0CE530790}"/>
    <cellStyle name="SAPBEXresItemX 3 8_JKM Forwards" xfId="27296" xr:uid="{91662304-44C5-42BA-A313-8F2D28019397}"/>
    <cellStyle name="SAPBEXresItemX 3 9" xfId="4688" xr:uid="{0B74E31E-413F-408F-8613-7E39F4006299}"/>
    <cellStyle name="SAPBEXresItemX 3 9 2" xfId="13344" xr:uid="{82DA869E-036C-40BF-AB24-D390EF9AC0BE}"/>
    <cellStyle name="SAPBEXresItemX 3 9 2 2" xfId="21146" xr:uid="{1F558C38-1339-43E1-996E-C065F6711F93}"/>
    <cellStyle name="SAPBEXresItemX 3 9 2_JKM Forwards" xfId="27299" xr:uid="{23DEF85C-356D-47E9-8DA3-5E7B150B7AC6}"/>
    <cellStyle name="SAPBEXresItemX 3 9 3" xfId="9184" xr:uid="{C009DA0B-DA17-4C6A-8C32-C2107BD724A5}"/>
    <cellStyle name="SAPBEXresItemX 3 9 4" xfId="17156" xr:uid="{1515E0CA-8F6D-41C3-ACEC-B78FCCAAD7F5}"/>
    <cellStyle name="SAPBEXresItemX 3 9_JKM Forwards" xfId="27298" xr:uid="{2082846A-BD5A-4698-83B2-F2F63B841432}"/>
    <cellStyle name="SAPBEXresItemX 3_JKM Forwards" xfId="27280" xr:uid="{7943FEE2-576F-4FFE-85D7-584A883151F2}"/>
    <cellStyle name="SAPBEXresItemX 4" xfId="781" xr:uid="{963F0104-F158-4C8D-A568-17EBD4A272C9}"/>
    <cellStyle name="SAPBEXresItemX 4 10" xfId="4829" xr:uid="{32BDFAE2-DCF1-4FBB-9F08-A8E0D7DE06BD}"/>
    <cellStyle name="SAPBEXresItemX 4 10 2" xfId="13480" xr:uid="{FF3D7FA6-CEA2-4D44-AD3A-68C4B8E33610}"/>
    <cellStyle name="SAPBEXresItemX 4 10 2 2" xfId="21273" xr:uid="{B6F966DE-7F6C-4EDD-AD98-B6D1B54D1FF3}"/>
    <cellStyle name="SAPBEXresItemX 4 10 2_JKM Forwards" xfId="27302" xr:uid="{DED39E98-0046-40AB-9BFD-81BC7E104FC0}"/>
    <cellStyle name="SAPBEXresItemX 4 10 3" xfId="9321" xr:uid="{A8457022-A84E-4381-A4DA-DD8E06796412}"/>
    <cellStyle name="SAPBEXresItemX 4 10 4" xfId="17283" xr:uid="{DA395469-70C7-4C2A-B683-EE1DE7147630}"/>
    <cellStyle name="SAPBEXresItemX 4 10_JKM Forwards" xfId="27301" xr:uid="{74D6E73E-79E4-4CE4-88A1-F27F3B384DB1}"/>
    <cellStyle name="SAPBEXresItemX 4 11" xfId="9810" xr:uid="{217A8CCB-9C8C-415C-8270-60DBC736A537}"/>
    <cellStyle name="SAPBEXresItemX 4 11 2" xfId="17735" xr:uid="{7D11B8CA-68C1-4F76-8940-A8B7FB5F7558}"/>
    <cellStyle name="SAPBEXresItemX 4 11_JKM Forwards" xfId="27303" xr:uid="{BFEF1F41-4299-4FE1-989A-F9AF1342680A}"/>
    <cellStyle name="SAPBEXresItemX 4 12" xfId="5461" xr:uid="{EF6F257A-BEE1-4F43-A993-C5423524DA43}"/>
    <cellStyle name="SAPBEXresItemX 4 13" xfId="5162" xr:uid="{606E481E-790F-4255-93C2-C5F7F69D4E6E}"/>
    <cellStyle name="SAPBEXresItemX 4 2" xfId="1701" xr:uid="{8033C1C0-B81D-4358-9CC1-95F4BBA0DD2E}"/>
    <cellStyle name="SAPBEXresItemX 4 2 2" xfId="10537" xr:uid="{B342F59F-69F1-43FF-BE2F-81519A8B24F9}"/>
    <cellStyle name="SAPBEXresItemX 4 2 2 2" xfId="18435" xr:uid="{0FCD48E8-411B-4B0E-9CA6-4C3500D75CCB}"/>
    <cellStyle name="SAPBEXresItemX 4 2 2_JKM Forwards" xfId="27305" xr:uid="{DB3379A5-73B1-48CB-9060-A5A06284415C}"/>
    <cellStyle name="SAPBEXresItemX 4 2 3" xfId="6264" xr:uid="{B469B1D2-DE41-42B9-AA95-59138498000F}"/>
    <cellStyle name="SAPBEXresItemX 4 2 4" xfId="14445" xr:uid="{FADC7F4A-4DCA-4E75-8F0E-5150CB04B452}"/>
    <cellStyle name="SAPBEXresItemX 4 2_JKM Forwards" xfId="27304" xr:uid="{5BF4D7C6-07CD-42D0-96D1-EB2BD24CA006}"/>
    <cellStyle name="SAPBEXresItemX 4 3" xfId="2139" xr:uid="{64C47184-CC3C-4FEE-9D5C-14291D4EDF1B}"/>
    <cellStyle name="SAPBEXresItemX 4 3 2" xfId="10941" xr:uid="{1F0C0109-EDE6-4752-9425-B872009E3D01}"/>
    <cellStyle name="SAPBEXresItemX 4 3 2 2" xfId="18824" xr:uid="{922BE321-D509-482E-A75A-007BD3DC7707}"/>
    <cellStyle name="SAPBEXresItemX 4 3 2_JKM Forwards" xfId="27307" xr:uid="{A033E4B8-5563-40E7-B77B-DA521272F73B}"/>
    <cellStyle name="SAPBEXresItemX 4 3 3" xfId="6694" xr:uid="{A49E8287-E36A-45E1-8F3F-3B2DDC13FA69}"/>
    <cellStyle name="SAPBEXresItemX 4 3 4" xfId="14834" xr:uid="{C48ABC3E-101A-4144-87C7-E56430B1D530}"/>
    <cellStyle name="SAPBEXresItemX 4 3_JKM Forwards" xfId="27306" xr:uid="{0E96B8A8-CC7F-4487-B65D-B1850AD54CD8}"/>
    <cellStyle name="SAPBEXresItemX 4 4" xfId="2470" xr:uid="{4E796B3A-6B90-402E-A511-EA0C73D7E9A1}"/>
    <cellStyle name="SAPBEXresItemX 4 4 2" xfId="11260" xr:uid="{36ABB90E-1C26-48CC-AF23-B68B764BECE6}"/>
    <cellStyle name="SAPBEXresItemX 4 4 2 2" xfId="19130" xr:uid="{8FBF9BA0-1671-41B5-9EE3-471C9B99F997}"/>
    <cellStyle name="SAPBEXresItemX 4 4 2_JKM Forwards" xfId="27309" xr:uid="{DDE346CF-3CE2-45E1-8E5B-21465F660583}"/>
    <cellStyle name="SAPBEXresItemX 4 4 3" xfId="7022" xr:uid="{8C489E96-A84C-4DC7-BEC9-44F0A39687E7}"/>
    <cellStyle name="SAPBEXresItemX 4 4 4" xfId="15140" xr:uid="{84BC6074-84BF-4587-BEB9-2344E770FB49}"/>
    <cellStyle name="SAPBEXresItemX 4 4_JKM Forwards" xfId="27308" xr:uid="{D3F8C5E4-7F56-4205-A8B0-0A6DE7BBC386}"/>
    <cellStyle name="SAPBEXresItemX 4 5" xfId="1411" xr:uid="{EB45DB4B-7D3D-42D0-9410-F64402D0698C}"/>
    <cellStyle name="SAPBEXresItemX 4 5 2" xfId="10279" xr:uid="{42BBFB88-23FA-4CA6-85DB-15C8C463D01F}"/>
    <cellStyle name="SAPBEXresItemX 4 5 2 2" xfId="18185" xr:uid="{10E3E58B-ED9B-4162-AA51-74045D54D374}"/>
    <cellStyle name="SAPBEXresItemX 4 5 2_JKM Forwards" xfId="27311" xr:uid="{44660E73-8B9F-4FF6-87CF-802B10B3599E}"/>
    <cellStyle name="SAPBEXresItemX 4 5 3" xfId="5985" xr:uid="{037EDCF2-1680-4128-A36A-C50FBCCE34FD}"/>
    <cellStyle name="SAPBEXresItemX 4 5 4" xfId="14195" xr:uid="{DBCA61C2-BA9D-4318-95A6-AE1FD76A8788}"/>
    <cellStyle name="SAPBEXresItemX 4 5_JKM Forwards" xfId="27310" xr:uid="{82260D21-121B-4576-900F-F661F3F3B16E}"/>
    <cellStyle name="SAPBEXresItemX 4 6" xfId="3170" xr:uid="{9BC78C33-8E62-46B2-9016-E614B568E400}"/>
    <cellStyle name="SAPBEXresItemX 4 6 2" xfId="11922" xr:uid="{3615D6E4-4FEC-4E9F-83A5-5CE042C81B3D}"/>
    <cellStyle name="SAPBEXresItemX 4 6 2 2" xfId="19762" xr:uid="{AA1453AB-5E88-4AC1-871E-B9CF02AE06DE}"/>
    <cellStyle name="SAPBEXresItemX 4 6 2_JKM Forwards" xfId="27313" xr:uid="{9BD2DABA-426C-4FC5-AF78-C26001EF1AB4}"/>
    <cellStyle name="SAPBEXresItemX 4 6 3" xfId="7713" xr:uid="{AD2F0EE3-B9AE-4608-89B9-1E34FE9636A6}"/>
    <cellStyle name="SAPBEXresItemX 4 6 4" xfId="15772" xr:uid="{3360E841-D86E-4101-9649-7AEAD8795A4C}"/>
    <cellStyle name="SAPBEXresItemX 4 6_JKM Forwards" xfId="27312" xr:uid="{D8CC33CF-5C65-4596-AAB4-D674CF21C64E}"/>
    <cellStyle name="SAPBEXresItemX 4 7" xfId="2517" xr:uid="{46823ADE-79AF-431B-9005-72112DF9AEDF}"/>
    <cellStyle name="SAPBEXresItemX 4 7 2" xfId="11306" xr:uid="{21DF5E03-BA08-401A-A02F-CD0E8087E753}"/>
    <cellStyle name="SAPBEXresItemX 4 7 2 2" xfId="19175" xr:uid="{F0F070A4-508C-4193-8FCF-B997A959A24B}"/>
    <cellStyle name="SAPBEXresItemX 4 7 2_JKM Forwards" xfId="27315" xr:uid="{BCAF29E5-2750-44F3-9A60-4CEFB6FDC466}"/>
    <cellStyle name="SAPBEXresItemX 4 7 3" xfId="7069" xr:uid="{2B80AAA3-282B-4797-8851-0A26F4724C53}"/>
    <cellStyle name="SAPBEXresItemX 4 7 4" xfId="15185" xr:uid="{25929DB9-CFBF-4879-8035-23BB01CB9DA7}"/>
    <cellStyle name="SAPBEXresItemX 4 7_JKM Forwards" xfId="27314" xr:uid="{6BC6E86B-C4FE-4CFA-8813-C0EE0D010258}"/>
    <cellStyle name="SAPBEXresItemX 4 8" xfId="4119" xr:uid="{35517997-313E-4C81-9B6E-8D8C4E47EEA0}"/>
    <cellStyle name="SAPBEXresItemX 4 8 2" xfId="12813" xr:uid="{CADE5F20-9509-4FDB-A075-EE47C6CCFA3D}"/>
    <cellStyle name="SAPBEXresItemX 4 8 2 2" xfId="20632" xr:uid="{9CF8E21A-0C72-4430-BC0A-87B35DEFD6CE}"/>
    <cellStyle name="SAPBEXresItemX 4 8 2_JKM Forwards" xfId="27317" xr:uid="{4DF444B8-A4CC-449B-9BCE-B14A814CD284}"/>
    <cellStyle name="SAPBEXresItemX 4 8 3" xfId="8631" xr:uid="{C6929ECF-3EB5-4531-9D04-9CBB27948C1A}"/>
    <cellStyle name="SAPBEXresItemX 4 8 4" xfId="16642" xr:uid="{B5225B05-5820-45BD-873D-2A4E2BBD64CE}"/>
    <cellStyle name="SAPBEXresItemX 4 8_JKM Forwards" xfId="27316" xr:uid="{2B3E261D-21D0-4E1E-932E-E228FD5583F3}"/>
    <cellStyle name="SAPBEXresItemX 4 9" xfId="4525" xr:uid="{7D889F45-0078-4B57-97F2-157111CEEE71}"/>
    <cellStyle name="SAPBEXresItemX 4 9 2" xfId="13183" xr:uid="{E42B1696-C1B4-41CB-A0FE-08D1E23ED2E6}"/>
    <cellStyle name="SAPBEXresItemX 4 9 2 2" xfId="20990" xr:uid="{D9F6B859-560F-4E0F-BCF5-D92F01D6ABA0}"/>
    <cellStyle name="SAPBEXresItemX 4 9 2_JKM Forwards" xfId="27319" xr:uid="{32761427-5B90-44AB-9C5A-2BEA2C4F99A1}"/>
    <cellStyle name="SAPBEXresItemX 4 9 3" xfId="9023" xr:uid="{D200F2B0-E48B-4136-AC34-99F394BC05B5}"/>
    <cellStyle name="SAPBEXresItemX 4 9 4" xfId="17000" xr:uid="{0C118FC9-2162-4BE2-9E91-383DA55715B3}"/>
    <cellStyle name="SAPBEXresItemX 4 9_JKM Forwards" xfId="27318" xr:uid="{A24FEFDE-9F60-473E-BCAF-AAB9D700F840}"/>
    <cellStyle name="SAPBEXresItemX 4_JKM Forwards" xfId="27300" xr:uid="{C0910294-6105-4574-AEBE-E7CBEF4B8B17}"/>
    <cellStyle name="SAPBEXresItemX 5" xfId="1032" xr:uid="{B9333E2E-F268-40E4-9A02-D4FE51E76560}"/>
    <cellStyle name="SAPBEXresItemX 5 10" xfId="5035" xr:uid="{4579E8A9-E0EE-43F7-AA4F-DFC5B687CD17}"/>
    <cellStyle name="SAPBEXresItemX 5 10 2" xfId="13668" xr:uid="{E6475F25-4BA2-4C79-AA6F-E9E45A50DE76}"/>
    <cellStyle name="SAPBEXresItemX 5 10 2 2" xfId="21456" xr:uid="{CBA7CAC8-3118-499B-9B15-1B329F141E88}"/>
    <cellStyle name="SAPBEXresItemX 5 10 2_JKM Forwards" xfId="27322" xr:uid="{45715348-DDD9-45C7-988D-DB9E9527B947}"/>
    <cellStyle name="SAPBEXresItemX 5 10 3" xfId="9521" xr:uid="{201053F5-4EB7-49AD-A645-E7E30AA8B1B2}"/>
    <cellStyle name="SAPBEXresItemX 5 10 4" xfId="17466" xr:uid="{5287FAED-5B26-4EF4-B184-8DC88D4FE812}"/>
    <cellStyle name="SAPBEXresItemX 5 10_JKM Forwards" xfId="27321" xr:uid="{CF41706F-2105-4459-A6FF-DEBFB5C062A6}"/>
    <cellStyle name="SAPBEXresItemX 5 11" xfId="9988" xr:uid="{072F0727-EC33-4FC5-845E-160533E5BFA6}"/>
    <cellStyle name="SAPBEXresItemX 5 11 2" xfId="17910" xr:uid="{7B10F3D9-DE5E-4B62-B598-9DEA7482FD0C}"/>
    <cellStyle name="SAPBEXresItemX 5 11_JKM Forwards" xfId="27323" xr:uid="{45151D4F-3930-4586-A16F-7308E9164931}"/>
    <cellStyle name="SAPBEXresItemX 5 12" xfId="5661" xr:uid="{BB6C8ABD-7160-4764-B378-0D8C7E395A74}"/>
    <cellStyle name="SAPBEXresItemX 5 13" xfId="13920" xr:uid="{A5E972A9-6841-4707-88AC-052A5813AAB1}"/>
    <cellStyle name="SAPBEXresItemX 5 2" xfId="1927" xr:uid="{5268BBF6-6FC5-4BC3-8450-328D3F0D0116}"/>
    <cellStyle name="SAPBEXresItemX 5 2 2" xfId="10743" xr:uid="{2E8D8192-6E2C-4937-BDD4-10F894501576}"/>
    <cellStyle name="SAPBEXresItemX 5 2 2 2" xfId="18637" xr:uid="{5D64BCFE-6255-4DEC-83B6-82F4B7672DEB}"/>
    <cellStyle name="SAPBEXresItemX 5 2 2_JKM Forwards" xfId="27325" xr:uid="{9E537DDD-0BDC-4034-B69C-82ABD90EB654}"/>
    <cellStyle name="SAPBEXresItemX 5 2 3" xfId="6487" xr:uid="{7C16F632-87F3-4CCF-B0C9-BD649FE42161}"/>
    <cellStyle name="SAPBEXresItemX 5 2 4" xfId="14647" xr:uid="{F0F448BE-0390-4B69-B7B8-71471E7BB681}"/>
    <cellStyle name="SAPBEXresItemX 5 2_JKM Forwards" xfId="27324" xr:uid="{FC9B7C6D-3AE1-4C8B-92B9-79520109FBD8}"/>
    <cellStyle name="SAPBEXresItemX 5 3" xfId="2353" xr:uid="{E5804F10-6C7C-41AB-BC29-9B3AD3229BF1}"/>
    <cellStyle name="SAPBEXresItemX 5 3 2" xfId="11146" xr:uid="{12591062-1189-4D10-B118-58400D0D5A29}"/>
    <cellStyle name="SAPBEXresItemX 5 3 2 2" xfId="19026" xr:uid="{456D7200-E501-4AC6-B075-2D18A1C02BFE}"/>
    <cellStyle name="SAPBEXresItemX 5 3 2_JKM Forwards" xfId="27327" xr:uid="{CF07C646-2448-4570-9126-EB23AC9B49FE}"/>
    <cellStyle name="SAPBEXresItemX 5 3 3" xfId="6907" xr:uid="{2AA38BA5-7239-45EB-8A2A-BB54A9CC1680}"/>
    <cellStyle name="SAPBEXresItemX 5 3 4" xfId="15036" xr:uid="{20D18CEB-7704-4B20-A123-0C3CF05D1BF0}"/>
    <cellStyle name="SAPBEXresItemX 5 3_JKM Forwards" xfId="27326" xr:uid="{C811A9F5-9AE6-4525-9AA4-443A828AE9EF}"/>
    <cellStyle name="SAPBEXresItemX 5 4" xfId="2693" xr:uid="{1142CC0F-4E51-40D7-B66D-61852665BE45}"/>
    <cellStyle name="SAPBEXresItemX 5 4 2" xfId="11476" xr:uid="{49284DAA-89C7-4063-A91E-F9243EDFCAAE}"/>
    <cellStyle name="SAPBEXresItemX 5 4 2 2" xfId="19340" xr:uid="{264FDD32-ECAB-4145-9076-45C75EF89AF2}"/>
    <cellStyle name="SAPBEXresItemX 5 4 2_JKM Forwards" xfId="27329" xr:uid="{0E25ACD4-128E-4398-98FA-D11E1E276762}"/>
    <cellStyle name="SAPBEXresItemX 5 4 3" xfId="7242" xr:uid="{A2ED2D07-C211-4256-BF45-3DDF3449365A}"/>
    <cellStyle name="SAPBEXresItemX 5 4 4" xfId="15350" xr:uid="{C7FB1877-8315-49E5-B5EB-60DDFD8D874D}"/>
    <cellStyle name="SAPBEXresItemX 5 4_JKM Forwards" xfId="27328" xr:uid="{0F57280D-6677-4078-BF15-9A3C178ECEBC}"/>
    <cellStyle name="SAPBEXresItemX 5 5" xfId="3029" xr:uid="{22DB88CB-3D0D-4446-B9E8-F10E4EEE9062}"/>
    <cellStyle name="SAPBEXresItemX 5 5 2" xfId="11791" xr:uid="{4807A188-86DE-4996-AE46-665F25D9F6F1}"/>
    <cellStyle name="SAPBEXresItemX 5 5 2 2" xfId="19641" xr:uid="{CD03AFCC-2F53-40AE-B999-2B518CE02C81}"/>
    <cellStyle name="SAPBEXresItemX 5 5 2_JKM Forwards" xfId="27331" xr:uid="{B64B06FB-95B0-4317-977D-FFEBFE6766ED}"/>
    <cellStyle name="SAPBEXresItemX 5 5 3" xfId="7576" xr:uid="{407CC0A8-EB52-4FD2-BA01-2F27A37CBD55}"/>
    <cellStyle name="SAPBEXresItemX 5 5 4" xfId="15651" xr:uid="{C1EC508C-732B-4B73-A342-6AE4A1A8811C}"/>
    <cellStyle name="SAPBEXresItemX 5 5_JKM Forwards" xfId="27330" xr:uid="{F1BB0D33-9804-40FA-BE58-E5A11B8C20D0}"/>
    <cellStyle name="SAPBEXresItemX 5 6" xfId="3360" xr:uid="{45F1A9FE-07CA-4F8A-8069-376763D05CB5}"/>
    <cellStyle name="SAPBEXresItemX 5 6 2" xfId="12106" xr:uid="{BAFCD0D0-4F3F-48AF-BAE3-F5DEBD7540FC}"/>
    <cellStyle name="SAPBEXresItemX 5 6 2 2" xfId="19943" xr:uid="{798E2C7C-DA7F-47DC-B2CF-DDFF02B1AC71}"/>
    <cellStyle name="SAPBEXresItemX 5 6 2_JKM Forwards" xfId="27333" xr:uid="{1318F064-C273-4A33-9DFD-AB1C650135EC}"/>
    <cellStyle name="SAPBEXresItemX 5 6 3" xfId="7901" xr:uid="{82AA8345-3CE7-40DA-B877-7649C6EF9176}"/>
    <cellStyle name="SAPBEXresItemX 5 6 4" xfId="15953" xr:uid="{AA64C685-325B-45FC-AE28-8F1028B4A4E8}"/>
    <cellStyle name="SAPBEXresItemX 5 6_JKM Forwards" xfId="27332" xr:uid="{2AE77130-BC80-4DB2-9413-2757F12C58F9}"/>
    <cellStyle name="SAPBEXresItemX 5 7" xfId="3630" xr:uid="{C5ED7422-AB23-4846-B225-FDCDD0B8B8D4}"/>
    <cellStyle name="SAPBEXresItemX 5 7 2" xfId="12367" xr:uid="{7B277F10-C1FA-4404-B150-EC9DDB2F2523}"/>
    <cellStyle name="SAPBEXresItemX 5 7 2 2" xfId="20204" xr:uid="{CBA145B2-A0C6-4408-B753-BED6749F7F24}"/>
    <cellStyle name="SAPBEXresItemX 5 7 2_JKM Forwards" xfId="27335" xr:uid="{D377542E-5180-4D03-8230-876A2997D3EE}"/>
    <cellStyle name="SAPBEXresItemX 5 7 3" xfId="8166" xr:uid="{EB318E06-10B4-40A9-88B4-C426452AEC68}"/>
    <cellStyle name="SAPBEXresItemX 5 7 4" xfId="16214" xr:uid="{8FC492D2-1D86-4949-9D6D-26CFC860C490}"/>
    <cellStyle name="SAPBEXresItemX 5 7_JKM Forwards" xfId="27334" xr:uid="{A55809B2-2DC7-4A91-8795-F62CD2463194}"/>
    <cellStyle name="SAPBEXresItemX 5 8" xfId="4335" xr:uid="{6EB3FA7B-9778-42BA-AB1F-DD32B2F4899A}"/>
    <cellStyle name="SAPBEXresItemX 5 8 2" xfId="13004" xr:uid="{1D229118-00F2-47C0-A19A-136B5FD7B645}"/>
    <cellStyle name="SAPBEXresItemX 5 8 2 2" xfId="20820" xr:uid="{8DA4DBEF-E054-4A1F-877F-D755D9D23262}"/>
    <cellStyle name="SAPBEXresItemX 5 8 2_JKM Forwards" xfId="27337" xr:uid="{DB6AFB74-A151-41D6-8A67-438D11344FAD}"/>
    <cellStyle name="SAPBEXresItemX 5 8 3" xfId="8836" xr:uid="{CDE9A2DA-5401-44CA-90C2-DED591C46F03}"/>
    <cellStyle name="SAPBEXresItemX 5 8 4" xfId="16830" xr:uid="{30237D86-D4F6-4761-8252-BAE6D0FCC50A}"/>
    <cellStyle name="SAPBEXresItemX 5 8_JKM Forwards" xfId="27336" xr:uid="{2D2D1305-CB25-49E7-BCA3-84A1F0C0491A}"/>
    <cellStyle name="SAPBEXresItemX 5 9" xfId="4724" xr:uid="{2BC4D540-D3DB-4E64-AF9E-0385000A197A}"/>
    <cellStyle name="SAPBEXresItemX 5 9 2" xfId="13378" xr:uid="{FDBC021B-590A-48E9-AAC7-9BDA2B0C137F}"/>
    <cellStyle name="SAPBEXresItemX 5 9 2 2" xfId="21180" xr:uid="{76B806BD-8E03-4F98-81E3-16F7BCC64ED4}"/>
    <cellStyle name="SAPBEXresItemX 5 9 2_JKM Forwards" xfId="27339" xr:uid="{E1A85DBF-6438-4DA6-B265-3AF5E6A15CA9}"/>
    <cellStyle name="SAPBEXresItemX 5 9 3" xfId="9219" xr:uid="{040EEF96-23A4-4F44-971F-E8163C8F8541}"/>
    <cellStyle name="SAPBEXresItemX 5 9 4" xfId="17190" xr:uid="{ED695EDD-4315-4317-8640-4F644ADB39D5}"/>
    <cellStyle name="SAPBEXresItemX 5 9_JKM Forwards" xfId="27338" xr:uid="{1D295831-7E51-4D54-AFC1-4E9D610F4F51}"/>
    <cellStyle name="SAPBEXresItemX 5_JKM Forwards" xfId="27320" xr:uid="{F59CCCF2-4737-4233-B01C-6014CD5901A4}"/>
    <cellStyle name="SAPBEXresItemX 6" xfId="834" xr:uid="{E09863DD-5D87-4114-8CFB-C76A24F66DC1}"/>
    <cellStyle name="SAPBEXresItemX 6 10" xfId="4884" xr:uid="{4210D2E5-6A20-4038-A2C2-071B2379BB64}"/>
    <cellStyle name="SAPBEXresItemX 6 10 2" xfId="13528" xr:uid="{DE88FB4D-F63B-4B62-AA21-CD6711893168}"/>
    <cellStyle name="SAPBEXresItemX 6 10 2 2" xfId="21321" xr:uid="{7140EB17-60B0-418C-AD28-70ABDFC7ADAA}"/>
    <cellStyle name="SAPBEXresItemX 6 10 2_JKM Forwards" xfId="27342" xr:uid="{84155ADA-4DE4-47AB-8431-88D0CE8FAB31}"/>
    <cellStyle name="SAPBEXresItemX 6 10 3" xfId="9374" xr:uid="{FE69BB77-4014-4D16-AB4A-FAB53CA6D28B}"/>
    <cellStyle name="SAPBEXresItemX 6 10 4" xfId="17331" xr:uid="{49C52A32-0947-4393-B3D1-AB130AD0877E}"/>
    <cellStyle name="SAPBEXresItemX 6 10_JKM Forwards" xfId="27341" xr:uid="{0CD25BFB-9214-4B0F-92A3-2EC09B9E9154}"/>
    <cellStyle name="SAPBEXresItemX 6 11" xfId="9850" xr:uid="{8073095B-4F90-4FD5-8B8C-D0D1B9349754}"/>
    <cellStyle name="SAPBEXresItemX 6 11 2" xfId="17775" xr:uid="{0F668F88-135C-46C4-A545-C94A9266C74D}"/>
    <cellStyle name="SAPBEXresItemX 6 11_JKM Forwards" xfId="27343" xr:uid="{FD060775-B493-4443-8917-DD5B221DC2F0}"/>
    <cellStyle name="SAPBEXresItemX 6 12" xfId="5507" xr:uid="{5354ABB8-5C7A-495D-A6B8-88629C07EF1E}"/>
    <cellStyle name="SAPBEXresItemX 6 13" xfId="13785" xr:uid="{5EB67954-177B-4291-98EC-D54DFF7FF2AA}"/>
    <cellStyle name="SAPBEXresItemX 6 2" xfId="1751" xr:uid="{2071A293-FE36-4136-8493-C149C6347B67}"/>
    <cellStyle name="SAPBEXresItemX 6 2 2" xfId="10581" xr:uid="{6EBA60F4-C1E0-4E97-B243-6AF8A5F83909}"/>
    <cellStyle name="SAPBEXresItemX 6 2 2 2" xfId="18479" xr:uid="{F1481791-A5BB-4C93-AE53-E934F6C0AC20}"/>
    <cellStyle name="SAPBEXresItemX 6 2 2_JKM Forwards" xfId="27345" xr:uid="{E52C9BBE-6701-49BA-BA38-F6362D100256}"/>
    <cellStyle name="SAPBEXresItemX 6 2 3" xfId="6314" xr:uid="{2103E13E-CE90-4D36-94DF-93E96066C37F}"/>
    <cellStyle name="SAPBEXresItemX 6 2 4" xfId="14489" xr:uid="{44044CF7-9B7B-4C82-9659-85A1045AC99C}"/>
    <cellStyle name="SAPBEXresItemX 6 2_JKM Forwards" xfId="27344" xr:uid="{E9BF8FFC-5D0A-4C78-94F6-749377623342}"/>
    <cellStyle name="SAPBEXresItemX 6 3" xfId="2187" xr:uid="{13C8D5E7-CB6D-4588-91E5-795EEF4F2522}"/>
    <cellStyle name="SAPBEXresItemX 6 3 2" xfId="10985" xr:uid="{85B71267-22E9-410D-AFEA-BEB2518953C0}"/>
    <cellStyle name="SAPBEXresItemX 6 3 2 2" xfId="18868" xr:uid="{E48C998C-5A37-45C2-B932-621FFC82E659}"/>
    <cellStyle name="SAPBEXresItemX 6 3 2_JKM Forwards" xfId="27347" xr:uid="{68621573-345E-40A8-BFDB-73C284A7A385}"/>
    <cellStyle name="SAPBEXresItemX 6 3 3" xfId="6741" xr:uid="{909FFC54-1A3E-4ADF-92A0-C2C607C2E096}"/>
    <cellStyle name="SAPBEXresItemX 6 3 4" xfId="14878" xr:uid="{289094AA-B66E-4381-9947-46FE407F072D}"/>
    <cellStyle name="SAPBEXresItemX 6 3_JKM Forwards" xfId="27346" xr:uid="{50CFC80C-4F89-49B6-A327-56DAD2D10173}"/>
    <cellStyle name="SAPBEXresItemX 6 4" xfId="2533" xr:uid="{FD8BEF5D-5B2E-4C0F-9AA0-668E3AB01AAB}"/>
    <cellStyle name="SAPBEXresItemX 6 4 2" xfId="11321" xr:uid="{75B07B0C-7228-418A-BC2E-BFC388D33A08}"/>
    <cellStyle name="SAPBEXresItemX 6 4 2 2" xfId="19190" xr:uid="{708F6959-2715-4A74-8928-F6AF96925993}"/>
    <cellStyle name="SAPBEXresItemX 6 4 2_JKM Forwards" xfId="27349" xr:uid="{7985D521-127E-4232-B46E-6640A02C8E8D}"/>
    <cellStyle name="SAPBEXresItemX 6 4 3" xfId="7085" xr:uid="{CCB680EE-93FF-41E7-AF78-62401C8E23CA}"/>
    <cellStyle name="SAPBEXresItemX 6 4 4" xfId="15200" xr:uid="{10194661-48D1-4E46-8229-3BE3A911B738}"/>
    <cellStyle name="SAPBEXresItemX 6 4_JKM Forwards" xfId="27348" xr:uid="{A8BDD893-8003-4A58-853A-F9DC5E17B1CC}"/>
    <cellStyle name="SAPBEXresItemX 6 5" xfId="2867" xr:uid="{23BB80F5-84D9-4776-A460-9985B392C126}"/>
    <cellStyle name="SAPBEXresItemX 6 5 2" xfId="11641" xr:uid="{FD000A78-EF1D-4F1F-B5D8-565DF37222A9}"/>
    <cellStyle name="SAPBEXresItemX 6 5 2 2" xfId="19495" xr:uid="{29E9720D-5C7A-4444-9743-AD66DFF3B216}"/>
    <cellStyle name="SAPBEXresItemX 6 5 2_JKM Forwards" xfId="27351" xr:uid="{F083630B-3DD1-4D32-97F3-75423440DCD2}"/>
    <cellStyle name="SAPBEXresItemX 6 5 3" xfId="7414" xr:uid="{6791C607-AEDF-424B-94E6-78E7B721807E}"/>
    <cellStyle name="SAPBEXresItemX 6 5 4" xfId="15505" xr:uid="{4ED7A914-60A9-4DD3-970B-8F7A41E3D2E0}"/>
    <cellStyle name="SAPBEXresItemX 6 5_JKM Forwards" xfId="27350" xr:uid="{F2798ABF-D852-4676-B032-46729F640040}"/>
    <cellStyle name="SAPBEXresItemX 6 6" xfId="3213" xr:uid="{0FAEAD5B-9304-4CA7-866A-0D3BC206F7B5}"/>
    <cellStyle name="SAPBEXresItemX 6 6 2" xfId="11963" xr:uid="{B5914381-0DC4-4424-964A-2C0155D85CEF}"/>
    <cellStyle name="SAPBEXresItemX 6 6 2 2" xfId="19803" xr:uid="{5EFB431C-7BFF-4159-B475-98CC4D221A59}"/>
    <cellStyle name="SAPBEXresItemX 6 6 2_JKM Forwards" xfId="27353" xr:uid="{99F530EA-9555-41E5-8467-4A0BEFA96AEC}"/>
    <cellStyle name="SAPBEXresItemX 6 6 3" xfId="7756" xr:uid="{00DD1009-DE98-4FAD-AC8C-B8F618E10A1F}"/>
    <cellStyle name="SAPBEXresItemX 6 6 4" xfId="15813" xr:uid="{ED94AD1D-0313-495F-A82A-EDCD3EAD6A02}"/>
    <cellStyle name="SAPBEXresItemX 6 6_JKM Forwards" xfId="27352" xr:uid="{F52C5A54-B913-4C1A-A248-17B784167565}"/>
    <cellStyle name="SAPBEXresItemX 6 7" xfId="3490" xr:uid="{FFFB53AC-6CF2-4E53-8396-B3A6F4472B0C}"/>
    <cellStyle name="SAPBEXresItemX 6 7 2" xfId="12232" xr:uid="{B9E2D2CA-4FFE-4583-9E2C-93D608B83E21}"/>
    <cellStyle name="SAPBEXresItemX 6 7 2 2" xfId="20069" xr:uid="{90A2A184-00A5-44CB-945D-A6D2AE29BAC9}"/>
    <cellStyle name="SAPBEXresItemX 6 7 2_JKM Forwards" xfId="27355" xr:uid="{DFE6AAE6-ADDF-40F3-8397-3079516B1A95}"/>
    <cellStyle name="SAPBEXresItemX 6 7 3" xfId="8029" xr:uid="{9C00EA8C-332A-4BD1-8C5D-808314E99C13}"/>
    <cellStyle name="SAPBEXresItemX 6 7 4" xfId="16079" xr:uid="{23802E4A-4867-4313-B364-DFD1D7543460}"/>
    <cellStyle name="SAPBEXresItemX 6 7_JKM Forwards" xfId="27354" xr:uid="{8D3935B0-9262-4316-83DA-AFB136FDDEE6}"/>
    <cellStyle name="SAPBEXresItemX 6 8" xfId="4168" xr:uid="{2ED60F0C-D37A-4E37-9F4E-C73D89517CDD}"/>
    <cellStyle name="SAPBEXresItemX 6 8 2" xfId="12856" xr:uid="{D934A016-93D9-4559-8970-4E0796EFE703}"/>
    <cellStyle name="SAPBEXresItemX 6 8 2 2" xfId="20675" xr:uid="{8956EE77-F1B9-4062-B500-B0157B66EDB4}"/>
    <cellStyle name="SAPBEXresItemX 6 8 2_JKM Forwards" xfId="27357" xr:uid="{B08B3E60-4AB2-4584-A47B-A0AACEDF29E1}"/>
    <cellStyle name="SAPBEXresItemX 6 8 3" xfId="8678" xr:uid="{C61330D9-3035-4338-AEEB-DEAA484308C2}"/>
    <cellStyle name="SAPBEXresItemX 6 8 4" xfId="16685" xr:uid="{C63D7BD6-9DC1-4C3D-AA3D-405A8B294C61}"/>
    <cellStyle name="SAPBEXresItemX 6 8_JKM Forwards" xfId="27356" xr:uid="{1D820F81-CEB2-4B43-9D85-3D4F0475ECCD}"/>
    <cellStyle name="SAPBEXresItemX 6 9" xfId="4568" xr:uid="{65CA6711-EF07-40E1-B37D-EE91CD935E59}"/>
    <cellStyle name="SAPBEXresItemX 6 9 2" xfId="13224" xr:uid="{22004CCC-28EA-4F1A-8A72-89560B9124E2}"/>
    <cellStyle name="SAPBEXresItemX 6 9 2 2" xfId="21031" xr:uid="{0E9189C7-9928-4F95-8C36-E2AEBAF9AF89}"/>
    <cellStyle name="SAPBEXresItemX 6 9 2_JKM Forwards" xfId="27359" xr:uid="{3AC9B192-5B76-4E4F-A6CB-FE9458D73538}"/>
    <cellStyle name="SAPBEXresItemX 6 9 3" xfId="9064" xr:uid="{C8223155-526A-4668-924C-159ED335B1D8}"/>
    <cellStyle name="SAPBEXresItemX 6 9 4" xfId="17041" xr:uid="{EEFCC2E5-3E40-4899-AF76-34A6EB6941AC}"/>
    <cellStyle name="SAPBEXresItemX 6 9_JKM Forwards" xfId="27358" xr:uid="{C36616CD-00FD-4B24-8933-54E40BA92178}"/>
    <cellStyle name="SAPBEXresItemX 6_JKM Forwards" xfId="27340" xr:uid="{880F8EF4-7347-49B8-A199-9883472090DA}"/>
    <cellStyle name="SAPBEXresItemX 7" xfId="624" xr:uid="{03F2E27B-ABC3-41C4-8B23-039ABCDE880F}"/>
    <cellStyle name="SAPBEXresItemX 7 10" xfId="3944" xr:uid="{B0562603-4743-4E2B-91D9-7C3F5B981D95}"/>
    <cellStyle name="SAPBEXresItemX 7 10 2" xfId="12658" xr:uid="{B117FF99-E7E3-402E-9E25-7708FE0D838F}"/>
    <cellStyle name="SAPBEXresItemX 7 10 2 2" xfId="20482" xr:uid="{006BDE40-389B-41D0-A434-0185EA0E012C}"/>
    <cellStyle name="SAPBEXresItemX 7 10 2_JKM Forwards" xfId="27362" xr:uid="{101B122C-5C75-4AF1-8F31-8F1022A85A96}"/>
    <cellStyle name="SAPBEXresItemX 7 10 3" xfId="8463" xr:uid="{2E3CFD95-11B4-444E-ACD8-56DE9D7B08D6}"/>
    <cellStyle name="SAPBEXresItemX 7 10 4" xfId="16492" xr:uid="{6F3D3BBB-5A0E-448E-8A95-BC65E2BDE2B1}"/>
    <cellStyle name="SAPBEXresItemX 7 10_JKM Forwards" xfId="27361" xr:uid="{E6D193C4-E985-4FCF-8ADD-9A28C907B717}"/>
    <cellStyle name="SAPBEXresItemX 7 11" xfId="9730" xr:uid="{D9C40739-AF52-4B48-BFA3-5F9E23D1BFB9}"/>
    <cellStyle name="SAPBEXresItemX 7 11 2" xfId="17658" xr:uid="{5E1DCED1-6DBC-4503-9B82-12904231A0BF}"/>
    <cellStyle name="SAPBEXresItemX 7 11_JKM Forwards" xfId="27363" xr:uid="{91801FAB-25F3-4D6F-8745-AE52D2AEFE06}"/>
    <cellStyle name="SAPBEXresItemX 7 12" xfId="5366" xr:uid="{52C098F3-AAD5-4FD2-96B3-5CD3AC1768C8}"/>
    <cellStyle name="SAPBEXresItemX 7 13" xfId="5246" xr:uid="{7BA18420-CED4-4A55-904C-67324FC3336F}"/>
    <cellStyle name="SAPBEXresItemX 7 2" xfId="1569" xr:uid="{5B764BF6-BD19-438A-93EB-E9C0ACA571AF}"/>
    <cellStyle name="SAPBEXresItemX 7 2 2" xfId="10420" xr:uid="{4DA38F71-C4F2-4290-AA13-AF80E1C652F0}"/>
    <cellStyle name="SAPBEXresItemX 7 2 2 2" xfId="18322" xr:uid="{804689FD-F4B5-41A6-AF8D-CF4E0F2AC476}"/>
    <cellStyle name="SAPBEXresItemX 7 2 2_JKM Forwards" xfId="27365" xr:uid="{AD037CC0-DF7F-477B-BD1B-454C9FFB378F}"/>
    <cellStyle name="SAPBEXresItemX 7 2 3" xfId="6137" xr:uid="{56B230ED-CCA0-49B7-AC7D-0CBA90A1BDBD}"/>
    <cellStyle name="SAPBEXresItemX 7 2 4" xfId="14332" xr:uid="{1E624B3F-C8C4-4767-A576-0E3F857F9076}"/>
    <cellStyle name="SAPBEXresItemX 7 2_JKM Forwards" xfId="27364" xr:uid="{57DC43A9-CA1D-405B-9D11-9C5786747453}"/>
    <cellStyle name="SAPBEXresItemX 7 3" xfId="1244" xr:uid="{2E28E799-8C65-4603-B739-96896E2EBF48}"/>
    <cellStyle name="SAPBEXresItemX 7 3 2" xfId="10123" xr:uid="{AE0ECD68-836F-4FDF-A587-2A4F2FCD78EE}"/>
    <cellStyle name="SAPBEXresItemX 7 3 2 2" xfId="18033" xr:uid="{DEBF3B66-B28C-480F-995A-DBF641BA023D}"/>
    <cellStyle name="SAPBEXresItemX 7 3 2_JKM Forwards" xfId="27367" xr:uid="{32EBCE2D-7537-47C7-91ED-1A353EA581DD}"/>
    <cellStyle name="SAPBEXresItemX 7 3 3" xfId="5822" xr:uid="{97930861-B9CF-44F2-AD9A-CBA66BB183BD}"/>
    <cellStyle name="SAPBEXresItemX 7 3 4" xfId="14043" xr:uid="{CC87B825-FBE0-4ABE-A7DE-AB77A7F7AE02}"/>
    <cellStyle name="SAPBEXresItemX 7 3_JKM Forwards" xfId="27366" xr:uid="{CBD3B36E-E865-4FC4-9384-1EFB6C25B7E6}"/>
    <cellStyle name="SAPBEXresItemX 7 4" xfId="1229" xr:uid="{DB124330-9208-433E-8858-00584B9C5D14}"/>
    <cellStyle name="SAPBEXresItemX 7 4 2" xfId="10110" xr:uid="{6218240D-4B10-41A7-9030-2B309B392DFF}"/>
    <cellStyle name="SAPBEXresItemX 7 4 2 2" xfId="18022" xr:uid="{5DB15DEC-34BC-40CE-8386-D4875DAFA1BF}"/>
    <cellStyle name="SAPBEXresItemX 7 4 2_JKM Forwards" xfId="27369" xr:uid="{D1B9CB4F-4237-4366-A05E-4E416B5721BA}"/>
    <cellStyle name="SAPBEXresItemX 7 4 3" xfId="5807" xr:uid="{013F63B0-1999-42D4-9166-6DC93D3EBC7A}"/>
    <cellStyle name="SAPBEXresItemX 7 4 4" xfId="14032" xr:uid="{D8113B3B-6D3E-479C-9446-316B9E308232}"/>
    <cellStyle name="SAPBEXresItemX 7 4_JKM Forwards" xfId="27368" xr:uid="{68262B9B-AB60-4F7C-BD3E-639BA4878BF0}"/>
    <cellStyle name="SAPBEXresItemX 7 5" xfId="2035" xr:uid="{470FDD8E-839A-4DC7-BB81-9C13921152CF}"/>
    <cellStyle name="SAPBEXresItemX 7 5 2" xfId="10842" xr:uid="{33D1CD85-1373-4827-BE71-D9B01BD7EFEE}"/>
    <cellStyle name="SAPBEXresItemX 7 5 2 2" xfId="18727" xr:uid="{F0890851-6FD7-4D91-9406-0EE20D8F9465}"/>
    <cellStyle name="SAPBEXresItemX 7 5 2_JKM Forwards" xfId="27371" xr:uid="{B2E26D41-D47C-4E5D-872D-08170F3E64C9}"/>
    <cellStyle name="SAPBEXresItemX 7 5 3" xfId="6593" xr:uid="{19719185-24A2-45B4-8987-B3DDA69FA83F}"/>
    <cellStyle name="SAPBEXresItemX 7 5 4" xfId="14737" xr:uid="{C513B2F6-54AE-4DAA-86B6-99B77F48488E}"/>
    <cellStyle name="SAPBEXresItemX 7 5_JKM Forwards" xfId="27370" xr:uid="{CBF4D088-DFB9-419B-881F-7B12AE0272AF}"/>
    <cellStyle name="SAPBEXresItemX 7 6" xfId="1301" xr:uid="{895EF3EA-41F7-44BE-A640-5688D691DA2B}"/>
    <cellStyle name="SAPBEXresItemX 7 6 2" xfId="10176" xr:uid="{8F9FEF6D-D6BB-4850-AAC1-E2D76362A287}"/>
    <cellStyle name="SAPBEXresItemX 7 6 2 2" xfId="18084" xr:uid="{3625F3FF-BEF4-4B02-810E-63D4B4B7DFEF}"/>
    <cellStyle name="SAPBEXresItemX 7 6 2_JKM Forwards" xfId="27373" xr:uid="{036ADCCD-7C41-434F-B50B-02CE1F75761C}"/>
    <cellStyle name="SAPBEXresItemX 7 6 3" xfId="5878" xr:uid="{425380B0-9D3B-43AF-A734-FEC34AAFCF4D}"/>
    <cellStyle name="SAPBEXresItemX 7 6 4" xfId="14094" xr:uid="{1A5F4B0E-8A90-40D7-A0B7-B52EAC8CC572}"/>
    <cellStyle name="SAPBEXresItemX 7 6_JKM Forwards" xfId="27372" xr:uid="{2FD150E3-DADF-4D83-817D-4E7F5F90FD6D}"/>
    <cellStyle name="SAPBEXresItemX 7 7" xfId="2805" xr:uid="{7D3A644F-2078-4879-87A4-1B5570EF16DE}"/>
    <cellStyle name="SAPBEXresItemX 7 7 2" xfId="11585" xr:uid="{2C4F29FD-68FB-4543-A889-C916E8156035}"/>
    <cellStyle name="SAPBEXresItemX 7 7 2 2" xfId="19440" xr:uid="{0DE754B8-4653-4005-A399-DDAB410E0043}"/>
    <cellStyle name="SAPBEXresItemX 7 7 2_JKM Forwards" xfId="27375" xr:uid="{59911054-86AF-484A-83D8-5FB04B598DFE}"/>
    <cellStyle name="SAPBEXresItemX 7 7 3" xfId="7352" xr:uid="{F51FFD87-7C36-4E88-8D69-B58F74AC17B1}"/>
    <cellStyle name="SAPBEXresItemX 7 7 4" xfId="15450" xr:uid="{8D1B4BDB-617A-49C9-9828-370231F4E21D}"/>
    <cellStyle name="SAPBEXresItemX 7 7_JKM Forwards" xfId="27374" xr:uid="{3378F83B-F389-4D36-8120-DCE5981FA353}"/>
    <cellStyle name="SAPBEXresItemX 7 8" xfId="3999" xr:uid="{92872205-13E2-4882-9A62-E5A4A2A334D8}"/>
    <cellStyle name="SAPBEXresItemX 7 8 2" xfId="12709" xr:uid="{E159D0AD-BF1B-4827-971C-E5BAAC9AE477}"/>
    <cellStyle name="SAPBEXresItemX 7 8 2 2" xfId="20532" xr:uid="{817778AF-9C58-43C0-A74C-CA6153B0A11E}"/>
    <cellStyle name="SAPBEXresItemX 7 8 2_JKM Forwards" xfId="27377" xr:uid="{F4F7ECFF-2903-452A-AC65-9DF4BD8D7FD2}"/>
    <cellStyle name="SAPBEXresItemX 7 8 3" xfId="8517" xr:uid="{A9417868-272E-4DF0-A1A9-907680C23F80}"/>
    <cellStyle name="SAPBEXresItemX 7 8 4" xfId="16542" xr:uid="{6D414086-3D9F-4613-ACFC-D22227E1B058}"/>
    <cellStyle name="SAPBEXresItemX 7 8_JKM Forwards" xfId="27376" xr:uid="{76FCEB3F-64D2-43DC-B7D9-D52E9C2002F7}"/>
    <cellStyle name="SAPBEXresItemX 7 9" xfId="3810" xr:uid="{45B78918-A00C-4E1D-BAF6-E15299F91CE3}"/>
    <cellStyle name="SAPBEXresItemX 7 9 2" xfId="12536" xr:uid="{B694514C-474D-4A47-9346-89875AE71D07}"/>
    <cellStyle name="SAPBEXresItemX 7 9 2 2" xfId="20370" xr:uid="{56D268C9-0F64-475E-A4C1-94FCF903B9C5}"/>
    <cellStyle name="SAPBEXresItemX 7 9 2_JKM Forwards" xfId="27379" xr:uid="{ABCD1499-1BB0-4372-96D3-175912B81169}"/>
    <cellStyle name="SAPBEXresItemX 7 9 3" xfId="8337" xr:uid="{926128E4-E5B1-4495-B9F6-87CC0F5CE73D}"/>
    <cellStyle name="SAPBEXresItemX 7 9 4" xfId="16380" xr:uid="{4EE61CE9-0ADA-4E82-B0DF-1E2967043125}"/>
    <cellStyle name="SAPBEXresItemX 7 9_JKM Forwards" xfId="27378" xr:uid="{BF3D258B-73E9-46C8-B0C8-977382A4769E}"/>
    <cellStyle name="SAPBEXresItemX 7_JKM Forwards" xfId="27360" xr:uid="{5552D310-0E68-4A76-8101-A3F973D670DF}"/>
    <cellStyle name="SAPBEXresItemX 8" xfId="1397" xr:uid="{F5C18CB6-5973-4394-AFDB-9500900F8D0B}"/>
    <cellStyle name="SAPBEXresItemX 8 2" xfId="10265" xr:uid="{938765C1-297B-492E-A52C-A16E06AEC5A0}"/>
    <cellStyle name="SAPBEXresItemX 8 2 2" xfId="18171" xr:uid="{83460488-9501-4358-B59C-CDFE6B035E60}"/>
    <cellStyle name="SAPBEXresItemX 8 2_JKM Forwards" xfId="27381" xr:uid="{B651993C-F2B7-480E-AF00-E74AE943DA38}"/>
    <cellStyle name="SAPBEXresItemX 8 3" xfId="5971" xr:uid="{0EB74694-213A-43B0-B76E-81127247E1C0}"/>
    <cellStyle name="SAPBEXresItemX 8 4" xfId="14181" xr:uid="{BE2D5CCD-B3FF-4E48-998E-0922A3B306BF}"/>
    <cellStyle name="SAPBEXresItemX 8_JKM Forwards" xfId="27380" xr:uid="{5A6D38D9-A64D-42C2-BB19-D27B066B86D6}"/>
    <cellStyle name="SAPBEXresItemX 9" xfId="3868" xr:uid="{E3DEE5A9-D772-4D48-A09A-8B3230F84DE4}"/>
    <cellStyle name="SAPBEXresItemX 9 2" xfId="12591" xr:uid="{20B15C36-B6BF-48CC-B8D5-42327E2A70F7}"/>
    <cellStyle name="SAPBEXresItemX 9 2 2" xfId="20424" xr:uid="{07B42109-5B7B-4C9E-B408-D67FF066263C}"/>
    <cellStyle name="SAPBEXresItemX 9 2_JKM Forwards" xfId="27383" xr:uid="{91000AB4-893A-477B-A150-C8949F34466D}"/>
    <cellStyle name="SAPBEXresItemX 9 3" xfId="8393" xr:uid="{21930188-75E4-40A2-8D5A-2085513E2A4F}"/>
    <cellStyle name="SAPBEXresItemX 9 4" xfId="16434" xr:uid="{3111B45B-882C-4DFC-97D4-EBD20CFA9004}"/>
    <cellStyle name="SAPBEXresItemX 9_JKM Forwards" xfId="27382" xr:uid="{241EAC4C-14D3-4685-BB37-732772FD9529}"/>
    <cellStyle name="SAPBEXresItemX_JKM Forwards" xfId="27256" xr:uid="{D0AA74C6-C5A8-4654-8451-B94F62A9598A}"/>
    <cellStyle name="SAPBEXstdData" xfId="390" xr:uid="{D1310099-C29B-4AE8-BFDE-193E2A4B0324}"/>
    <cellStyle name="SAPBEXstdData 10" xfId="3891" xr:uid="{A93CD209-059A-4F20-AE1D-D7E128318994}"/>
    <cellStyle name="SAPBEXstdData 10 2" xfId="12614" xr:uid="{642D8CBC-DAC9-425A-93FF-23DF7D978EBC}"/>
    <cellStyle name="SAPBEXstdData 10 2 2" xfId="20444" xr:uid="{029D49F9-66EA-406D-9387-95F9F8494AE9}"/>
    <cellStyle name="SAPBEXstdData 10 2_JKM Forwards" xfId="27386" xr:uid="{E59E11F5-2C90-45DD-BA32-E8B7AF3370BB}"/>
    <cellStyle name="SAPBEXstdData 10 3" xfId="8416" xr:uid="{7AA93257-A526-4D30-B798-2655A563C39D}"/>
    <cellStyle name="SAPBEXstdData 10 4" xfId="16454" xr:uid="{D933308B-ECF6-42ED-AF86-2778F6F4C1D9}"/>
    <cellStyle name="SAPBEXstdData 10_JKM Forwards" xfId="27385" xr:uid="{8AEF3FD7-B1AC-4741-8B58-972D86AF7DD3}"/>
    <cellStyle name="SAPBEXstdData 11" xfId="9668" xr:uid="{B76C3F76-53B9-40AA-9694-1C85AD73A79D}"/>
    <cellStyle name="SAPBEXstdData 11 2" xfId="17599" xr:uid="{8D451BEB-56F5-4F5E-8843-2B99CE650EC9}"/>
    <cellStyle name="SAPBEXstdData 11_JKM Forwards" xfId="27387" xr:uid="{9FA0D4AA-69EF-4983-A253-8D78CC64BAFE}"/>
    <cellStyle name="SAPBEXstdData 12" xfId="5278" xr:uid="{5E650BAD-A6D4-44D7-B82C-328B964E5C5A}"/>
    <cellStyle name="SAPBEXstdData 2" xfId="888" xr:uid="{7EBB4498-26FD-466C-9746-7686DF7E174F}"/>
    <cellStyle name="SAPBEXstdData 2 10" xfId="4929" xr:uid="{34F3D40E-A344-44E1-9943-63A4C5572824}"/>
    <cellStyle name="SAPBEXstdData 2 10 2" xfId="13570" xr:uid="{6A01D6B0-62F9-4AFB-9184-C6F415E987C9}"/>
    <cellStyle name="SAPBEXstdData 2 10 2 2" xfId="21363" xr:uid="{BFDC3B9F-953B-47A6-93D5-FD400F5EE24E}"/>
    <cellStyle name="SAPBEXstdData 2 10 2_JKM Forwards" xfId="27390" xr:uid="{157D2BA2-FC5E-4CF4-9227-45084BD49DA9}"/>
    <cellStyle name="SAPBEXstdData 2 10 3" xfId="9419" xr:uid="{C3112FBF-AAC9-41BC-ABE5-71AF761F7283}"/>
    <cellStyle name="SAPBEXstdData 2 10 4" xfId="17373" xr:uid="{692D88E0-ED53-4A20-A001-A642B7AF3C47}"/>
    <cellStyle name="SAPBEXstdData 2 10_JKM Forwards" xfId="27389" xr:uid="{BC4F3219-0424-4D60-A4AF-FD5E7A6CEA4F}"/>
    <cellStyle name="SAPBEXstdData 2 11" xfId="9892" xr:uid="{97F4E860-199E-47CA-9EA3-1915117AA2C8}"/>
    <cellStyle name="SAPBEXstdData 2 11 2" xfId="17817" xr:uid="{B6A32ED4-C9DE-4DDD-9A92-733A5098ECCC}"/>
    <cellStyle name="SAPBEXstdData 2 11_JKM Forwards" xfId="27391" xr:uid="{7BE525EF-2BD8-4C4C-B1FF-1F9588C4B5D3}"/>
    <cellStyle name="SAPBEXstdData 2 12" xfId="5554" xr:uid="{FDAD1AB8-FDA9-4933-8B45-0242A4CA8857}"/>
    <cellStyle name="SAPBEXstdData 2 13" xfId="13827" xr:uid="{B3A1EB2C-F356-4AB5-A443-B4009F41261C}"/>
    <cellStyle name="SAPBEXstdData 2 2" xfId="1801" xr:uid="{F7A90365-0FF2-4559-BEAF-D13F2A6FAB2A}"/>
    <cellStyle name="SAPBEXstdData 2 2 2" xfId="10628" xr:uid="{28790B9F-B219-4A96-9D4C-9071C76EAABF}"/>
    <cellStyle name="SAPBEXstdData 2 2 2 2" xfId="18526" xr:uid="{67C475F0-F42B-45CB-A5E1-2122D8BD5A19}"/>
    <cellStyle name="SAPBEXstdData 2 2 2_JKM Forwards" xfId="27393" xr:uid="{7DD74212-6570-49F3-BEA6-8DCDE05AE8F3}"/>
    <cellStyle name="SAPBEXstdData 2 2 3" xfId="6364" xr:uid="{33132042-0C70-43C0-A400-549DE7D54879}"/>
    <cellStyle name="SAPBEXstdData 2 2 4" xfId="14536" xr:uid="{4EE2099F-D2D1-45CA-AAB1-E523E76611E0}"/>
    <cellStyle name="SAPBEXstdData 2 2_JKM Forwards" xfId="27392" xr:uid="{1EEFB09F-0090-4DCF-AED6-0D8CD58606BA}"/>
    <cellStyle name="SAPBEXstdData 2 3" xfId="2234" xr:uid="{266398E0-D713-4650-9E72-7607901885C1}"/>
    <cellStyle name="SAPBEXstdData 2 3 2" xfId="11032" xr:uid="{C44F3914-839D-4AEB-9A0B-F012B4529F29}"/>
    <cellStyle name="SAPBEXstdData 2 3 2 2" xfId="18915" xr:uid="{E7CDFBE4-9C90-4B42-B130-1986FE24F551}"/>
    <cellStyle name="SAPBEXstdData 2 3 2_JKM Forwards" xfId="27395" xr:uid="{DCB475AB-8DE3-4D83-A247-3E0A0720C3FD}"/>
    <cellStyle name="SAPBEXstdData 2 3 3" xfId="6788" xr:uid="{104B010D-4B67-4CBA-ACF7-F9D22E8149DC}"/>
    <cellStyle name="SAPBEXstdData 2 3 4" xfId="14925" xr:uid="{62F53C85-2B92-4D13-A572-3EC8D49A97EA}"/>
    <cellStyle name="SAPBEXstdData 2 3_JKM Forwards" xfId="27394" xr:uid="{88E171F3-3E75-43B1-9B57-F331FDD7558D}"/>
    <cellStyle name="SAPBEXstdData 2 4" xfId="2578" xr:uid="{44DF3A82-2D76-4974-B863-3CF78F4F07BD}"/>
    <cellStyle name="SAPBEXstdData 2 4 2" xfId="11366" xr:uid="{E7088850-97FE-4954-8B52-ED13B66BE6BB}"/>
    <cellStyle name="SAPBEXstdData 2 4 2 2" xfId="19235" xr:uid="{C33648ED-E0A7-4EAF-B728-8A3AC34438F2}"/>
    <cellStyle name="SAPBEXstdData 2 4 2_JKM Forwards" xfId="27397" xr:uid="{FCC92676-D58E-4E7F-BA3F-8E735447DE3E}"/>
    <cellStyle name="SAPBEXstdData 2 4 3" xfId="7130" xr:uid="{610C77DC-3811-40CA-807B-0D409EB7DB03}"/>
    <cellStyle name="SAPBEXstdData 2 4 4" xfId="15245" xr:uid="{0013772B-2CDC-4618-AF5B-D3891117E358}"/>
    <cellStyle name="SAPBEXstdData 2 4_JKM Forwards" xfId="27396" xr:uid="{74B0484B-4F89-4FA6-AD7F-FA0F46693720}"/>
    <cellStyle name="SAPBEXstdData 2 5" xfId="2913" xr:uid="{9FDC20D3-A408-4861-890B-640EB662A195}"/>
    <cellStyle name="SAPBEXstdData 2 5 2" xfId="11684" xr:uid="{DD7C7379-7922-47FB-8B5E-CC7E3942CC05}"/>
    <cellStyle name="SAPBEXstdData 2 5 2 2" xfId="19538" xr:uid="{008B4023-4122-435F-A683-3A9F0A8606E6}"/>
    <cellStyle name="SAPBEXstdData 2 5 2_JKM Forwards" xfId="27399" xr:uid="{4542EAF0-D127-4126-A2B3-441D72C4B1BD}"/>
    <cellStyle name="SAPBEXstdData 2 5 3" xfId="7460" xr:uid="{82D23D3F-7543-43D6-A4E5-6116159EC0D7}"/>
    <cellStyle name="SAPBEXstdData 2 5 4" xfId="15548" xr:uid="{975A1702-8322-4B50-BC9C-92F9E45D398A}"/>
    <cellStyle name="SAPBEXstdData 2 5_JKM Forwards" xfId="27398" xr:uid="{A53BB5FD-91BD-400A-A0F1-964BDE36453A}"/>
    <cellStyle name="SAPBEXstdData 2 6" xfId="3258" xr:uid="{1628D8A2-4DF9-465F-B637-D7C523BF1809}"/>
    <cellStyle name="SAPBEXstdData 2 6 2" xfId="12008" xr:uid="{49F15B44-9944-4FF9-8A56-064B8793F981}"/>
    <cellStyle name="SAPBEXstdData 2 6 2 2" xfId="19848" xr:uid="{92C95D1E-74E9-4DAF-92B0-C2AF87C1C14B}"/>
    <cellStyle name="SAPBEXstdData 2 6 2_JKM Forwards" xfId="27401" xr:uid="{38CA38C6-FEEC-486C-8DEE-56FB37437AB1}"/>
    <cellStyle name="SAPBEXstdData 2 6 3" xfId="7801" xr:uid="{02BCA248-8D41-4864-9090-4BCD57B44EC2}"/>
    <cellStyle name="SAPBEXstdData 2 6 4" xfId="15858" xr:uid="{51A9D771-5483-4955-A547-520E9DD58F07}"/>
    <cellStyle name="SAPBEXstdData 2 6_JKM Forwards" xfId="27400" xr:uid="{FFFECDAA-FEB1-49F4-9DBE-80762037B851}"/>
    <cellStyle name="SAPBEXstdData 2 7" xfId="3532" xr:uid="{C0777FA1-79EB-432F-A799-766CDFFC330F}"/>
    <cellStyle name="SAPBEXstdData 2 7 2" xfId="12274" xr:uid="{8C7848A0-32B0-41B6-BF15-95531A744CAF}"/>
    <cellStyle name="SAPBEXstdData 2 7 2 2" xfId="20111" xr:uid="{BA0208D4-F1CC-4B5A-A1E3-7A2DC2FAE0FF}"/>
    <cellStyle name="SAPBEXstdData 2 7 2_JKM Forwards" xfId="27403" xr:uid="{9BCF717D-6C15-401B-ABAF-1B4438318501}"/>
    <cellStyle name="SAPBEXstdData 2 7 3" xfId="8071" xr:uid="{BE55EDFE-A68E-4DE2-8B99-9FB0E57FBF08}"/>
    <cellStyle name="SAPBEXstdData 2 7 4" xfId="16121" xr:uid="{7975DCB2-D5E1-4430-AB50-05391C5EA62B}"/>
    <cellStyle name="SAPBEXstdData 2 7_JKM Forwards" xfId="27402" xr:uid="{17E3EC76-795A-45F0-AF6F-6CC99034E9D2}"/>
    <cellStyle name="SAPBEXstdData 2 8" xfId="4214" xr:uid="{BF60A053-8BDE-4D0A-BE4A-5708EEF8EF81}"/>
    <cellStyle name="SAPBEXstdData 2 8 2" xfId="12899" xr:uid="{ABFE2DB4-4805-454F-83E7-347C68398D60}"/>
    <cellStyle name="SAPBEXstdData 2 8 2 2" xfId="20718" xr:uid="{70CF6688-8DF3-498E-B4A0-32D70E8836D6}"/>
    <cellStyle name="SAPBEXstdData 2 8 2_JKM Forwards" xfId="27405" xr:uid="{9AEF312E-E8F5-4EB8-9F92-9D9A421CEF4C}"/>
    <cellStyle name="SAPBEXstdData 2 8 3" xfId="8724" xr:uid="{6FB5DFFD-C7CF-4389-B753-78722E1CF813}"/>
    <cellStyle name="SAPBEXstdData 2 8 4" xfId="16728" xr:uid="{61624A9D-6426-4C5A-A953-3A55D59B3E48}"/>
    <cellStyle name="SAPBEXstdData 2 8_JKM Forwards" xfId="27404" xr:uid="{AE1E917D-D060-40F0-A1EF-B2348FDD1C88}"/>
    <cellStyle name="SAPBEXstdData 2 9" xfId="4610" xr:uid="{45A53251-6587-49AD-BA96-D81F463CD1EA}"/>
    <cellStyle name="SAPBEXstdData 2 9 2" xfId="13266" xr:uid="{A1817F4E-E69B-4C60-AD3A-6CFB416DB0F5}"/>
    <cellStyle name="SAPBEXstdData 2 9 2 2" xfId="21073" xr:uid="{7424FA8D-8166-4C9A-BE64-B8A5E5248734}"/>
    <cellStyle name="SAPBEXstdData 2 9 2_JKM Forwards" xfId="27407" xr:uid="{B5150736-4191-40E5-999E-B6C26D551E6B}"/>
    <cellStyle name="SAPBEXstdData 2 9 3" xfId="9106" xr:uid="{761D1F3E-3362-459E-99A9-73BA2B460201}"/>
    <cellStyle name="SAPBEXstdData 2 9 4" xfId="17083" xr:uid="{2DCBE4B9-7CCD-45C1-B4A2-69024DAF2476}"/>
    <cellStyle name="SAPBEXstdData 2 9_JKM Forwards" xfId="27406" xr:uid="{3D8B9D34-B0FF-4794-87E8-74A89DBA7BCD}"/>
    <cellStyle name="SAPBEXstdData 2_JKM Forwards" xfId="27388" xr:uid="{7EEFE55B-5E34-43EA-A3E8-A8D55CA8A655}"/>
    <cellStyle name="SAPBEXstdData 3" xfId="994" xr:uid="{2EC02C55-2FF0-42FE-B8FD-E3F2D5AD7C5E}"/>
    <cellStyle name="SAPBEXstdData 3 10" xfId="4997" xr:uid="{12F91498-C6C6-4BD5-9B90-26571CA64378}"/>
    <cellStyle name="SAPBEXstdData 3 10 2" xfId="13634" xr:uid="{584EC8BE-5646-42DC-94E0-92D17D38FF15}"/>
    <cellStyle name="SAPBEXstdData 3 10 2 2" xfId="21423" xr:uid="{A968D77B-F9E8-4EB5-9168-C2DB7969908A}"/>
    <cellStyle name="SAPBEXstdData 3 10 2_JKM Forwards" xfId="27410" xr:uid="{E92E6EF8-28FC-4F0E-BE1C-3D90A9FF1686}"/>
    <cellStyle name="SAPBEXstdData 3 10 3" xfId="9486" xr:uid="{B28B2CE6-4886-4846-A546-7B0137793F34}"/>
    <cellStyle name="SAPBEXstdData 3 10 4" xfId="17433" xr:uid="{98A0ED1B-CC95-4A61-A2DC-5CF35B61C7A1}"/>
    <cellStyle name="SAPBEXstdData 3 10_JKM Forwards" xfId="27409" xr:uid="{21850955-40C8-499A-8A82-700730B5B8DE}"/>
    <cellStyle name="SAPBEXstdData 3 11" xfId="9955" xr:uid="{339A9464-387E-4E0F-A006-A00F19514FD4}"/>
    <cellStyle name="SAPBEXstdData 3 11 2" xfId="17877" xr:uid="{6A0B6C19-BDF5-4A4F-86C9-7C1B9959EEE3}"/>
    <cellStyle name="SAPBEXstdData 3 11_JKM Forwards" xfId="27411" xr:uid="{61130A36-82AA-4CBE-AEA4-DF6EE36F114F}"/>
    <cellStyle name="SAPBEXstdData 3 12" xfId="5625" xr:uid="{128D66AF-019E-4ED1-8302-BE866E8D83C3}"/>
    <cellStyle name="SAPBEXstdData 3 13" xfId="13887" xr:uid="{4AAC5BFC-C42F-4E78-A31D-E075BEB1C5C8}"/>
    <cellStyle name="SAPBEXstdData 3 2" xfId="1889" xr:uid="{9E04EB13-3DF7-4C8E-BB24-3FAA811DE9B6}"/>
    <cellStyle name="SAPBEXstdData 3 2 2" xfId="10709" xr:uid="{39E88E79-00A2-4AE1-8D3B-1EB7863F3704}"/>
    <cellStyle name="SAPBEXstdData 3 2 2 2" xfId="18603" xr:uid="{548C5876-466F-4F59-BDF5-9A7AA5946401}"/>
    <cellStyle name="SAPBEXstdData 3 2 2_JKM Forwards" xfId="27413" xr:uid="{12F3D5AF-E772-4D75-9374-42DDF3564289}"/>
    <cellStyle name="SAPBEXstdData 3 2 3" xfId="6449" xr:uid="{CD71A063-2313-45FB-A58D-2CCFCFB7B66D}"/>
    <cellStyle name="SAPBEXstdData 3 2 4" xfId="14613" xr:uid="{903B7C5C-10A5-450B-B7E9-C5F1A6EB2C0A}"/>
    <cellStyle name="SAPBEXstdData 3 2_JKM Forwards" xfId="27412" xr:uid="{95AA075C-DE2B-48CB-80F5-9F304DD16D2B}"/>
    <cellStyle name="SAPBEXstdData 3 3" xfId="2318" xr:uid="{441F689F-CE11-47BB-8B5F-F8D5F742A45C}"/>
    <cellStyle name="SAPBEXstdData 3 3 2" xfId="11113" xr:uid="{B5414F7E-94EC-4778-B6C0-E9EE71635AFB}"/>
    <cellStyle name="SAPBEXstdData 3 3 2 2" xfId="18993" xr:uid="{C559D808-0963-4062-B599-7F9B0BC86374}"/>
    <cellStyle name="SAPBEXstdData 3 3 2_JKM Forwards" xfId="27415" xr:uid="{7D8AFCF2-07F5-4325-8F10-3042439E5C00}"/>
    <cellStyle name="SAPBEXstdData 3 3 3" xfId="6872" xr:uid="{E1C42D96-B1A0-4518-A674-76C19D850415}"/>
    <cellStyle name="SAPBEXstdData 3 3 4" xfId="15003" xr:uid="{5D63F2B4-097C-4898-ACAD-C8E3BAF3367D}"/>
    <cellStyle name="SAPBEXstdData 3 3_JKM Forwards" xfId="27414" xr:uid="{75B43624-A644-4707-9489-8A1EC4B5B22E}"/>
    <cellStyle name="SAPBEXstdData 3 4" xfId="2658" xr:uid="{73677907-EF10-49F6-9222-7AC9097BAD77}"/>
    <cellStyle name="SAPBEXstdData 3 4 2" xfId="11443" xr:uid="{2DB4C4D9-B05F-493E-B314-A9D2A350F8A8}"/>
    <cellStyle name="SAPBEXstdData 3 4 2 2" xfId="19307" xr:uid="{26268BE3-E078-48C7-B89E-E353CF07B4FC}"/>
    <cellStyle name="SAPBEXstdData 3 4 2_JKM Forwards" xfId="27417" xr:uid="{31FD3D49-7A7F-42E5-B95B-EA5434C96C17}"/>
    <cellStyle name="SAPBEXstdData 3 4 3" xfId="7207" xr:uid="{D4677967-188B-49F2-AE2A-C27332E63348}"/>
    <cellStyle name="SAPBEXstdData 3 4 4" xfId="15317" xr:uid="{D8C54781-0B4F-4491-88AC-4E25C9F2C964}"/>
    <cellStyle name="SAPBEXstdData 3 4_JKM Forwards" xfId="27416" xr:uid="{6D9776BD-8913-4453-AB67-91221A42F568}"/>
    <cellStyle name="SAPBEXstdData 3 5" xfId="2992" xr:uid="{6E2617BB-C645-4184-A5BF-9B07A9BAFD91}"/>
    <cellStyle name="SAPBEXstdData 3 5 2" xfId="11758" xr:uid="{0C0833FE-C2E7-40F3-AC5B-FB7E1B575B58}"/>
    <cellStyle name="SAPBEXstdData 3 5 2 2" xfId="19608" xr:uid="{6C68C98C-6E5C-4AC8-A961-E0A75B07AA3E}"/>
    <cellStyle name="SAPBEXstdData 3 5 2_JKM Forwards" xfId="27419" xr:uid="{59B6DF7A-97C0-4B3F-812F-D40D79F53FFB}"/>
    <cellStyle name="SAPBEXstdData 3 5 3" xfId="7539" xr:uid="{53CCE8E9-39EE-4885-B52F-737D0CF697A0}"/>
    <cellStyle name="SAPBEXstdData 3 5 4" xfId="15618" xr:uid="{DC06BE2B-555D-4393-B816-227FDB0790AF}"/>
    <cellStyle name="SAPBEXstdData 3 5_JKM Forwards" xfId="27418" xr:uid="{9C549B9A-AE61-400E-BB16-243F505BBDDA}"/>
    <cellStyle name="SAPBEXstdData 3 6" xfId="3325" xr:uid="{84E27A1F-AD75-45A5-AD87-A7FF4FB06B58}"/>
    <cellStyle name="SAPBEXstdData 3 6 2" xfId="12073" xr:uid="{F292397E-86D2-40D6-8080-481B4649B254}"/>
    <cellStyle name="SAPBEXstdData 3 6 2 2" xfId="19910" xr:uid="{00987B1C-0380-486E-950D-383886E39285}"/>
    <cellStyle name="SAPBEXstdData 3 6 2_JKM Forwards" xfId="27421" xr:uid="{15D353C6-CA89-476E-938D-6ED72A9798D3}"/>
    <cellStyle name="SAPBEXstdData 3 6 3" xfId="7867" xr:uid="{C201868B-04D8-4842-A8F5-2622A17CFBA2}"/>
    <cellStyle name="SAPBEXstdData 3 6 4" xfId="15920" xr:uid="{B2DC89AA-D795-44CF-A38D-27B575514FFB}"/>
    <cellStyle name="SAPBEXstdData 3 6_JKM Forwards" xfId="27420" xr:uid="{1D5F7BF6-2651-488B-AB7C-C9468287CDDF}"/>
    <cellStyle name="SAPBEXstdData 3 7" xfId="3595" xr:uid="{F78AFE44-D5A7-4D43-9DC8-1CB3ECE3AB13}"/>
    <cellStyle name="SAPBEXstdData 3 7 2" xfId="12334" xr:uid="{1B08B2B5-13FF-4A27-8693-B393B6D00071}"/>
    <cellStyle name="SAPBEXstdData 3 7 2 2" xfId="20171" xr:uid="{E1DCF719-032A-46C9-90D3-5C712551EDCB}"/>
    <cellStyle name="SAPBEXstdData 3 7 2_JKM Forwards" xfId="27423" xr:uid="{5C1ABE08-6FA4-45A5-92EB-CE2DB66DCE23}"/>
    <cellStyle name="SAPBEXstdData 3 7 3" xfId="8131" xr:uid="{37A785F4-D00F-4819-92A3-490AB2E173C3}"/>
    <cellStyle name="SAPBEXstdData 3 7 4" xfId="16181" xr:uid="{6F20252F-7E75-48AF-82EA-871E20AD8E56}"/>
    <cellStyle name="SAPBEXstdData 3 7_JKM Forwards" xfId="27422" xr:uid="{AF179C86-F331-476D-9F6D-98DFF36B9C53}"/>
    <cellStyle name="SAPBEXstdData 3 8" xfId="4298" xr:uid="{E4FEA854-254E-487A-8C42-C1E58EC6894F}"/>
    <cellStyle name="SAPBEXstdData 3 8 2" xfId="12971" xr:uid="{E4335CFF-9E7B-4290-8470-FED0F482CBD2}"/>
    <cellStyle name="SAPBEXstdData 3 8 2 2" xfId="20787" xr:uid="{4EC6970E-24F1-4B21-8F4E-228754998A9B}"/>
    <cellStyle name="SAPBEXstdData 3 8 2_JKM Forwards" xfId="27425" xr:uid="{85AECE1F-8BE5-46B1-820B-997985A1C74A}"/>
    <cellStyle name="SAPBEXstdData 3 8 3" xfId="8801" xr:uid="{CF35D1E6-3346-4DB8-AD6A-8BDEFB732169}"/>
    <cellStyle name="SAPBEXstdData 3 8 4" xfId="16797" xr:uid="{9C5918C4-4F26-4927-8960-B0BCBA2E89E7}"/>
    <cellStyle name="SAPBEXstdData 3 8_JKM Forwards" xfId="27424" xr:uid="{9A2667E6-026F-4842-A71F-008C697BE96C}"/>
    <cellStyle name="SAPBEXstdData 3 9" xfId="4689" xr:uid="{D826BEC1-C8A0-4098-9D05-BEDBCF145953}"/>
    <cellStyle name="SAPBEXstdData 3 9 2" xfId="13345" xr:uid="{1964A684-4FDE-41EF-8723-2F428100A227}"/>
    <cellStyle name="SAPBEXstdData 3 9 2 2" xfId="21147" xr:uid="{4AC510C0-D422-4B36-80B6-2C958A0EDEA3}"/>
    <cellStyle name="SAPBEXstdData 3 9 2_JKM Forwards" xfId="27427" xr:uid="{8D4FB0A3-E512-411D-B0B2-2C41E08DB00A}"/>
    <cellStyle name="SAPBEXstdData 3 9 3" xfId="9185" xr:uid="{FBE305B0-F74A-4EE5-9FF6-754F2E29B6AE}"/>
    <cellStyle name="SAPBEXstdData 3 9 4" xfId="17157" xr:uid="{8419A210-E4E9-4083-BE0A-67EC8F3B3DB1}"/>
    <cellStyle name="SAPBEXstdData 3 9_JKM Forwards" xfId="27426" xr:uid="{9D32FD84-3CBC-4155-B287-CE5548BF3F96}"/>
    <cellStyle name="SAPBEXstdData 3_JKM Forwards" xfId="27408" xr:uid="{257350E2-7CA4-4378-8CCD-1BDA9779B457}"/>
    <cellStyle name="SAPBEXstdData 4" xfId="853" xr:uid="{9B7D6919-E628-4A44-8BFE-BC3A7CB69299}"/>
    <cellStyle name="SAPBEXstdData 4 10" xfId="4894" xr:uid="{89C3BDED-E4DC-4262-91D4-C7AA6842ED25}"/>
    <cellStyle name="SAPBEXstdData 4 10 2" xfId="13537" xr:uid="{38425C1F-0F1F-433A-BFC4-8798A443BFC2}"/>
    <cellStyle name="SAPBEXstdData 4 10 2 2" xfId="21330" xr:uid="{6C2DD889-8D74-461A-BAFB-47ABCC0CAD48}"/>
    <cellStyle name="SAPBEXstdData 4 10 2_JKM Forwards" xfId="27430" xr:uid="{50191B43-1BB4-4235-952E-378E8A68C54E}"/>
    <cellStyle name="SAPBEXstdData 4 10 3" xfId="9384" xr:uid="{C40E0F69-FA90-414B-8008-A49ADB43CE94}"/>
    <cellStyle name="SAPBEXstdData 4 10 4" xfId="17340" xr:uid="{B16E0210-C55B-4750-9A5C-EAA833F01A74}"/>
    <cellStyle name="SAPBEXstdData 4 10_JKM Forwards" xfId="27429" xr:uid="{F78439D8-2000-4CE1-84C3-442918B06C94}"/>
    <cellStyle name="SAPBEXstdData 4 11" xfId="9859" xr:uid="{E3339937-2861-473C-A356-572F4D54115E}"/>
    <cellStyle name="SAPBEXstdData 4 11 2" xfId="17784" xr:uid="{24959E4B-3643-4678-96E5-F50CE100FABF}"/>
    <cellStyle name="SAPBEXstdData 4 11_JKM Forwards" xfId="27431" xr:uid="{ED55F46E-CFF6-4293-8643-3AFBDD63C829}"/>
    <cellStyle name="SAPBEXstdData 4 12" xfId="5519" xr:uid="{75DE2D7C-AC77-424A-86F0-0A52D9DEF636}"/>
    <cellStyle name="SAPBEXstdData 4 13" xfId="13794" xr:uid="{EB5CA5FE-8386-4C97-ABC5-0DD84CE079EA}"/>
    <cellStyle name="SAPBEXstdData 4 2" xfId="1766" xr:uid="{7CDBCFF6-8633-476E-9362-87FEE29E771A}"/>
    <cellStyle name="SAPBEXstdData 4 2 2" xfId="10595" xr:uid="{24912EFB-22E8-4F4C-9AB9-D62742EE53CD}"/>
    <cellStyle name="SAPBEXstdData 4 2 2 2" xfId="18493" xr:uid="{0F7F76CC-FEA9-4DA3-8E28-3D589A8D6E5F}"/>
    <cellStyle name="SAPBEXstdData 4 2 2_JKM Forwards" xfId="27433" xr:uid="{7D3301C0-0760-4761-B3C7-81E09D9960AC}"/>
    <cellStyle name="SAPBEXstdData 4 2 3" xfId="6329" xr:uid="{97690150-5ACA-4049-A942-480CE6B3CA50}"/>
    <cellStyle name="SAPBEXstdData 4 2 4" xfId="14503" xr:uid="{30B9D321-098B-4C5F-B1D6-137CF7C89FA4}"/>
    <cellStyle name="SAPBEXstdData 4 2_JKM Forwards" xfId="27432" xr:uid="{31BBB930-35BE-4E16-9451-91385DE523EB}"/>
    <cellStyle name="SAPBEXstdData 4 3" xfId="2201" xr:uid="{864F3D4C-550F-4F85-A6AF-E4D7F1555066}"/>
    <cellStyle name="SAPBEXstdData 4 3 2" xfId="10999" xr:uid="{6593C46B-ABE3-4DAD-B331-F1F7082EBDB2}"/>
    <cellStyle name="SAPBEXstdData 4 3 2 2" xfId="18882" xr:uid="{13AD11F0-23A4-47AF-B405-64F38C74D7E5}"/>
    <cellStyle name="SAPBEXstdData 4 3 2_JKM Forwards" xfId="27435" xr:uid="{03EC0673-BCAD-4A2F-89C5-7C34F2882334}"/>
    <cellStyle name="SAPBEXstdData 4 3 3" xfId="6755" xr:uid="{584F440C-C3B3-491E-9CFC-FF0EB4BB6439}"/>
    <cellStyle name="SAPBEXstdData 4 3 4" xfId="14892" xr:uid="{638D9601-61DA-4283-A59C-388896411025}"/>
    <cellStyle name="SAPBEXstdData 4 3_JKM Forwards" xfId="27434" xr:uid="{6BC1A5C3-2FE6-4B3E-9EAC-EEE3AEFBB325}"/>
    <cellStyle name="SAPBEXstdData 4 4" xfId="2545" xr:uid="{988365BD-01A5-4CAB-A140-FE2400776E73}"/>
    <cellStyle name="SAPBEXstdData 4 4 2" xfId="11333" xr:uid="{FA57B6AE-B40F-4D57-B3CA-375E4C7DF59F}"/>
    <cellStyle name="SAPBEXstdData 4 4 2 2" xfId="19202" xr:uid="{2F3BCEB5-DA35-4AFC-9CF6-30385A86BDA9}"/>
    <cellStyle name="SAPBEXstdData 4 4 2_JKM Forwards" xfId="27437" xr:uid="{146C2B0B-B209-42A2-869F-E07CCAE37DB0}"/>
    <cellStyle name="SAPBEXstdData 4 4 3" xfId="7097" xr:uid="{37BF078A-68E2-4C07-9866-A751B233B6D8}"/>
    <cellStyle name="SAPBEXstdData 4 4 4" xfId="15212" xr:uid="{E100F7D2-8369-439A-B452-4920499F1103}"/>
    <cellStyle name="SAPBEXstdData 4 4_JKM Forwards" xfId="27436" xr:uid="{36B5BF10-FC67-4E98-87C5-F22B63F2DB47}"/>
    <cellStyle name="SAPBEXstdData 4 5" xfId="2878" xr:uid="{1CBC07C9-E8BF-4793-B572-2534AA939F99}"/>
    <cellStyle name="SAPBEXstdData 4 5 2" xfId="11651" xr:uid="{CC1DF996-654A-4AE1-8F0C-D4022407F524}"/>
    <cellStyle name="SAPBEXstdData 4 5 2 2" xfId="19505" xr:uid="{9AAC2759-60EA-4C43-A5B1-D96341A42BBB}"/>
    <cellStyle name="SAPBEXstdData 4 5 2_JKM Forwards" xfId="27439" xr:uid="{803B3FF9-9845-498F-A896-CD969E5F2D67}"/>
    <cellStyle name="SAPBEXstdData 4 5 3" xfId="7425" xr:uid="{B8F2AAA6-03CC-41D6-A66E-A0D44CE764CD}"/>
    <cellStyle name="SAPBEXstdData 4 5 4" xfId="15515" xr:uid="{F2B480B3-7A20-4135-98F6-01A123B92744}"/>
    <cellStyle name="SAPBEXstdData 4 5_JKM Forwards" xfId="27438" xr:uid="{78A1DAE2-64F4-48FB-AA3D-D1D0B8B7328D}"/>
    <cellStyle name="SAPBEXstdData 4 6" xfId="3225" xr:uid="{BEC19B23-DAA2-4893-A212-599F8A17A7B1}"/>
    <cellStyle name="SAPBEXstdData 4 6 2" xfId="11975" xr:uid="{D63A2367-DA40-459F-95D9-35E91B5D9BF1}"/>
    <cellStyle name="SAPBEXstdData 4 6 2 2" xfId="19815" xr:uid="{42EE17B4-CA27-4A79-A7EA-2206D5FA1454}"/>
    <cellStyle name="SAPBEXstdData 4 6 2_JKM Forwards" xfId="27441" xr:uid="{41BEDA35-4082-4949-A6A9-8DB84DA39E59}"/>
    <cellStyle name="SAPBEXstdData 4 6 3" xfId="7768" xr:uid="{9A9464F6-7839-4FDA-B304-C0D997D3B2F6}"/>
    <cellStyle name="SAPBEXstdData 4 6 4" xfId="15825" xr:uid="{4A8B7256-57F9-4050-BB92-8024453AA083}"/>
    <cellStyle name="SAPBEXstdData 4 6_JKM Forwards" xfId="27440" xr:uid="{497D98B6-A743-4C08-BB2C-0D08BDE5981D}"/>
    <cellStyle name="SAPBEXstdData 4 7" xfId="3499" xr:uid="{B6FC502C-6074-47E6-BE77-3914CDD20018}"/>
    <cellStyle name="SAPBEXstdData 4 7 2" xfId="12241" xr:uid="{EFAEF358-0771-40F4-893C-6189D895E7F0}"/>
    <cellStyle name="SAPBEXstdData 4 7 2 2" xfId="20078" xr:uid="{1365D011-BA9D-438E-A119-398E7FF72425}"/>
    <cellStyle name="SAPBEXstdData 4 7 2_JKM Forwards" xfId="27443" xr:uid="{7CEE9237-11E2-4E51-8289-9F2B434DB0AE}"/>
    <cellStyle name="SAPBEXstdData 4 7 3" xfId="8038" xr:uid="{601F75F8-F01B-4BFF-8400-38F7BDD2B3DE}"/>
    <cellStyle name="SAPBEXstdData 4 7 4" xfId="16088" xr:uid="{49DF6A6A-2B6B-40E9-B512-6784F1EDBAE2}"/>
    <cellStyle name="SAPBEXstdData 4 7_JKM Forwards" xfId="27442" xr:uid="{D222A2DA-5BBB-4450-B6BE-D29460C1AF85}"/>
    <cellStyle name="SAPBEXstdData 4 8" xfId="4179" xr:uid="{0F9C63A4-2B73-48BA-ACB9-5AC0912026B3}"/>
    <cellStyle name="SAPBEXstdData 4 8 2" xfId="12866" xr:uid="{3B274D08-B2DD-4268-B0F0-DD0E2DBE7ACD}"/>
    <cellStyle name="SAPBEXstdData 4 8 2 2" xfId="20685" xr:uid="{F8C4257E-0E07-4D15-91E9-3ED19AD1CF5D}"/>
    <cellStyle name="SAPBEXstdData 4 8 2_JKM Forwards" xfId="27445" xr:uid="{76C9B363-1693-48C7-8D4D-B6B12A5F9C3E}"/>
    <cellStyle name="SAPBEXstdData 4 8 3" xfId="8689" xr:uid="{DAE1853F-B7C5-434D-8EE4-019013B49CD3}"/>
    <cellStyle name="SAPBEXstdData 4 8 4" xfId="16695" xr:uid="{CAFAE2C1-AB61-4E3E-AF65-982BE755D0D9}"/>
    <cellStyle name="SAPBEXstdData 4 8_JKM Forwards" xfId="27444" xr:uid="{0BAADE8E-854C-4879-A1DF-43BE6DE66735}"/>
    <cellStyle name="SAPBEXstdData 4 9" xfId="4577" xr:uid="{7F089CE2-EF23-490F-8785-11B683A0FD28}"/>
    <cellStyle name="SAPBEXstdData 4 9 2" xfId="13233" xr:uid="{D9D7B5D3-A602-4994-B2C2-4A088184A57D}"/>
    <cellStyle name="SAPBEXstdData 4 9 2 2" xfId="21040" xr:uid="{094249E0-FFC7-4306-85D3-D8F37230394B}"/>
    <cellStyle name="SAPBEXstdData 4 9 2_JKM Forwards" xfId="27447" xr:uid="{264A27F7-BCC3-46D0-A47A-062E66EB0352}"/>
    <cellStyle name="SAPBEXstdData 4 9 3" xfId="9073" xr:uid="{36F80105-0C55-491D-9896-A603AAC4BD03}"/>
    <cellStyle name="SAPBEXstdData 4 9 4" xfId="17050" xr:uid="{0A55BD15-596B-43BD-87F3-DF2460E24980}"/>
    <cellStyle name="SAPBEXstdData 4 9_JKM Forwards" xfId="27446" xr:uid="{C873779D-8093-44D9-887E-9608D5897C40}"/>
    <cellStyle name="SAPBEXstdData 4_JKM Forwards" xfId="27428" xr:uid="{09C461D0-DAFE-475C-BA52-C9D5F6A19493}"/>
    <cellStyle name="SAPBEXstdData 5" xfId="956" xr:uid="{874E642A-B6F2-426D-B83C-79549B15982E}"/>
    <cellStyle name="SAPBEXstdData 5 10" xfId="4986" xr:uid="{E9842C19-C0AE-4805-A6DE-0004CEF7A83D}"/>
    <cellStyle name="SAPBEXstdData 5 10 2" xfId="13624" xr:uid="{B08C864A-8264-4788-AC4E-BF4E3B6F5CEE}"/>
    <cellStyle name="SAPBEXstdData 5 10 2 2" xfId="21415" xr:uid="{982E6863-9A98-43E7-B548-7605D474C04E}"/>
    <cellStyle name="SAPBEXstdData 5 10 2_JKM Forwards" xfId="27450" xr:uid="{D8D9CE3A-E30A-4CCA-9CF1-D7DB5CB44E7D}"/>
    <cellStyle name="SAPBEXstdData 5 10 3" xfId="9475" xr:uid="{A69FBF46-65C9-4A63-A690-B7233EA0156D}"/>
    <cellStyle name="SAPBEXstdData 5 10 4" xfId="17425" xr:uid="{53E502A6-902D-4BCA-88CE-74D16235B38A}"/>
    <cellStyle name="SAPBEXstdData 5 10_JKM Forwards" xfId="27449" xr:uid="{D60DFECB-971C-4782-9AD5-DC8681547927}"/>
    <cellStyle name="SAPBEXstdData 5 11" xfId="9945" xr:uid="{39F89453-A817-4FA1-A4F1-7151525160AF}"/>
    <cellStyle name="SAPBEXstdData 5 11 2" xfId="17869" xr:uid="{50CED713-0B98-4E31-AC55-3CF22B3440D7}"/>
    <cellStyle name="SAPBEXstdData 5 11_JKM Forwards" xfId="27451" xr:uid="{BD912654-8FDF-4FC7-B5E0-DBE8DC691044}"/>
    <cellStyle name="SAPBEXstdData 5 12" xfId="5612" xr:uid="{A11164BC-A0A0-42EB-B431-A0E77D7711BF}"/>
    <cellStyle name="SAPBEXstdData 5 13" xfId="13879" xr:uid="{A8C4ABCD-FC6F-4D34-B123-8784FD124506}"/>
    <cellStyle name="SAPBEXstdData 5 2" xfId="1864" xr:uid="{3D0988E9-F1EE-4C47-84EB-D57BC7E8203F}"/>
    <cellStyle name="SAPBEXstdData 5 2 2" xfId="10686" xr:uid="{78247024-910E-4E0D-B430-8430E648DB98}"/>
    <cellStyle name="SAPBEXstdData 5 2 2 2" xfId="18583" xr:uid="{7C56DF7F-AA69-467F-8C58-D9C1C87C4F9D}"/>
    <cellStyle name="SAPBEXstdData 5 2 2_JKM Forwards" xfId="27453" xr:uid="{CF0F3D52-77F4-4642-956F-DDCDA7ECC233}"/>
    <cellStyle name="SAPBEXstdData 5 2 3" xfId="6425" xr:uid="{03D4F5F0-F785-4DCB-8E68-59D405B4CF39}"/>
    <cellStyle name="SAPBEXstdData 5 2 4" xfId="14593" xr:uid="{6DF36A8D-C8E5-463C-A3BF-11B89147E980}"/>
    <cellStyle name="SAPBEXstdData 5 2_JKM Forwards" xfId="27452" xr:uid="{E3538185-F441-42B0-B366-77A82982FCD6}"/>
    <cellStyle name="SAPBEXstdData 5 3" xfId="2296" xr:uid="{074F67C5-199E-4C4E-8DBA-CECA9B5459D5}"/>
    <cellStyle name="SAPBEXstdData 5 3 2" xfId="11092" xr:uid="{026FDFB6-92BD-40A6-A354-72A2E0580DED}"/>
    <cellStyle name="SAPBEXstdData 5 3 2 2" xfId="18974" xr:uid="{EC8F401B-3A0D-4D1B-A8BF-EB0BDDF9256E}"/>
    <cellStyle name="SAPBEXstdData 5 3 2_JKM Forwards" xfId="27455" xr:uid="{275083CC-9302-4145-B927-391E5E989F4A}"/>
    <cellStyle name="SAPBEXstdData 5 3 3" xfId="6850" xr:uid="{63A316D9-B188-4262-A604-18075493E2A8}"/>
    <cellStyle name="SAPBEXstdData 5 3 4" xfId="14984" xr:uid="{24D1FA5F-8B75-412D-A8A9-5268CC7BBAB1}"/>
    <cellStyle name="SAPBEXstdData 5 3_JKM Forwards" xfId="27454" xr:uid="{2250F27F-21C1-472B-B9AA-88891AB85CF2}"/>
    <cellStyle name="SAPBEXstdData 5 4" xfId="2638" xr:uid="{21813DF6-7C0D-4482-9AC0-FC8BA93FA65A}"/>
    <cellStyle name="SAPBEXstdData 5 4 2" xfId="11424" xr:uid="{8E78A628-731A-43DE-9AC1-BEFCC3FB04C4}"/>
    <cellStyle name="SAPBEXstdData 5 4 2 2" xfId="19291" xr:uid="{09018CD0-BAD9-4E5E-8865-2992D33F92EA}"/>
    <cellStyle name="SAPBEXstdData 5 4 2_JKM Forwards" xfId="27457" xr:uid="{41F79CBB-625B-4FD1-87A3-38FCFE758CC6}"/>
    <cellStyle name="SAPBEXstdData 5 4 3" xfId="7188" xr:uid="{640D4830-1DF1-46DE-8065-8FECDA74B1DF}"/>
    <cellStyle name="SAPBEXstdData 5 4 4" xfId="15301" xr:uid="{4FE2FF63-90F3-4646-8DDE-A1687BA55057}"/>
    <cellStyle name="SAPBEXstdData 5 4_JKM Forwards" xfId="27456" xr:uid="{A8A36156-A278-4A2D-B6F5-EB6D0FDE6CDC}"/>
    <cellStyle name="SAPBEXstdData 5 5" xfId="2972" xr:uid="{99CAD4BC-4D88-4BE3-B672-24AE514D035C}"/>
    <cellStyle name="SAPBEXstdData 5 5 2" xfId="11740" xr:uid="{71406A8E-BB52-40BD-964C-527D71755D87}"/>
    <cellStyle name="SAPBEXstdData 5 5 2 2" xfId="19593" xr:uid="{5AA8EC1C-0BD4-4045-B9BD-BFE2067C9385}"/>
    <cellStyle name="SAPBEXstdData 5 5 2_JKM Forwards" xfId="27459" xr:uid="{08F41BCE-B8BC-4EDF-B9FA-3E142092C6BE}"/>
    <cellStyle name="SAPBEXstdData 5 5 3" xfId="7519" xr:uid="{E2C086EF-A1A2-413C-9266-A4E6615D7350}"/>
    <cellStyle name="SAPBEXstdData 5 5 4" xfId="15603" xr:uid="{0FF9486C-70DB-4967-B1DC-A17DF6AD2A5C}"/>
    <cellStyle name="SAPBEXstdData 5 5_JKM Forwards" xfId="27458" xr:uid="{57C2D859-48E8-4247-AD1E-9CC306287589}"/>
    <cellStyle name="SAPBEXstdData 5 6" xfId="3313" xr:uid="{FDEEE9E4-25BF-48D3-8D26-89247F2E78C1}"/>
    <cellStyle name="SAPBEXstdData 5 6 2" xfId="12061" xr:uid="{9309608D-4975-4E09-927B-9F8AB01D41E2}"/>
    <cellStyle name="SAPBEXstdData 5 6 2 2" xfId="19900" xr:uid="{F7BB7D0D-A943-42B2-867B-DFD2BFB7A414}"/>
    <cellStyle name="SAPBEXstdData 5 6 2_JKM Forwards" xfId="27461" xr:uid="{0A85B2D8-A204-4A47-B9C6-746AC99CB7D6}"/>
    <cellStyle name="SAPBEXstdData 5 6 3" xfId="7855" xr:uid="{81ED1FCA-231E-45F4-A26B-8660FA5277DE}"/>
    <cellStyle name="SAPBEXstdData 5 6 4" xfId="15910" xr:uid="{9CA98F43-AEDB-4EEF-B021-75E98FEA94E0}"/>
    <cellStyle name="SAPBEXstdData 5 6_JKM Forwards" xfId="27460" xr:uid="{5FD1BC59-E500-4868-9046-B171477B755D}"/>
    <cellStyle name="SAPBEXstdData 5 7" xfId="3586" xr:uid="{678D98C2-ADB8-4858-B40B-ACB773DCE644}"/>
    <cellStyle name="SAPBEXstdData 5 7 2" xfId="12326" xr:uid="{3F73EE78-57DC-4A9B-BD17-65364604FB8F}"/>
    <cellStyle name="SAPBEXstdData 5 7 2 2" xfId="20163" xr:uid="{58891BE6-D8E2-478B-A9DB-BE2FE42073A6}"/>
    <cellStyle name="SAPBEXstdData 5 7 2_JKM Forwards" xfId="27463" xr:uid="{2D90CD1D-C682-4248-895C-D10551CEAB4D}"/>
    <cellStyle name="SAPBEXstdData 5 7 3" xfId="8123" xr:uid="{63D46877-10C6-40D9-AA8A-2C78AF0FE9FB}"/>
    <cellStyle name="SAPBEXstdData 5 7 4" xfId="16173" xr:uid="{A564BA89-83CA-402B-96B1-3989AB69DEE5}"/>
    <cellStyle name="SAPBEXstdData 5 7_JKM Forwards" xfId="27462" xr:uid="{7247EEFB-4BF1-4180-BCD8-D79DA7672616}"/>
    <cellStyle name="SAPBEXstdData 5 8" xfId="4278" xr:uid="{4DCFD581-5356-49B1-AFA7-72BB338823FA}"/>
    <cellStyle name="SAPBEXstdData 5 8 2" xfId="12954" xr:uid="{BCB0FD50-8F10-4DD6-A3DE-371895DC1CA1}"/>
    <cellStyle name="SAPBEXstdData 5 8 2 2" xfId="20772" xr:uid="{B849A382-9C81-411E-BC9D-482DDCBEA33B}"/>
    <cellStyle name="SAPBEXstdData 5 8 2_JKM Forwards" xfId="27465" xr:uid="{ECE779DB-CC73-4155-ACE4-811C1D3F1A91}"/>
    <cellStyle name="SAPBEXstdData 5 8 3" xfId="8783" xr:uid="{6EE8D5ED-9082-429E-9156-4879C738C3BF}"/>
    <cellStyle name="SAPBEXstdData 5 8 4" xfId="16782" xr:uid="{A85A1EA5-6407-4260-9EEB-7BE54B09B8E3}"/>
    <cellStyle name="SAPBEXstdData 5 8_JKM Forwards" xfId="27464" xr:uid="{4C60068D-8A0E-4E66-9F72-DEA2172B8B3C}"/>
    <cellStyle name="SAPBEXstdData 5 9" xfId="4669" xr:uid="{8093EEF3-90FC-45CA-9400-1CF66EC4AD34}"/>
    <cellStyle name="SAPBEXstdData 5 9 2" xfId="13325" xr:uid="{FDD2A089-7418-4E0E-96E8-86DC772E4FFB}"/>
    <cellStyle name="SAPBEXstdData 5 9 2 2" xfId="21129" xr:uid="{75BF5022-B849-4121-852C-065DD968A334}"/>
    <cellStyle name="SAPBEXstdData 5 9 2_JKM Forwards" xfId="27467" xr:uid="{89636303-D1CB-419B-AC64-23CB3B8150B9}"/>
    <cellStyle name="SAPBEXstdData 5 9 3" xfId="9165" xr:uid="{6DA3491C-AB95-4026-AF7F-24899E115D39}"/>
    <cellStyle name="SAPBEXstdData 5 9 4" xfId="17139" xr:uid="{929C589C-F138-42C3-B249-2ABC838E1ECF}"/>
    <cellStyle name="SAPBEXstdData 5 9_JKM Forwards" xfId="27466" xr:uid="{43071EC5-02C8-41F4-BF24-A69A2D6399B7}"/>
    <cellStyle name="SAPBEXstdData 5_JKM Forwards" xfId="27448" xr:uid="{E9519427-EE7C-4693-9759-2C9F1325ADB6}"/>
    <cellStyle name="SAPBEXstdData 6" xfId="808" xr:uid="{0974B0DD-3CF5-430B-AA78-6891A4E18996}"/>
    <cellStyle name="SAPBEXstdData 6 10" xfId="4860" xr:uid="{610A621B-27B4-45E4-BD26-4BF52123D6F1}"/>
    <cellStyle name="SAPBEXstdData 6 10 2" xfId="13506" xr:uid="{0DF5916E-DAAD-4D1E-81E3-9D753FB4BDDB}"/>
    <cellStyle name="SAPBEXstdData 6 10 2 2" xfId="21299" xr:uid="{6C029B18-FF6B-469B-8C14-6112714ABB9F}"/>
    <cellStyle name="SAPBEXstdData 6 10 2_JKM Forwards" xfId="27470" xr:uid="{94EFC15C-E7BB-4DB5-A97F-397F759C4E4B}"/>
    <cellStyle name="SAPBEXstdData 6 10 3" xfId="9351" xr:uid="{99E72178-2B67-444B-8CA1-AA6261B1C7B1}"/>
    <cellStyle name="SAPBEXstdData 6 10 4" xfId="17309" xr:uid="{B86AAC36-8DD4-48B1-8F2B-7E12B5A9A0BE}"/>
    <cellStyle name="SAPBEXstdData 6 10_JKM Forwards" xfId="27469" xr:uid="{4941C1FC-DECC-441B-B287-D0436B8046B3}"/>
    <cellStyle name="SAPBEXstdData 6 11" xfId="9828" xr:uid="{E0802AA7-D99F-4613-BAD5-A7E8EB69A5B2}"/>
    <cellStyle name="SAPBEXstdData 6 11 2" xfId="17753" xr:uid="{21922B3E-4284-4B4B-ABC6-A3E543C491D4}"/>
    <cellStyle name="SAPBEXstdData 6 11_JKM Forwards" xfId="27471" xr:uid="{2A5E6C0B-83FA-492C-A668-FCC72966B14E}"/>
    <cellStyle name="SAPBEXstdData 6 12" xfId="5484" xr:uid="{925E273B-0118-4249-B1AA-17405A644003}"/>
    <cellStyle name="SAPBEXstdData 6 13" xfId="13763" xr:uid="{0BAEF946-AF86-44B1-8162-78EDDF3D6331}"/>
    <cellStyle name="SAPBEXstdData 6 2" xfId="1725" xr:uid="{7C3B0654-5DB9-45D1-A31D-EACBCC659338}"/>
    <cellStyle name="SAPBEXstdData 6 2 2" xfId="10557" xr:uid="{ECED0366-508A-4FC3-A1E3-86D94CF2B679}"/>
    <cellStyle name="SAPBEXstdData 6 2 2 2" xfId="18455" xr:uid="{CFFD67F9-9D3B-4627-98D5-4416C7DDBA1C}"/>
    <cellStyle name="SAPBEXstdData 6 2 2_JKM Forwards" xfId="27473" xr:uid="{3D0922C6-7F48-4945-8B61-0349860E152E}"/>
    <cellStyle name="SAPBEXstdData 6 2 3" xfId="6288" xr:uid="{24C2B8F9-0FB0-4D85-9CAB-5460C5E837F8}"/>
    <cellStyle name="SAPBEXstdData 6 2 4" xfId="14465" xr:uid="{ABC4EC8E-802C-41B7-91B6-733E33A4BB79}"/>
    <cellStyle name="SAPBEXstdData 6 2_JKM Forwards" xfId="27472" xr:uid="{CFA4D4E9-4CFC-4F6C-A04D-F22F9C276B7C}"/>
    <cellStyle name="SAPBEXstdData 6 3" xfId="2163" xr:uid="{44596CCF-3236-46D5-9F31-9D1DBE8DF611}"/>
    <cellStyle name="SAPBEXstdData 6 3 2" xfId="10962" xr:uid="{33B36147-8627-48AB-8D73-4BA90C57B170}"/>
    <cellStyle name="SAPBEXstdData 6 3 2 2" xfId="18845" xr:uid="{1B310484-835D-4E9A-8790-61744512479D}"/>
    <cellStyle name="SAPBEXstdData 6 3 2_JKM Forwards" xfId="27475" xr:uid="{AB038CA4-7DA8-40C2-A7C7-DE45C2ED69F4}"/>
    <cellStyle name="SAPBEXstdData 6 3 3" xfId="6717" xr:uid="{F1CBABA9-4449-4976-96B7-73E138EBC4FD}"/>
    <cellStyle name="SAPBEXstdData 6 3 4" xfId="14855" xr:uid="{91544D53-66FE-42E3-A80D-35F4BE87CD27}"/>
    <cellStyle name="SAPBEXstdData 6 3_JKM Forwards" xfId="27474" xr:uid="{94E96FE3-C54E-45A4-A14B-FE6181E5E26E}"/>
    <cellStyle name="SAPBEXstdData 6 4" xfId="2509" xr:uid="{ECC8E2B7-D587-4067-BA66-DA9F4260B49C}"/>
    <cellStyle name="SAPBEXstdData 6 4 2" xfId="11298" xr:uid="{4DFA1424-06A8-4926-94AB-285FA72D698C}"/>
    <cellStyle name="SAPBEXstdData 6 4 2 2" xfId="19167" xr:uid="{F2813596-7154-416D-9389-490DE01F9552}"/>
    <cellStyle name="SAPBEXstdData 6 4 2_JKM Forwards" xfId="27477" xr:uid="{08778508-66CD-4387-A5AC-C6DEE2FEFDBD}"/>
    <cellStyle name="SAPBEXstdData 6 4 3" xfId="7061" xr:uid="{2089556D-4060-4736-9327-C8470FA5339E}"/>
    <cellStyle name="SAPBEXstdData 6 4 4" xfId="15177" xr:uid="{47ED006C-F76F-4550-892C-22A70F38B14B}"/>
    <cellStyle name="SAPBEXstdData 6 4_JKM Forwards" xfId="27476" xr:uid="{15A0F546-CF30-4C63-B3A7-CEACC16D655B}"/>
    <cellStyle name="SAPBEXstdData 6 5" xfId="2843" xr:uid="{33256C17-A612-4AD9-B451-F8845EC368E4}"/>
    <cellStyle name="SAPBEXstdData 6 5 2" xfId="11619" xr:uid="{05605A86-CFD5-4289-A4A1-0695FF28DE37}"/>
    <cellStyle name="SAPBEXstdData 6 5 2 2" xfId="19473" xr:uid="{A9C39FCB-CF16-4609-9A2E-2D5A0FEECD6D}"/>
    <cellStyle name="SAPBEXstdData 6 5 2_JKM Forwards" xfId="27479" xr:uid="{491FBCCE-9F5D-461C-82AE-BE05A6C19949}"/>
    <cellStyle name="SAPBEXstdData 6 5 3" xfId="7390" xr:uid="{FA2158B9-7391-4FA8-888F-3833BA9ED4CE}"/>
    <cellStyle name="SAPBEXstdData 6 5 4" xfId="15483" xr:uid="{F16923A2-BA52-4681-AA2B-363B45B97CB3}"/>
    <cellStyle name="SAPBEXstdData 6 5_JKM Forwards" xfId="27478" xr:uid="{48B1340B-DEF6-42F3-9305-24BB5DD193A3}"/>
    <cellStyle name="SAPBEXstdData 6 6" xfId="3191" xr:uid="{E4B7D581-38AE-4221-A47A-E432D3EBCED8}"/>
    <cellStyle name="SAPBEXstdData 6 6 2" xfId="11942" xr:uid="{CBB890E3-E0ED-426E-A707-02E9F542EC79}"/>
    <cellStyle name="SAPBEXstdData 6 6 2 2" xfId="19782" xr:uid="{EEB4861D-05C2-4B46-8FCB-FC13AD132DD3}"/>
    <cellStyle name="SAPBEXstdData 6 6 2_JKM Forwards" xfId="27481" xr:uid="{D50CFA48-7FDD-4FEB-AA55-18C321075EC9}"/>
    <cellStyle name="SAPBEXstdData 6 6 3" xfId="7734" xr:uid="{2593F674-0D04-4BA3-8A99-5D62A7F69465}"/>
    <cellStyle name="SAPBEXstdData 6 6 4" xfId="15792" xr:uid="{D0300AE4-88AE-45CC-B597-673844B59566}"/>
    <cellStyle name="SAPBEXstdData 6 6_JKM Forwards" xfId="27480" xr:uid="{3A410647-087C-4313-BC91-08702D70D921}"/>
    <cellStyle name="SAPBEXstdData 6 7" xfId="3468" xr:uid="{BDF11384-9164-4D9F-98F5-84E3481163DA}"/>
    <cellStyle name="SAPBEXstdData 6 7 2" xfId="12211" xr:uid="{6192A2A5-706B-4792-9B56-31EFEB6AF1F5}"/>
    <cellStyle name="SAPBEXstdData 6 7 2 2" xfId="20048" xr:uid="{2B706485-B6E1-4355-BA4C-2A4FBCEB8BFC}"/>
    <cellStyle name="SAPBEXstdData 6 7 2_JKM Forwards" xfId="27483" xr:uid="{F592DDD7-1048-42E0-8116-96F91BB7C45C}"/>
    <cellStyle name="SAPBEXstdData 6 7 3" xfId="8007" xr:uid="{459E420B-A040-4C44-9FFE-DC68A4251032}"/>
    <cellStyle name="SAPBEXstdData 6 7 4" xfId="16058" xr:uid="{EF5F17B5-8040-47F7-AC4E-A1C678960333}"/>
    <cellStyle name="SAPBEXstdData 6 7_JKM Forwards" xfId="27482" xr:uid="{8B880C99-6D26-461D-92E4-A27B8274A91C}"/>
    <cellStyle name="SAPBEXstdData 6 8" xfId="4143" xr:uid="{BD286D85-8FF8-400A-8B1C-C0B1E1064F95}"/>
    <cellStyle name="SAPBEXstdData 6 8 2" xfId="12833" xr:uid="{B03CF61B-5399-4620-902B-AA6127A53DCC}"/>
    <cellStyle name="SAPBEXstdData 6 8 2 2" xfId="20652" xr:uid="{11FF8767-2A07-4BC0-BB05-53479A862FDE}"/>
    <cellStyle name="SAPBEXstdData 6 8 2_JKM Forwards" xfId="27485" xr:uid="{0A5B5780-0252-4EDB-B434-E23DAA4480DD}"/>
    <cellStyle name="SAPBEXstdData 6 8 3" xfId="8654" xr:uid="{EA524174-C8DE-4ED8-A0B0-AC511B57D6A8}"/>
    <cellStyle name="SAPBEXstdData 6 8 4" xfId="16662" xr:uid="{70BFBB37-9E64-4205-9F3F-647896A3F23B}"/>
    <cellStyle name="SAPBEXstdData 6 8_JKM Forwards" xfId="27484" xr:uid="{A74A87A5-2E02-4DDE-A87A-68BBA0E4AA60}"/>
    <cellStyle name="SAPBEXstdData 6 9" xfId="4545" xr:uid="{565B5561-0251-4667-8E97-985BD1B3A385}"/>
    <cellStyle name="SAPBEXstdData 6 9 2" xfId="13202" xr:uid="{9C5F8B95-1945-46E8-9006-97EE5F85AE45}"/>
    <cellStyle name="SAPBEXstdData 6 9 2 2" xfId="21009" xr:uid="{6A0C3460-2093-4571-A209-DEDECED2460B}"/>
    <cellStyle name="SAPBEXstdData 6 9 2_JKM Forwards" xfId="27487" xr:uid="{9F037116-95F0-4C7A-850A-1314D1B9FA50}"/>
    <cellStyle name="SAPBEXstdData 6 9 3" xfId="9042" xr:uid="{2F9D5A75-CA88-4163-BE8D-685A7374BE89}"/>
    <cellStyle name="SAPBEXstdData 6 9 4" xfId="17019" xr:uid="{EC282FBE-C66C-4CA8-A820-1E2DA071C028}"/>
    <cellStyle name="SAPBEXstdData 6 9_JKM Forwards" xfId="27486" xr:uid="{4B062345-9084-4992-9C33-932FB648CC44}"/>
    <cellStyle name="SAPBEXstdData 6_JKM Forwards" xfId="27468" xr:uid="{18292C7A-1A80-49AA-B5A4-9F6C1D498B86}"/>
    <cellStyle name="SAPBEXstdData 7" xfId="625" xr:uid="{684F29B8-F7CE-4692-A0E0-20FA622148EC}"/>
    <cellStyle name="SAPBEXstdData 7 10" xfId="3791" xr:uid="{DE6067E1-37A2-4D7B-9F39-C9E63F46C890}"/>
    <cellStyle name="SAPBEXstdData 7 10 2" xfId="12520" xr:uid="{DAA931E9-E466-4140-9438-60548849B306}"/>
    <cellStyle name="SAPBEXstdData 7 10 2 2" xfId="20355" xr:uid="{7D4FAC05-DCC3-40FD-BE2C-BCC93FB71202}"/>
    <cellStyle name="SAPBEXstdData 7 10 2_JKM Forwards" xfId="27490" xr:uid="{86AC551C-91FD-46BF-9A15-BB06D2767EEE}"/>
    <cellStyle name="SAPBEXstdData 7 10 3" xfId="8320" xr:uid="{4E3C7B21-1659-4508-BA1F-4F2BDB60F712}"/>
    <cellStyle name="SAPBEXstdData 7 10 4" xfId="16365" xr:uid="{2FC11107-B2BB-4FB0-829C-A31E87B5BD1E}"/>
    <cellStyle name="SAPBEXstdData 7 10_JKM Forwards" xfId="27489" xr:uid="{8D623104-E8AF-4F4F-926E-1F07FF20769C}"/>
    <cellStyle name="SAPBEXstdData 7 11" xfId="9731" xr:uid="{02A78722-CD5F-4A59-B6FB-3DE28F083893}"/>
    <cellStyle name="SAPBEXstdData 7 11 2" xfId="17659" xr:uid="{CD16851F-4A8C-4B9D-B521-C8427E600E8B}"/>
    <cellStyle name="SAPBEXstdData 7 11_JKM Forwards" xfId="27491" xr:uid="{FA1E884D-CB6E-48D3-8B35-E0E269C8FF35}"/>
    <cellStyle name="SAPBEXstdData 7 12" xfId="5367" xr:uid="{5B6C0968-B067-4138-BD42-CFEDB82ADB69}"/>
    <cellStyle name="SAPBEXstdData 7 13" xfId="5245" xr:uid="{F2000C65-46FA-46C4-B098-A437EC4BB167}"/>
    <cellStyle name="SAPBEXstdData 7 2" xfId="1570" xr:uid="{950FA0FC-6E3D-4B1A-B789-A28B0EE97ACD}"/>
    <cellStyle name="SAPBEXstdData 7 2 2" xfId="10421" xr:uid="{F7931EC0-6226-42FC-A42E-AD3C27FC02DD}"/>
    <cellStyle name="SAPBEXstdData 7 2 2 2" xfId="18323" xr:uid="{0383820F-3713-49A5-A64B-D6558DF896FA}"/>
    <cellStyle name="SAPBEXstdData 7 2 2_JKM Forwards" xfId="27493" xr:uid="{897D758B-03F6-4A44-A638-EA7AD0A5F199}"/>
    <cellStyle name="SAPBEXstdData 7 2 3" xfId="6138" xr:uid="{FAC1B749-CF59-40DE-B934-9B7A16102F37}"/>
    <cellStyle name="SAPBEXstdData 7 2 4" xfId="14333" xr:uid="{AD693802-B934-4353-B018-1115BDB62A00}"/>
    <cellStyle name="SAPBEXstdData 7 2_JKM Forwards" xfId="27492" xr:uid="{C8C70F37-2AC3-41E7-8E87-F774873D9B58}"/>
    <cellStyle name="SAPBEXstdData 7 3" xfId="1243" xr:uid="{1D02057C-4A75-4E60-A692-CAC73621D700}"/>
    <cellStyle name="SAPBEXstdData 7 3 2" xfId="10122" xr:uid="{3A6FE3DB-5AB0-426A-9F1C-3A91CE281CF0}"/>
    <cellStyle name="SAPBEXstdData 7 3 2 2" xfId="18032" xr:uid="{57977878-8FE3-4127-BBDF-5632A99E93F1}"/>
    <cellStyle name="SAPBEXstdData 7 3 2_JKM Forwards" xfId="27495" xr:uid="{3222EEF3-E7EF-4F21-8759-91BD79BD54EB}"/>
    <cellStyle name="SAPBEXstdData 7 3 3" xfId="5821" xr:uid="{D085B27F-9EFE-4C8F-BCBD-8ABCBAF04560}"/>
    <cellStyle name="SAPBEXstdData 7 3 4" xfId="14042" xr:uid="{ECE311E9-F3EC-4D3B-8412-909CC6099FC4}"/>
    <cellStyle name="SAPBEXstdData 7 3_JKM Forwards" xfId="27494" xr:uid="{EE53C51D-BF47-467F-81C4-3107685BC9BB}"/>
    <cellStyle name="SAPBEXstdData 7 4" xfId="2466" xr:uid="{7917874D-F169-46B7-9B1D-6C2B56F46964}"/>
    <cellStyle name="SAPBEXstdData 7 4 2" xfId="11256" xr:uid="{80A1227F-0CCD-4D08-AA9D-4C8838AD739D}"/>
    <cellStyle name="SAPBEXstdData 7 4 2 2" xfId="19126" xr:uid="{82231A70-89BE-4DC2-8B34-8CB0234B7A39}"/>
    <cellStyle name="SAPBEXstdData 7 4 2_JKM Forwards" xfId="27497" xr:uid="{59A2EBB8-517E-40B8-8F7F-2AA1D1794569}"/>
    <cellStyle name="SAPBEXstdData 7 4 3" xfId="7018" xr:uid="{85DA1D14-657B-4A07-AB38-9338402D12DE}"/>
    <cellStyle name="SAPBEXstdData 7 4 4" xfId="15136" xr:uid="{D950A027-CDD8-4EBA-AEA5-700F7D823E41}"/>
    <cellStyle name="SAPBEXstdData 7 4_JKM Forwards" xfId="27496" xr:uid="{550D551C-D7EA-48A9-BB8B-360AAADC54A6}"/>
    <cellStyle name="SAPBEXstdData 7 5" xfId="1444" xr:uid="{67669E63-76CD-47CA-8F72-62FEC3E3363E}"/>
    <cellStyle name="SAPBEXstdData 7 5 2" xfId="10309" xr:uid="{D7393A21-F6F3-489D-8540-64340E3135A3}"/>
    <cellStyle name="SAPBEXstdData 7 5 2 2" xfId="18215" xr:uid="{3F312873-9688-463D-8D24-46021079BA9F}"/>
    <cellStyle name="SAPBEXstdData 7 5 2_JKM Forwards" xfId="27499" xr:uid="{1AA5A635-FB60-4062-9CC6-22CBD62D383C}"/>
    <cellStyle name="SAPBEXstdData 7 5 3" xfId="6017" xr:uid="{E0D87B50-616F-4FEA-AF53-E6CE7B094764}"/>
    <cellStyle name="SAPBEXstdData 7 5 4" xfId="14225" xr:uid="{CBE6D403-8D4E-423C-939D-41D25A6F9358}"/>
    <cellStyle name="SAPBEXstdData 7 5_JKM Forwards" xfId="27498" xr:uid="{4593546D-2119-404F-8A1C-34AB2B73D6DE}"/>
    <cellStyle name="SAPBEXstdData 7 6" xfId="2651" xr:uid="{66B55360-FF76-4B23-A3D1-E795530D3526}"/>
    <cellStyle name="SAPBEXstdData 7 6 2" xfId="11436" xr:uid="{E5AA5938-0C39-45E5-A0C5-5AD36BFEFD72}"/>
    <cellStyle name="SAPBEXstdData 7 6 2 2" xfId="19300" xr:uid="{A591EB60-3F2E-46B8-A719-5C68779EB808}"/>
    <cellStyle name="SAPBEXstdData 7 6 2_JKM Forwards" xfId="27501" xr:uid="{5E4808A0-BCCA-4822-A917-9289874D9639}"/>
    <cellStyle name="SAPBEXstdData 7 6 3" xfId="7200" xr:uid="{4C644815-ACDA-4EE8-A12B-69BEF96D234E}"/>
    <cellStyle name="SAPBEXstdData 7 6 4" xfId="15310" xr:uid="{2BAB8AD7-C6AB-4ACB-BAB2-BBE906BC8A79}"/>
    <cellStyle name="SAPBEXstdData 7 6_JKM Forwards" xfId="27500" xr:uid="{89013842-1BDF-48EF-97F9-BD227C99EB4C}"/>
    <cellStyle name="SAPBEXstdData 7 7" xfId="2465" xr:uid="{A81B9442-2361-4675-8E93-7D0829C3C606}"/>
    <cellStyle name="SAPBEXstdData 7 7 2" xfId="11255" xr:uid="{8262A273-9BE7-4A07-8199-266ED98B799D}"/>
    <cellStyle name="SAPBEXstdData 7 7 2 2" xfId="19125" xr:uid="{A500EECA-38F8-41B6-B193-3426898FC1EF}"/>
    <cellStyle name="SAPBEXstdData 7 7 2_JKM Forwards" xfId="27503" xr:uid="{085641AE-0FED-4CA5-A81C-0D5635107FFE}"/>
    <cellStyle name="SAPBEXstdData 7 7 3" xfId="7017" xr:uid="{9BD545E2-F86C-4142-8BB2-1E170960D574}"/>
    <cellStyle name="SAPBEXstdData 7 7 4" xfId="15135" xr:uid="{932E82CE-B317-4D18-A608-4736640F8394}"/>
    <cellStyle name="SAPBEXstdData 7 7_JKM Forwards" xfId="27502" xr:uid="{650E2012-D777-4747-9456-A834BAD0157F}"/>
    <cellStyle name="SAPBEXstdData 7 8" xfId="4000" xr:uid="{2AFEA689-0F59-4EBB-A0F1-A1809F889C89}"/>
    <cellStyle name="SAPBEXstdData 7 8 2" xfId="12710" xr:uid="{F8699512-C6BC-4D32-A172-0536022148A2}"/>
    <cellStyle name="SAPBEXstdData 7 8 2 2" xfId="20533" xr:uid="{4DB9D28A-460D-4F67-BB33-4A376165DE46}"/>
    <cellStyle name="SAPBEXstdData 7 8 2_JKM Forwards" xfId="27505" xr:uid="{EF731B6D-2F2C-4A75-B8B5-D3B5EEAC629C}"/>
    <cellStyle name="SAPBEXstdData 7 8 3" xfId="8518" xr:uid="{BF31A502-D70A-4258-8AFA-213FBEE5B6C8}"/>
    <cellStyle name="SAPBEXstdData 7 8 4" xfId="16543" xr:uid="{46C88224-29BD-4C18-9417-2493984071FC}"/>
    <cellStyle name="SAPBEXstdData 7 8_JKM Forwards" xfId="27504" xr:uid="{5B6E4B25-C33F-4E3E-B7E5-640F48DAD653}"/>
    <cellStyle name="SAPBEXstdData 7 9" xfId="3733" xr:uid="{DE1D742C-5C65-4630-8556-DD3D04261E07}"/>
    <cellStyle name="SAPBEXstdData 7 9 2" xfId="12462" xr:uid="{14E96120-A82A-431C-9B49-DB75D4EE4196}"/>
    <cellStyle name="SAPBEXstdData 7 9 2 2" xfId="20298" xr:uid="{C18A1D70-A1A1-4C73-A30F-E4EAEC20B8BB}"/>
    <cellStyle name="SAPBEXstdData 7 9 2_JKM Forwards" xfId="27507" xr:uid="{A4397FAA-2F66-4E24-80A2-88F792461AF3}"/>
    <cellStyle name="SAPBEXstdData 7 9 3" xfId="8262" xr:uid="{84BBC974-9881-413B-B3F3-CF5D2EFF9CA2}"/>
    <cellStyle name="SAPBEXstdData 7 9 4" xfId="16308" xr:uid="{325FFA93-AFD7-4393-8734-F456EF5CA040}"/>
    <cellStyle name="SAPBEXstdData 7 9_JKM Forwards" xfId="27506" xr:uid="{ED3C32F8-601D-4000-BF57-2024F1C4204F}"/>
    <cellStyle name="SAPBEXstdData 7_JKM Forwards" xfId="27488" xr:uid="{855B3369-1C25-4442-AE6D-630FC88F267E}"/>
    <cellStyle name="SAPBEXstdData 8" xfId="1398" xr:uid="{C155A43B-04E8-4F8D-BB44-70951000B39A}"/>
    <cellStyle name="SAPBEXstdData 8 2" xfId="10266" xr:uid="{9E495169-00EB-4E67-B256-CFAF132A5D5C}"/>
    <cellStyle name="SAPBEXstdData 8 2 2" xfId="18172" xr:uid="{82765F5C-1F54-4AF0-AD8A-2E919D51540C}"/>
    <cellStyle name="SAPBEXstdData 8 2_JKM Forwards" xfId="27509" xr:uid="{F1469988-4AFD-4E03-B5A7-487CF32A6145}"/>
    <cellStyle name="SAPBEXstdData 8 3" xfId="5972" xr:uid="{CF01FAD1-8E4E-4071-AE43-CAA270B541FF}"/>
    <cellStyle name="SAPBEXstdData 8 4" xfId="14182" xr:uid="{A562F3D1-720B-45BA-AA4B-DEB2E2D9DA98}"/>
    <cellStyle name="SAPBEXstdData 8_JKM Forwards" xfId="27508" xr:uid="{1D3D83CF-1455-467C-B3A1-E150D4CC40BD}"/>
    <cellStyle name="SAPBEXstdData 9" xfId="3869" xr:uid="{91C34ABB-376D-47CD-88E0-961BBA3E827F}"/>
    <cellStyle name="SAPBEXstdData 9 2" xfId="12592" xr:uid="{75E21643-FCD1-4A64-9357-446C6200929D}"/>
    <cellStyle name="SAPBEXstdData 9 2 2" xfId="20425" xr:uid="{D06CCD5C-C449-45B1-8D3A-E6907E4FF3D6}"/>
    <cellStyle name="SAPBEXstdData 9 2_JKM Forwards" xfId="27511" xr:uid="{9E40A886-6F2F-477C-97AD-54E159D4935B}"/>
    <cellStyle name="SAPBEXstdData 9 3" xfId="8394" xr:uid="{13F7430A-BF47-4BBA-B4F0-7545558ACB90}"/>
    <cellStyle name="SAPBEXstdData 9 4" xfId="16435" xr:uid="{E23369D6-2148-46E0-B317-A0B7CDDF4CA7}"/>
    <cellStyle name="SAPBEXstdData 9_JKM Forwards" xfId="27510" xr:uid="{74BB87E9-7487-4C2F-9916-C1934C539306}"/>
    <cellStyle name="SAPBEXstdData_JKM Forwards" xfId="27384" xr:uid="{046431BF-8D43-4CBF-9130-271948D308AE}"/>
    <cellStyle name="SAPBEXstdDataEmph" xfId="391" xr:uid="{F4915EA8-71A7-47C3-8F22-870A26E6631F}"/>
    <cellStyle name="SAPBEXstdDataEmph 10" xfId="4465" xr:uid="{49FD455D-9DA2-473C-8891-5DE9A7D78616}"/>
    <cellStyle name="SAPBEXstdDataEmph 10 2" xfId="13124" xr:uid="{B286A67E-73F5-4D40-8FE4-0D08436E666A}"/>
    <cellStyle name="SAPBEXstdDataEmph 10 2 2" xfId="20931" xr:uid="{CEE73535-3991-4466-A523-045EB332D60D}"/>
    <cellStyle name="SAPBEXstdDataEmph 10 2_JKM Forwards" xfId="27514" xr:uid="{610D059C-CF6D-4832-90D7-89A0A49F8527}"/>
    <cellStyle name="SAPBEXstdDataEmph 10 3" xfId="8963" xr:uid="{A3ECE8E7-2BA5-4073-9288-1C2739540DE6}"/>
    <cellStyle name="SAPBEXstdDataEmph 10 4" xfId="16941" xr:uid="{5FBAF70D-E40B-41A0-BBAD-6C329940FD79}"/>
    <cellStyle name="SAPBEXstdDataEmph 10_JKM Forwards" xfId="27513" xr:uid="{FAF03DD5-7AB8-48BC-9958-0967C00FD23C}"/>
    <cellStyle name="SAPBEXstdDataEmph 11" xfId="9669" xr:uid="{310D5D74-19B0-4BBD-9761-7FFB2F54745D}"/>
    <cellStyle name="SAPBEXstdDataEmph 11 2" xfId="17600" xr:uid="{2004740B-DFAD-4347-8999-7D45344898D7}"/>
    <cellStyle name="SAPBEXstdDataEmph 11_JKM Forwards" xfId="27515" xr:uid="{6B131334-CC0C-425C-8D22-C06EF0F69FD3}"/>
    <cellStyle name="SAPBEXstdDataEmph 12" xfId="5279" xr:uid="{CDD359D4-3736-41A9-AECE-20C16FA3FF22}"/>
    <cellStyle name="SAPBEXstdDataEmph 2" xfId="889" xr:uid="{86D2E14D-8858-44FD-87A0-F2DBC3EF7882}"/>
    <cellStyle name="SAPBEXstdDataEmph 2 10" xfId="4930" xr:uid="{140C568C-9D88-4961-8191-6F4A5D8027C8}"/>
    <cellStyle name="SAPBEXstdDataEmph 2 10 2" xfId="13571" xr:uid="{AAA72063-30D5-45C5-9250-38E3E1074E73}"/>
    <cellStyle name="SAPBEXstdDataEmph 2 10 2 2" xfId="21364" xr:uid="{ED41B1A4-9F6F-4C79-B165-A30E8A6F7617}"/>
    <cellStyle name="SAPBEXstdDataEmph 2 10 2_JKM Forwards" xfId="27518" xr:uid="{56FE62FB-E902-4BF6-ADB1-DC83D0BCE7F3}"/>
    <cellStyle name="SAPBEXstdDataEmph 2 10 3" xfId="9420" xr:uid="{CD137421-64B2-46AE-844B-3CC60105640F}"/>
    <cellStyle name="SAPBEXstdDataEmph 2 10 4" xfId="17374" xr:uid="{04F897DE-2AA0-4D29-91AE-7816950C2A11}"/>
    <cellStyle name="SAPBEXstdDataEmph 2 10_JKM Forwards" xfId="27517" xr:uid="{DE2D61C8-393E-4041-97BC-F1FCCB064DC1}"/>
    <cellStyle name="SAPBEXstdDataEmph 2 11" xfId="9893" xr:uid="{3E85C7F0-C630-4AD5-A466-AA99A780B813}"/>
    <cellStyle name="SAPBEXstdDataEmph 2 11 2" xfId="17818" xr:uid="{35AC67BE-A473-4601-84CB-00CE902EE238}"/>
    <cellStyle name="SAPBEXstdDataEmph 2 11_JKM Forwards" xfId="27519" xr:uid="{A68A2C11-1D62-44C4-95F4-8E417046B43F}"/>
    <cellStyle name="SAPBEXstdDataEmph 2 12" xfId="5555" xr:uid="{32195A7C-59FC-4813-ACB9-4E7812A60A0A}"/>
    <cellStyle name="SAPBEXstdDataEmph 2 13" xfId="13828" xr:uid="{C3D82143-D243-4290-A5C8-28206C06F856}"/>
    <cellStyle name="SAPBEXstdDataEmph 2 2" xfId="1802" xr:uid="{86953E38-1FCA-48C7-A36C-709DEDAD27FB}"/>
    <cellStyle name="SAPBEXstdDataEmph 2 2 2" xfId="10629" xr:uid="{121F64AA-D8C6-4884-9FB5-A7CEF4C8C58D}"/>
    <cellStyle name="SAPBEXstdDataEmph 2 2 2 2" xfId="18527" xr:uid="{494F2A77-2FD3-49C2-AEB9-F82EB6BFF8A8}"/>
    <cellStyle name="SAPBEXstdDataEmph 2 2 2_JKM Forwards" xfId="27521" xr:uid="{9DEADCB3-F806-475E-AA50-C2DAA5EC48F4}"/>
    <cellStyle name="SAPBEXstdDataEmph 2 2 3" xfId="6365" xr:uid="{29EBDC5C-0E7C-4CF3-B7E5-E55857BABB69}"/>
    <cellStyle name="SAPBEXstdDataEmph 2 2 4" xfId="14537" xr:uid="{39AD343F-C5CA-4D2E-9975-6D71A8784240}"/>
    <cellStyle name="SAPBEXstdDataEmph 2 2_JKM Forwards" xfId="27520" xr:uid="{414CA6E1-001D-4C11-8FC8-0AE4480859DB}"/>
    <cellStyle name="SAPBEXstdDataEmph 2 3" xfId="2235" xr:uid="{B5B25ED3-BBF1-4F92-AB60-7F3499CDB32D}"/>
    <cellStyle name="SAPBEXstdDataEmph 2 3 2" xfId="11033" xr:uid="{57B6897B-0FED-498C-B8C9-68A6AA7BB23B}"/>
    <cellStyle name="SAPBEXstdDataEmph 2 3 2 2" xfId="18916" xr:uid="{49A7EAFB-7C41-47C5-90AC-94C2C963C8DE}"/>
    <cellStyle name="SAPBEXstdDataEmph 2 3 2_JKM Forwards" xfId="27523" xr:uid="{8D4F3F35-B016-4B3C-A87A-960380600E1A}"/>
    <cellStyle name="SAPBEXstdDataEmph 2 3 3" xfId="6789" xr:uid="{0062FDE2-89B9-4EFC-94B5-749873C7CBB5}"/>
    <cellStyle name="SAPBEXstdDataEmph 2 3 4" xfId="14926" xr:uid="{F7162348-35E2-4C46-BBE0-5676F6CB6A93}"/>
    <cellStyle name="SAPBEXstdDataEmph 2 3_JKM Forwards" xfId="27522" xr:uid="{6D6F8094-3615-4922-86DE-BF0610C70ED8}"/>
    <cellStyle name="SAPBEXstdDataEmph 2 4" xfId="2579" xr:uid="{2EC1FBE9-FAE0-4C56-8EDF-86A0A1A21471}"/>
    <cellStyle name="SAPBEXstdDataEmph 2 4 2" xfId="11367" xr:uid="{ACFF0B72-7F35-4223-9AA4-F0A47057B3C2}"/>
    <cellStyle name="SAPBEXstdDataEmph 2 4 2 2" xfId="19236" xr:uid="{7AA06B23-DF02-43C7-AA46-BD5E871A9106}"/>
    <cellStyle name="SAPBEXstdDataEmph 2 4 2_JKM Forwards" xfId="27525" xr:uid="{B182A8DE-E22F-40E5-B371-4B8C5E8EC242}"/>
    <cellStyle name="SAPBEXstdDataEmph 2 4 3" xfId="7131" xr:uid="{CDAABE9F-285D-4DFA-A9B9-1105416680EC}"/>
    <cellStyle name="SAPBEXstdDataEmph 2 4 4" xfId="15246" xr:uid="{A8E99BBF-9CD4-423E-8996-3B2AF5E1D82A}"/>
    <cellStyle name="SAPBEXstdDataEmph 2 4_JKM Forwards" xfId="27524" xr:uid="{6E678F93-3ADE-4F67-8153-93C57E2B7355}"/>
    <cellStyle name="SAPBEXstdDataEmph 2 5" xfId="2914" xr:uid="{D24FFB63-CE1B-4E2E-934A-929DE27EB0BD}"/>
    <cellStyle name="SAPBEXstdDataEmph 2 5 2" xfId="11685" xr:uid="{E3A29E6C-D7E0-469D-AF42-B4E919BBE82E}"/>
    <cellStyle name="SAPBEXstdDataEmph 2 5 2 2" xfId="19539" xr:uid="{BD5D2346-00F5-4D79-90DA-7D3B6512E495}"/>
    <cellStyle name="SAPBEXstdDataEmph 2 5 2_JKM Forwards" xfId="27527" xr:uid="{3A5379BB-839A-44CA-A70A-9E86C53BFB2E}"/>
    <cellStyle name="SAPBEXstdDataEmph 2 5 3" xfId="7461" xr:uid="{11CC4186-E825-4B92-8B94-076ED8EA913B}"/>
    <cellStyle name="SAPBEXstdDataEmph 2 5 4" xfId="15549" xr:uid="{E06D3FFF-29D2-4DC0-BCA7-E53D1AE7ED82}"/>
    <cellStyle name="SAPBEXstdDataEmph 2 5_JKM Forwards" xfId="27526" xr:uid="{FFDEFEF7-9BE8-4E86-B167-DCA90D22D94E}"/>
    <cellStyle name="SAPBEXstdDataEmph 2 6" xfId="3259" xr:uid="{FE3CC8D6-37DD-4310-8EBD-D1023C607DA1}"/>
    <cellStyle name="SAPBEXstdDataEmph 2 6 2" xfId="12009" xr:uid="{D118F3A5-615F-4557-B941-AA879005852A}"/>
    <cellStyle name="SAPBEXstdDataEmph 2 6 2 2" xfId="19849" xr:uid="{F3C55E66-B088-4E98-9CF5-D10F070684C1}"/>
    <cellStyle name="SAPBEXstdDataEmph 2 6 2_JKM Forwards" xfId="27529" xr:uid="{ECA9B632-F0FA-4408-AD0E-BB3C1CF37A7A}"/>
    <cellStyle name="SAPBEXstdDataEmph 2 6 3" xfId="7802" xr:uid="{37D37BF0-D5A1-4369-9F9F-BE043AA845F6}"/>
    <cellStyle name="SAPBEXstdDataEmph 2 6 4" xfId="15859" xr:uid="{F0C83874-C40F-46ED-91E7-6A89D6232977}"/>
    <cellStyle name="SAPBEXstdDataEmph 2 6_JKM Forwards" xfId="27528" xr:uid="{EA3D60C5-38EA-4CD6-9340-DC810D0D27AB}"/>
    <cellStyle name="SAPBEXstdDataEmph 2 7" xfId="3533" xr:uid="{66848ECA-7EA1-4A2B-A689-A405B25CCF55}"/>
    <cellStyle name="SAPBEXstdDataEmph 2 7 2" xfId="12275" xr:uid="{1581E823-B3A5-46C4-A565-150774CE8841}"/>
    <cellStyle name="SAPBEXstdDataEmph 2 7 2 2" xfId="20112" xr:uid="{EA3BB991-819A-464D-878E-B5786EA98555}"/>
    <cellStyle name="SAPBEXstdDataEmph 2 7 2_JKM Forwards" xfId="27531" xr:uid="{F6EBB093-7BF3-4F7C-B1F3-CF322FE33F07}"/>
    <cellStyle name="SAPBEXstdDataEmph 2 7 3" xfId="8072" xr:uid="{CFD0B64D-0BF0-4651-9D29-97C2D477F3C9}"/>
    <cellStyle name="SAPBEXstdDataEmph 2 7 4" xfId="16122" xr:uid="{E2051B74-0711-4966-8092-129F84B92539}"/>
    <cellStyle name="SAPBEXstdDataEmph 2 7_JKM Forwards" xfId="27530" xr:uid="{9DEF9907-4434-427E-9DAE-C6A2029483A9}"/>
    <cellStyle name="SAPBEXstdDataEmph 2 8" xfId="4215" xr:uid="{26796E8D-2B4F-4F2F-BD87-CF42BB5E313C}"/>
    <cellStyle name="SAPBEXstdDataEmph 2 8 2" xfId="12900" xr:uid="{B39DC407-3982-40D9-92CF-0CB43A9B0291}"/>
    <cellStyle name="SAPBEXstdDataEmph 2 8 2 2" xfId="20719" xr:uid="{BCEB72DC-0AA0-47BC-9005-5212BA08F5BF}"/>
    <cellStyle name="SAPBEXstdDataEmph 2 8 2_JKM Forwards" xfId="27533" xr:uid="{6FE9DA00-7562-4989-B1A0-A872FFF46114}"/>
    <cellStyle name="SAPBEXstdDataEmph 2 8 3" xfId="8725" xr:uid="{6938CB47-BB98-49A7-8F96-4D1BD725FF6C}"/>
    <cellStyle name="SAPBEXstdDataEmph 2 8 4" xfId="16729" xr:uid="{5E81A287-D88E-43A1-BD27-1F737BF035BB}"/>
    <cellStyle name="SAPBEXstdDataEmph 2 8_JKM Forwards" xfId="27532" xr:uid="{569D6108-BB73-4CC5-9993-A6771C7D628C}"/>
    <cellStyle name="SAPBEXstdDataEmph 2 9" xfId="4611" xr:uid="{9C941CE1-A970-40D6-A70C-AF2F1D574795}"/>
    <cellStyle name="SAPBEXstdDataEmph 2 9 2" xfId="13267" xr:uid="{DFED1BAE-A985-4394-A387-9C8CDE5B3347}"/>
    <cellStyle name="SAPBEXstdDataEmph 2 9 2 2" xfId="21074" xr:uid="{53E061C9-0F0B-4ADB-ADD8-E846613C871C}"/>
    <cellStyle name="SAPBEXstdDataEmph 2 9 2_JKM Forwards" xfId="27535" xr:uid="{6EE192B9-BE8E-444F-9322-B3526F9A8CB7}"/>
    <cellStyle name="SAPBEXstdDataEmph 2 9 3" xfId="9107" xr:uid="{10D8CD1A-35CA-445B-A19D-BBECC8E3EC5B}"/>
    <cellStyle name="SAPBEXstdDataEmph 2 9 4" xfId="17084" xr:uid="{2DB715EA-AB3A-46AB-8AA1-A203E5C9E53D}"/>
    <cellStyle name="SAPBEXstdDataEmph 2 9_JKM Forwards" xfId="27534" xr:uid="{4BCE8C1D-588D-4842-892F-D4DADF14B743}"/>
    <cellStyle name="SAPBEXstdDataEmph 2_JKM Forwards" xfId="27516" xr:uid="{762F5E95-FBE2-4A3D-80C6-995CA1225B6E}"/>
    <cellStyle name="SAPBEXstdDataEmph 3" xfId="995" xr:uid="{796C2A2A-FF29-4A15-9038-C6EF55B2C74A}"/>
    <cellStyle name="SAPBEXstdDataEmph 3 10" xfId="4998" xr:uid="{0C7FBD7E-E4B3-49F4-A17C-E38829655EE5}"/>
    <cellStyle name="SAPBEXstdDataEmph 3 10 2" xfId="13635" xr:uid="{6A3FDA3A-E592-4565-9527-EE3B92A08A0C}"/>
    <cellStyle name="SAPBEXstdDataEmph 3 10 2 2" xfId="21424" xr:uid="{1090D4F0-B206-4795-BEE5-F620C9B1702A}"/>
    <cellStyle name="SAPBEXstdDataEmph 3 10 2_JKM Forwards" xfId="27538" xr:uid="{FAD536CC-9351-49B2-ABFE-A60C101AE16F}"/>
    <cellStyle name="SAPBEXstdDataEmph 3 10 3" xfId="9487" xr:uid="{EA7E9848-9F32-42F0-8B06-6C3513F040CF}"/>
    <cellStyle name="SAPBEXstdDataEmph 3 10 4" xfId="17434" xr:uid="{6001C0DB-8F2D-4454-B5BF-52E82D80294D}"/>
    <cellStyle name="SAPBEXstdDataEmph 3 10_JKM Forwards" xfId="27537" xr:uid="{102B031D-CF78-4C31-98BC-8D14A5F87D76}"/>
    <cellStyle name="SAPBEXstdDataEmph 3 11" xfId="9956" xr:uid="{81E9F0E0-C242-47BD-ACE8-0518B3BDCB05}"/>
    <cellStyle name="SAPBEXstdDataEmph 3 11 2" xfId="17878" xr:uid="{323715A8-6D25-4B63-BCA1-DDAD1327388E}"/>
    <cellStyle name="SAPBEXstdDataEmph 3 11_JKM Forwards" xfId="27539" xr:uid="{E448F48A-CDDB-42C7-9F8F-FB5A28D388EF}"/>
    <cellStyle name="SAPBEXstdDataEmph 3 12" xfId="5626" xr:uid="{0EC89BDA-0F7C-494D-8942-D0C2C042A4A1}"/>
    <cellStyle name="SAPBEXstdDataEmph 3 13" xfId="13888" xr:uid="{B20A659A-97EB-4BA0-94A1-D54C0B6A8093}"/>
    <cellStyle name="SAPBEXstdDataEmph 3 2" xfId="1890" xr:uid="{A520020C-550F-4403-A20C-01CA7F98068F}"/>
    <cellStyle name="SAPBEXstdDataEmph 3 2 2" xfId="10710" xr:uid="{CDFDFE19-8806-40CB-A541-C849342CBF26}"/>
    <cellStyle name="SAPBEXstdDataEmph 3 2 2 2" xfId="18604" xr:uid="{E1D7BCC9-51FA-483F-999D-FED83D4F6FA0}"/>
    <cellStyle name="SAPBEXstdDataEmph 3 2 2_JKM Forwards" xfId="27541" xr:uid="{D990651B-B8F1-4B97-9A4E-AAB472BF2A1F}"/>
    <cellStyle name="SAPBEXstdDataEmph 3 2 3" xfId="6450" xr:uid="{285C2DE3-D141-42E7-B570-1F17FEBC708E}"/>
    <cellStyle name="SAPBEXstdDataEmph 3 2 4" xfId="14614" xr:uid="{3AB918D8-C3A6-4CD2-B3AC-1576C2BB84C0}"/>
    <cellStyle name="SAPBEXstdDataEmph 3 2_JKM Forwards" xfId="27540" xr:uid="{AD61048B-1991-4E17-91FA-7D1835B57B59}"/>
    <cellStyle name="SAPBEXstdDataEmph 3 3" xfId="2319" xr:uid="{9B9AC11F-9109-4F0E-BF07-508CB93FCA3A}"/>
    <cellStyle name="SAPBEXstdDataEmph 3 3 2" xfId="11114" xr:uid="{2A9F7DF3-5782-4031-8A03-BEED51CC88A5}"/>
    <cellStyle name="SAPBEXstdDataEmph 3 3 2 2" xfId="18994" xr:uid="{0A631AE4-41BA-4EE7-B31C-6DC7455217C6}"/>
    <cellStyle name="SAPBEXstdDataEmph 3 3 2_JKM Forwards" xfId="27543" xr:uid="{8E040E8C-226A-4714-A5CC-CF3EFDA6468B}"/>
    <cellStyle name="SAPBEXstdDataEmph 3 3 3" xfId="6873" xr:uid="{3F593236-CC3B-4FFC-80E1-613C9BF1DE38}"/>
    <cellStyle name="SAPBEXstdDataEmph 3 3 4" xfId="15004" xr:uid="{E32F02EC-296F-48DC-8676-7A6184F66089}"/>
    <cellStyle name="SAPBEXstdDataEmph 3 3_JKM Forwards" xfId="27542" xr:uid="{1C20BBEE-1D96-4D8B-A152-48F24384E8BA}"/>
    <cellStyle name="SAPBEXstdDataEmph 3 4" xfId="2659" xr:uid="{C2675D59-448B-4108-B40A-DA175C916273}"/>
    <cellStyle name="SAPBEXstdDataEmph 3 4 2" xfId="11444" xr:uid="{96218AB0-802E-4C86-8C34-69324302EB94}"/>
    <cellStyle name="SAPBEXstdDataEmph 3 4 2 2" xfId="19308" xr:uid="{4B3FAF8C-2ACE-47E3-ADEB-7B435D410B56}"/>
    <cellStyle name="SAPBEXstdDataEmph 3 4 2_JKM Forwards" xfId="27545" xr:uid="{05E9EF1D-4E72-41B3-B049-EE7590DF2DF7}"/>
    <cellStyle name="SAPBEXstdDataEmph 3 4 3" xfId="7208" xr:uid="{2668F71C-ADB2-4EE1-A17E-59E91D0D5944}"/>
    <cellStyle name="SAPBEXstdDataEmph 3 4 4" xfId="15318" xr:uid="{32681A13-28CD-4D0B-A536-7E4972BA68ED}"/>
    <cellStyle name="SAPBEXstdDataEmph 3 4_JKM Forwards" xfId="27544" xr:uid="{48194B76-72EF-489B-9813-C31D19F34A9F}"/>
    <cellStyle name="SAPBEXstdDataEmph 3 5" xfId="2993" xr:uid="{22DB3FC1-5FA1-4522-A442-C9F7F9C28863}"/>
    <cellStyle name="SAPBEXstdDataEmph 3 5 2" xfId="11759" xr:uid="{8269E30E-DBBC-4FB5-8D3E-AE52A1D69FF8}"/>
    <cellStyle name="SAPBEXstdDataEmph 3 5 2 2" xfId="19609" xr:uid="{F80E5111-93FD-46D8-8AAD-6B4BB242027F}"/>
    <cellStyle name="SAPBEXstdDataEmph 3 5 2_JKM Forwards" xfId="27547" xr:uid="{5CC3DE8E-A4D2-4E0E-BBF8-96B51D867D83}"/>
    <cellStyle name="SAPBEXstdDataEmph 3 5 3" xfId="7540" xr:uid="{BC336727-CF13-4744-B909-D222439B5C9B}"/>
    <cellStyle name="SAPBEXstdDataEmph 3 5 4" xfId="15619" xr:uid="{361022CA-9EE2-415D-9D51-514543D0A076}"/>
    <cellStyle name="SAPBEXstdDataEmph 3 5_JKM Forwards" xfId="27546" xr:uid="{CD299B6F-58F8-4BCD-8C50-1250F8C3B354}"/>
    <cellStyle name="SAPBEXstdDataEmph 3 6" xfId="3326" xr:uid="{B4F0E08D-8A3E-4844-A1AA-828EEAA5069A}"/>
    <cellStyle name="SAPBEXstdDataEmph 3 6 2" xfId="12074" xr:uid="{4189CAD1-7C83-4C2D-A84C-F5A96CE19E37}"/>
    <cellStyle name="SAPBEXstdDataEmph 3 6 2 2" xfId="19911" xr:uid="{91A1848C-3727-4A0F-9E0C-74D9B80F043A}"/>
    <cellStyle name="SAPBEXstdDataEmph 3 6 2_JKM Forwards" xfId="27549" xr:uid="{F1900D50-78E2-4226-9160-7C42E09CC58C}"/>
    <cellStyle name="SAPBEXstdDataEmph 3 6 3" xfId="7868" xr:uid="{E3A3B6E2-50A8-45EB-A23C-79F5E7A8BC0B}"/>
    <cellStyle name="SAPBEXstdDataEmph 3 6 4" xfId="15921" xr:uid="{A91A9604-75E0-4778-87C9-73250160434D}"/>
    <cellStyle name="SAPBEXstdDataEmph 3 6_JKM Forwards" xfId="27548" xr:uid="{D351A644-FCBB-40DE-B0E2-F745469BB9D7}"/>
    <cellStyle name="SAPBEXstdDataEmph 3 7" xfId="3596" xr:uid="{8B7A47AD-A37E-4126-8844-538186E14BEA}"/>
    <cellStyle name="SAPBEXstdDataEmph 3 7 2" xfId="12335" xr:uid="{AD36A1F3-E6EE-4466-ACB4-879198C7FF4B}"/>
    <cellStyle name="SAPBEXstdDataEmph 3 7 2 2" xfId="20172" xr:uid="{DA5EBAF7-C9F9-43F0-88B4-A54E04B11CBA}"/>
    <cellStyle name="SAPBEXstdDataEmph 3 7 2_JKM Forwards" xfId="27551" xr:uid="{24F05F5C-CECE-4FE6-A68A-8211577C6E94}"/>
    <cellStyle name="SAPBEXstdDataEmph 3 7 3" xfId="8132" xr:uid="{772BC4BB-70E2-4770-A9C2-DE9C042AF21F}"/>
    <cellStyle name="SAPBEXstdDataEmph 3 7 4" xfId="16182" xr:uid="{62FE6038-7112-4A10-9DC8-6FBC2B20CFDA}"/>
    <cellStyle name="SAPBEXstdDataEmph 3 7_JKM Forwards" xfId="27550" xr:uid="{B382A625-2B60-4029-9F71-F5EF8CD1C428}"/>
    <cellStyle name="SAPBEXstdDataEmph 3 8" xfId="4299" xr:uid="{9A8E9C96-64DB-46BB-B3F4-E7D59269A275}"/>
    <cellStyle name="SAPBEXstdDataEmph 3 8 2" xfId="12972" xr:uid="{2EE85AA3-7E9C-40F5-A320-53CACE91A473}"/>
    <cellStyle name="SAPBEXstdDataEmph 3 8 2 2" xfId="20788" xr:uid="{FFB58FEF-8EF6-406A-BE3D-C17041341378}"/>
    <cellStyle name="SAPBEXstdDataEmph 3 8 2_JKM Forwards" xfId="27553" xr:uid="{977370A0-9080-4B12-9914-A6A120A33903}"/>
    <cellStyle name="SAPBEXstdDataEmph 3 8 3" xfId="8802" xr:uid="{9799459D-560E-44E6-A67C-0D3B6836D205}"/>
    <cellStyle name="SAPBEXstdDataEmph 3 8 4" xfId="16798" xr:uid="{813D27F8-B06F-4897-9962-633F3653F13B}"/>
    <cellStyle name="SAPBEXstdDataEmph 3 8_JKM Forwards" xfId="27552" xr:uid="{D721A4E7-84DD-4549-8FAC-84CCC769ED86}"/>
    <cellStyle name="SAPBEXstdDataEmph 3 9" xfId="4690" xr:uid="{2CB10548-58B3-4623-9355-B3EF9021C1A0}"/>
    <cellStyle name="SAPBEXstdDataEmph 3 9 2" xfId="13346" xr:uid="{5B04254C-CF7B-42E0-AFB7-9F23AB24EE2E}"/>
    <cellStyle name="SAPBEXstdDataEmph 3 9 2 2" xfId="21148" xr:uid="{0482E1F3-568C-46D8-B019-D38636CD9307}"/>
    <cellStyle name="SAPBEXstdDataEmph 3 9 2_JKM Forwards" xfId="27555" xr:uid="{4AE7A0C8-A7F6-4E73-BBAD-193319FEB270}"/>
    <cellStyle name="SAPBEXstdDataEmph 3 9 3" xfId="9186" xr:uid="{21059E34-B651-4919-AB66-5B80A84BED90}"/>
    <cellStyle name="SAPBEXstdDataEmph 3 9 4" xfId="17158" xr:uid="{2E28004A-749B-44C6-BD45-D71BABB989C9}"/>
    <cellStyle name="SAPBEXstdDataEmph 3 9_JKM Forwards" xfId="27554" xr:uid="{F1F2AA83-2B9A-4408-AABF-AD5785083A6A}"/>
    <cellStyle name="SAPBEXstdDataEmph 3_JKM Forwards" xfId="27536" xr:uid="{C6274A6E-7CA7-4A0F-93BE-7C81D830EC50}"/>
    <cellStyle name="SAPBEXstdDataEmph 4" xfId="854" xr:uid="{E76148B2-0697-4BAF-994D-F998AE418C76}"/>
    <cellStyle name="SAPBEXstdDataEmph 4 10" xfId="4895" xr:uid="{004D62F9-CB25-484F-A7EF-8FFDCBC222D6}"/>
    <cellStyle name="SAPBEXstdDataEmph 4 10 2" xfId="13538" xr:uid="{FBFA3EFA-F989-43EB-AF5B-74C69DCFA9DC}"/>
    <cellStyle name="SAPBEXstdDataEmph 4 10 2 2" xfId="21331" xr:uid="{79655223-C37D-4D45-94FF-2E6AADF3175F}"/>
    <cellStyle name="SAPBEXstdDataEmph 4 10 2_JKM Forwards" xfId="27558" xr:uid="{D43514D6-523D-4A3F-8E5F-EE52934557B7}"/>
    <cellStyle name="SAPBEXstdDataEmph 4 10 3" xfId="9385" xr:uid="{0E899587-BE9C-403A-B113-D2DAAE503252}"/>
    <cellStyle name="SAPBEXstdDataEmph 4 10 4" xfId="17341" xr:uid="{F89F85AD-1B16-4D23-97FD-5A75D441C00A}"/>
    <cellStyle name="SAPBEXstdDataEmph 4 10_JKM Forwards" xfId="27557" xr:uid="{41B83522-0F50-48DC-A66D-E42605BAEF33}"/>
    <cellStyle name="SAPBEXstdDataEmph 4 11" xfId="9860" xr:uid="{337DA508-AA22-41CD-B1C8-931065948861}"/>
    <cellStyle name="SAPBEXstdDataEmph 4 11 2" xfId="17785" xr:uid="{BB6786C0-A599-413E-AEFC-B495C6F86B19}"/>
    <cellStyle name="SAPBEXstdDataEmph 4 11_JKM Forwards" xfId="27559" xr:uid="{17E88EE7-21C2-4198-AFE4-40D38704832F}"/>
    <cellStyle name="SAPBEXstdDataEmph 4 12" xfId="5520" xr:uid="{4CA122C1-101C-408B-A93F-2B5251660C8F}"/>
    <cellStyle name="SAPBEXstdDataEmph 4 13" xfId="13795" xr:uid="{8D857AB6-B0BA-44D7-8E4E-19DB243AC1D7}"/>
    <cellStyle name="SAPBEXstdDataEmph 4 2" xfId="1767" xr:uid="{CBE8DEB5-7BC7-40E6-8580-4BFA2C02867A}"/>
    <cellStyle name="SAPBEXstdDataEmph 4 2 2" xfId="10596" xr:uid="{714DB4D8-EF46-49FE-8F58-3821C9EDA570}"/>
    <cellStyle name="SAPBEXstdDataEmph 4 2 2 2" xfId="18494" xr:uid="{2BC18D0D-AF40-4A95-AFCF-20099F7D5849}"/>
    <cellStyle name="SAPBEXstdDataEmph 4 2 2_JKM Forwards" xfId="27561" xr:uid="{7686802E-E34D-4FDE-BB82-4CADF7484500}"/>
    <cellStyle name="SAPBEXstdDataEmph 4 2 3" xfId="6330" xr:uid="{0D637FE0-565B-4E59-AC40-5621A0AA2D41}"/>
    <cellStyle name="SAPBEXstdDataEmph 4 2 4" xfId="14504" xr:uid="{5A7D5BC2-0CF8-4633-8A67-B62ECBC95724}"/>
    <cellStyle name="SAPBEXstdDataEmph 4 2_JKM Forwards" xfId="27560" xr:uid="{4602D2A3-CF0D-4ACF-8CD1-B2EF6E822B75}"/>
    <cellStyle name="SAPBEXstdDataEmph 4 3" xfId="2202" xr:uid="{1FFD168C-95FA-4CBF-B402-E30832405876}"/>
    <cellStyle name="SAPBEXstdDataEmph 4 3 2" xfId="11000" xr:uid="{E6F2D88E-AF3D-4CB4-BDED-D5FEB1CEB179}"/>
    <cellStyle name="SAPBEXstdDataEmph 4 3 2 2" xfId="18883" xr:uid="{6261CBD2-F537-4C63-A86E-BBC2C8EE0881}"/>
    <cellStyle name="SAPBEXstdDataEmph 4 3 2_JKM Forwards" xfId="27563" xr:uid="{5A4E98BE-4D22-4E97-84EF-6D83C5DF5332}"/>
    <cellStyle name="SAPBEXstdDataEmph 4 3 3" xfId="6756" xr:uid="{8D3D66EF-1C33-47D7-8249-3ADA50B9F03C}"/>
    <cellStyle name="SAPBEXstdDataEmph 4 3 4" xfId="14893" xr:uid="{1F43C9A4-F687-483D-9AE9-A9E51418C9BD}"/>
    <cellStyle name="SAPBEXstdDataEmph 4 3_JKM Forwards" xfId="27562" xr:uid="{A64407D0-3FAD-425B-84E5-3FF413048ECF}"/>
    <cellStyle name="SAPBEXstdDataEmph 4 4" xfId="2546" xr:uid="{3693BD13-A8B4-4962-8C3B-1EA972170AEA}"/>
    <cellStyle name="SAPBEXstdDataEmph 4 4 2" xfId="11334" xr:uid="{3D48B8AC-C4B0-4C22-810E-9750961558B2}"/>
    <cellStyle name="SAPBEXstdDataEmph 4 4 2 2" xfId="19203" xr:uid="{A85B9FD1-6CBF-4ADF-B71A-A046CB3D6448}"/>
    <cellStyle name="SAPBEXstdDataEmph 4 4 2_JKM Forwards" xfId="27565" xr:uid="{787DACD8-1B09-418A-B4EF-C87B3B0C160A}"/>
    <cellStyle name="SAPBEXstdDataEmph 4 4 3" xfId="7098" xr:uid="{6D5287D6-FD58-4AB3-8D68-EA38A3482E65}"/>
    <cellStyle name="SAPBEXstdDataEmph 4 4 4" xfId="15213" xr:uid="{BB2CFDF6-A412-428F-B496-CA073546360E}"/>
    <cellStyle name="SAPBEXstdDataEmph 4 4_JKM Forwards" xfId="27564" xr:uid="{174F7D47-A18B-46CE-8E71-383F1EFC21B2}"/>
    <cellStyle name="SAPBEXstdDataEmph 4 5" xfId="2879" xr:uid="{4778CB2D-055E-4AE2-9202-ACC447790B9A}"/>
    <cellStyle name="SAPBEXstdDataEmph 4 5 2" xfId="11652" xr:uid="{5DD5AA9C-BC55-46EC-9266-E33B49EE4977}"/>
    <cellStyle name="SAPBEXstdDataEmph 4 5 2 2" xfId="19506" xr:uid="{312FD416-E370-4BF3-BEA0-BE00FD6D8B95}"/>
    <cellStyle name="SAPBEXstdDataEmph 4 5 2_JKM Forwards" xfId="27567" xr:uid="{BF751ED5-8304-4E3A-A56A-279B08EE2A32}"/>
    <cellStyle name="SAPBEXstdDataEmph 4 5 3" xfId="7426" xr:uid="{DB12FE4E-1CCA-4840-8E3F-D9A1406785AC}"/>
    <cellStyle name="SAPBEXstdDataEmph 4 5 4" xfId="15516" xr:uid="{43854777-2129-4FF2-AB78-4091C4E2CBC4}"/>
    <cellStyle name="SAPBEXstdDataEmph 4 5_JKM Forwards" xfId="27566" xr:uid="{2FD86044-F7C3-41F7-A1EA-3FE30D569C29}"/>
    <cellStyle name="SAPBEXstdDataEmph 4 6" xfId="3226" xr:uid="{EB3A6084-13A0-4971-80D5-314B5B69CBD9}"/>
    <cellStyle name="SAPBEXstdDataEmph 4 6 2" xfId="11976" xr:uid="{328B6538-44D3-4796-90B6-1A613E78174F}"/>
    <cellStyle name="SAPBEXstdDataEmph 4 6 2 2" xfId="19816" xr:uid="{6FCF0127-D9DD-4DB1-9711-DB17FCFD76D8}"/>
    <cellStyle name="SAPBEXstdDataEmph 4 6 2_JKM Forwards" xfId="27569" xr:uid="{ED8FD117-46BB-440C-A8C1-D2E4473057B5}"/>
    <cellStyle name="SAPBEXstdDataEmph 4 6 3" xfId="7769" xr:uid="{9CD360F8-3FF8-43A2-840E-8063B6AB077D}"/>
    <cellStyle name="SAPBEXstdDataEmph 4 6 4" xfId="15826" xr:uid="{20514382-B0B7-4CF9-8F32-E9F91ED40327}"/>
    <cellStyle name="SAPBEXstdDataEmph 4 6_JKM Forwards" xfId="27568" xr:uid="{811A6509-F135-49F8-BFE6-A2E1CFBB3804}"/>
    <cellStyle name="SAPBEXstdDataEmph 4 7" xfId="3500" xr:uid="{3C778799-051F-471E-837C-CD81013C90F9}"/>
    <cellStyle name="SAPBEXstdDataEmph 4 7 2" xfId="12242" xr:uid="{1E4DBEA3-82CD-4823-B298-657389EAB2D1}"/>
    <cellStyle name="SAPBEXstdDataEmph 4 7 2 2" xfId="20079" xr:uid="{580C3F79-BF77-4743-9FCB-F3E35BC2A271}"/>
    <cellStyle name="SAPBEXstdDataEmph 4 7 2_JKM Forwards" xfId="27571" xr:uid="{C1E62A9B-A93F-4208-A4E7-C3BBC575B109}"/>
    <cellStyle name="SAPBEXstdDataEmph 4 7 3" xfId="8039" xr:uid="{1ECAC45A-FE49-4D31-8678-1FB8EB93C946}"/>
    <cellStyle name="SAPBEXstdDataEmph 4 7 4" xfId="16089" xr:uid="{96AB47AC-8BBF-4F17-B4D5-21D331183778}"/>
    <cellStyle name="SAPBEXstdDataEmph 4 7_JKM Forwards" xfId="27570" xr:uid="{1DEC8EC7-EF96-4D7F-B12A-C26ED9BD4D0A}"/>
    <cellStyle name="SAPBEXstdDataEmph 4 8" xfId="4180" xr:uid="{1C31DA85-87C3-48A2-A895-2140BA5356F2}"/>
    <cellStyle name="SAPBEXstdDataEmph 4 8 2" xfId="12867" xr:uid="{E636B54A-D27C-499B-9F42-37BF3DEF6BEE}"/>
    <cellStyle name="SAPBEXstdDataEmph 4 8 2 2" xfId="20686" xr:uid="{B65830AC-9E02-448A-A419-CE28A97851BD}"/>
    <cellStyle name="SAPBEXstdDataEmph 4 8 2_JKM Forwards" xfId="27573" xr:uid="{3052D84D-D55E-4C40-A10B-2D710EC3E3CA}"/>
    <cellStyle name="SAPBEXstdDataEmph 4 8 3" xfId="8690" xr:uid="{27F02B20-AA6D-4751-B5F2-A20D8DAEBE5B}"/>
    <cellStyle name="SAPBEXstdDataEmph 4 8 4" xfId="16696" xr:uid="{468F8D54-8CD7-49A9-A933-0B4B44F9F002}"/>
    <cellStyle name="SAPBEXstdDataEmph 4 8_JKM Forwards" xfId="27572" xr:uid="{B261F667-65CB-4778-8165-0371F8F395FB}"/>
    <cellStyle name="SAPBEXstdDataEmph 4 9" xfId="4578" xr:uid="{0F303F39-ABFE-4E63-84C2-16FE2E1F5CC0}"/>
    <cellStyle name="SAPBEXstdDataEmph 4 9 2" xfId="13234" xr:uid="{52571C1C-DB8D-4C74-993B-D42EF1BA160E}"/>
    <cellStyle name="SAPBEXstdDataEmph 4 9 2 2" xfId="21041" xr:uid="{99837796-EEFD-4D9E-BF82-7D829DC604DC}"/>
    <cellStyle name="SAPBEXstdDataEmph 4 9 2_JKM Forwards" xfId="27575" xr:uid="{21024123-A1FD-4541-BB48-58951772D57E}"/>
    <cellStyle name="SAPBEXstdDataEmph 4 9 3" xfId="9074" xr:uid="{99C45F0D-6B3F-4A9A-B5FF-814BFDC7938F}"/>
    <cellStyle name="SAPBEXstdDataEmph 4 9 4" xfId="17051" xr:uid="{8DE4539F-4597-41D9-96C8-FC0E18599A8B}"/>
    <cellStyle name="SAPBEXstdDataEmph 4 9_JKM Forwards" xfId="27574" xr:uid="{582E824F-95F9-4AFD-89F4-ECB903619898}"/>
    <cellStyle name="SAPBEXstdDataEmph 4_JKM Forwards" xfId="27556" xr:uid="{ACAE7C6E-B80B-48D0-BCB7-F849B19A8F68}"/>
    <cellStyle name="SAPBEXstdDataEmph 5" xfId="804" xr:uid="{525157D9-96A6-4889-8663-8731CAF5205B}"/>
    <cellStyle name="SAPBEXstdDataEmph 5 10" xfId="4857" xr:uid="{C724242A-EB9D-4D42-BDD5-9E36014612B3}"/>
    <cellStyle name="SAPBEXstdDataEmph 5 10 2" xfId="13504" xr:uid="{B88B1192-4A1D-4F8E-9F08-01508327D2D6}"/>
    <cellStyle name="SAPBEXstdDataEmph 5 10 2 2" xfId="21297" xr:uid="{88E17809-58BC-418B-B2FE-91D769334BC0}"/>
    <cellStyle name="SAPBEXstdDataEmph 5 10 2_JKM Forwards" xfId="27578" xr:uid="{5A8DC216-57C2-464D-B655-E1428680592B}"/>
    <cellStyle name="SAPBEXstdDataEmph 5 10 3" xfId="9348" xr:uid="{BE6B9027-30BF-48AC-8244-A653C308AFA7}"/>
    <cellStyle name="SAPBEXstdDataEmph 5 10 4" xfId="17307" xr:uid="{40A930CA-8FFA-461B-992A-E7F256933155}"/>
    <cellStyle name="SAPBEXstdDataEmph 5 10_JKM Forwards" xfId="27577" xr:uid="{65C2302A-471C-40DD-86B4-94CBAC348F1D}"/>
    <cellStyle name="SAPBEXstdDataEmph 5 11" xfId="9826" xr:uid="{6F4241D6-7297-4F66-B65A-B4E8571A3BF9}"/>
    <cellStyle name="SAPBEXstdDataEmph 5 11 2" xfId="17751" xr:uid="{A3CC6D48-D993-4F6E-9B19-E2D2797E6615}"/>
    <cellStyle name="SAPBEXstdDataEmph 5 11_JKM Forwards" xfId="27579" xr:uid="{E050F26D-11B7-4C56-832B-A4D0EA946B8A}"/>
    <cellStyle name="SAPBEXstdDataEmph 5 12" xfId="5481" xr:uid="{6AF94085-4D2E-43DD-A5C6-EDF58488D39E}"/>
    <cellStyle name="SAPBEXstdDataEmph 5 13" xfId="13761" xr:uid="{C1FE05D9-89FA-4495-8860-F26CB96D0F98}"/>
    <cellStyle name="SAPBEXstdDataEmph 5 2" xfId="1721" xr:uid="{0FB50C8E-265A-4DA0-9879-13D05C7D7445}"/>
    <cellStyle name="SAPBEXstdDataEmph 5 2 2" xfId="10554" xr:uid="{99222F42-A545-4CD5-AD99-CCB6260BA8D4}"/>
    <cellStyle name="SAPBEXstdDataEmph 5 2 2 2" xfId="18452" xr:uid="{AA81C649-0ED2-44A7-B618-4E40C95B26EF}"/>
    <cellStyle name="SAPBEXstdDataEmph 5 2 2_JKM Forwards" xfId="27581" xr:uid="{8DCFCEE9-2B28-4427-974C-9EBA900B8859}"/>
    <cellStyle name="SAPBEXstdDataEmph 5 2 3" xfId="6284" xr:uid="{2DE4AD25-7638-43CC-A4F6-FBDDE9E41033}"/>
    <cellStyle name="SAPBEXstdDataEmph 5 2 4" xfId="14462" xr:uid="{490D7964-53D0-4A63-AC44-84529798F2F5}"/>
    <cellStyle name="SAPBEXstdDataEmph 5 2_JKM Forwards" xfId="27580" xr:uid="{F6B4642B-C559-4D44-AFB2-BC214D82B186}"/>
    <cellStyle name="SAPBEXstdDataEmph 5 3" xfId="2159" xr:uid="{51A8B1B9-718F-4934-AE21-5AAEB945D09B}"/>
    <cellStyle name="SAPBEXstdDataEmph 5 3 2" xfId="10958" xr:uid="{CD53AC0E-B251-4076-95AA-F2412E524742}"/>
    <cellStyle name="SAPBEXstdDataEmph 5 3 2 2" xfId="18841" xr:uid="{B51B9E6B-21AC-4C3D-992C-027AF7A03D18}"/>
    <cellStyle name="SAPBEXstdDataEmph 5 3 2_JKM Forwards" xfId="27583" xr:uid="{51CF3800-DC97-4999-8076-8BBCA7BCE473}"/>
    <cellStyle name="SAPBEXstdDataEmph 5 3 3" xfId="6713" xr:uid="{12601E72-3F1F-48C7-805F-28677E739B63}"/>
    <cellStyle name="SAPBEXstdDataEmph 5 3 4" xfId="14851" xr:uid="{48EDD91A-CE1C-4A10-8F94-63CD22FFB1C1}"/>
    <cellStyle name="SAPBEXstdDataEmph 5 3_JKM Forwards" xfId="27582" xr:uid="{1E16F244-A8AE-4DAD-A06C-F1E3E8D82921}"/>
    <cellStyle name="SAPBEXstdDataEmph 5 4" xfId="2507" xr:uid="{8D61F81E-C2B1-4880-BBFF-3575AD43CA8B}"/>
    <cellStyle name="SAPBEXstdDataEmph 5 4 2" xfId="11296" xr:uid="{C51F494A-4611-4A25-A270-6952243F1CBC}"/>
    <cellStyle name="SAPBEXstdDataEmph 5 4 2 2" xfId="19165" xr:uid="{87A88DA4-DD30-416C-8A2E-2EF8092D156C}"/>
    <cellStyle name="SAPBEXstdDataEmph 5 4 2_JKM Forwards" xfId="27585" xr:uid="{6D634DC7-D8EB-4FC1-ADB1-DE23A3F79C25}"/>
    <cellStyle name="SAPBEXstdDataEmph 5 4 3" xfId="7059" xr:uid="{3357B45C-63EC-45A2-BB11-9CF882610386}"/>
    <cellStyle name="SAPBEXstdDataEmph 5 4 4" xfId="15175" xr:uid="{91FCEECA-7673-4AAA-8D1F-080F0A386207}"/>
    <cellStyle name="SAPBEXstdDataEmph 5 4_JKM Forwards" xfId="27584" xr:uid="{D75A2678-AA7D-4155-85C5-F500A685C1BF}"/>
    <cellStyle name="SAPBEXstdDataEmph 5 5" xfId="2839" xr:uid="{07FF67B7-69EF-465B-86E0-6222308A2B53}"/>
    <cellStyle name="SAPBEXstdDataEmph 5 5 2" xfId="11616" xr:uid="{8E56091B-3483-44B3-AD53-012714A4302C}"/>
    <cellStyle name="SAPBEXstdDataEmph 5 5 2 2" xfId="19470" xr:uid="{D82CF87E-EF07-4F76-BB02-B2726DB75A8D}"/>
    <cellStyle name="SAPBEXstdDataEmph 5 5 2_JKM Forwards" xfId="27587" xr:uid="{8C7DDD22-10B5-4BEC-A39E-206432F03233}"/>
    <cellStyle name="SAPBEXstdDataEmph 5 5 3" xfId="7386" xr:uid="{EE3DD33F-C140-4363-B7D6-63BBC5AA89C4}"/>
    <cellStyle name="SAPBEXstdDataEmph 5 5 4" xfId="15480" xr:uid="{5E694448-F482-48A2-BCED-CF49CDF01A97}"/>
    <cellStyle name="SAPBEXstdDataEmph 5 5_JKM Forwards" xfId="27586" xr:uid="{2078EE04-98F1-4FD5-87D2-307C2D93E4A5}"/>
    <cellStyle name="SAPBEXstdDataEmph 5 6" xfId="3189" xr:uid="{B2140BC2-BFDE-41D8-8CE7-154F79AAB70F}"/>
    <cellStyle name="SAPBEXstdDataEmph 5 6 2" xfId="11940" xr:uid="{DFE26676-6A99-45DC-979A-3BC9AD747063}"/>
    <cellStyle name="SAPBEXstdDataEmph 5 6 2 2" xfId="19780" xr:uid="{4B42CAD6-2D00-4BB7-851A-5EB912C035E7}"/>
    <cellStyle name="SAPBEXstdDataEmph 5 6 2_JKM Forwards" xfId="27589" xr:uid="{A61CDDA5-980D-4CE3-B3D6-7573B52FFA5D}"/>
    <cellStyle name="SAPBEXstdDataEmph 5 6 3" xfId="7732" xr:uid="{01F67DAD-4AFC-4118-88A9-F71EBFFC6897}"/>
    <cellStyle name="SAPBEXstdDataEmph 5 6 4" xfId="15790" xr:uid="{F20F93EB-2AE7-47C3-8BAB-4254DC8061E5}"/>
    <cellStyle name="SAPBEXstdDataEmph 5 6_JKM Forwards" xfId="27588" xr:uid="{BC5B33C2-518B-4998-ADE5-BBD622E79CDA}"/>
    <cellStyle name="SAPBEXstdDataEmph 5 7" xfId="3466" xr:uid="{F2D0B95C-1A7B-4AF4-A0B6-FAD9340FB679}"/>
    <cellStyle name="SAPBEXstdDataEmph 5 7 2" xfId="12209" xr:uid="{6AB15C16-11B9-42F5-B43D-8B08A01FAB5C}"/>
    <cellStyle name="SAPBEXstdDataEmph 5 7 2 2" xfId="20046" xr:uid="{374D6A53-867E-41E6-8153-70F51DA7F9F4}"/>
    <cellStyle name="SAPBEXstdDataEmph 5 7 2_JKM Forwards" xfId="27591" xr:uid="{902DE38A-D71D-42E2-AC45-63274E87B647}"/>
    <cellStyle name="SAPBEXstdDataEmph 5 7 3" xfId="8005" xr:uid="{3CB8387A-342E-4350-8421-9DD501C834FA}"/>
    <cellStyle name="SAPBEXstdDataEmph 5 7 4" xfId="16056" xr:uid="{77C5F72E-74FD-4B68-9026-DAE716ABB002}"/>
    <cellStyle name="SAPBEXstdDataEmph 5 7_JKM Forwards" xfId="27590" xr:uid="{335E4BC2-EF50-4FD9-AD55-70AFAFD0936B}"/>
    <cellStyle name="SAPBEXstdDataEmph 5 8" xfId="4140" xr:uid="{1227D400-1D47-4035-81B4-DE901533DA93}"/>
    <cellStyle name="SAPBEXstdDataEmph 5 8 2" xfId="12831" xr:uid="{F4EFB0DE-A80C-4F99-83E7-6EAB03D14D18}"/>
    <cellStyle name="SAPBEXstdDataEmph 5 8 2 2" xfId="20650" xr:uid="{7E75D931-D631-4F19-8B1C-0DAF50F68586}"/>
    <cellStyle name="SAPBEXstdDataEmph 5 8 2_JKM Forwards" xfId="27593" xr:uid="{4478AD5D-7F14-4FB1-9B52-6158A2F9F74B}"/>
    <cellStyle name="SAPBEXstdDataEmph 5 8 3" xfId="8651" xr:uid="{472CDF6E-80CC-4233-AAD0-7A809636D7CA}"/>
    <cellStyle name="SAPBEXstdDataEmph 5 8 4" xfId="16660" xr:uid="{D538410C-B801-446A-85B8-0CE91761ED8C}"/>
    <cellStyle name="SAPBEXstdDataEmph 5 8_JKM Forwards" xfId="27592" xr:uid="{1A97B836-BC86-43AC-BAA1-6BCE2C85F29D}"/>
    <cellStyle name="SAPBEXstdDataEmph 5 9" xfId="4543" xr:uid="{47DCAC80-1FCB-4FF8-A27C-895C56004B7B}"/>
    <cellStyle name="SAPBEXstdDataEmph 5 9 2" xfId="13200" xr:uid="{14F614D3-4A3B-4C72-A5F0-B47F8C8B68BC}"/>
    <cellStyle name="SAPBEXstdDataEmph 5 9 2 2" xfId="21007" xr:uid="{D99C77C0-F78A-4520-A092-9652ADB85D75}"/>
    <cellStyle name="SAPBEXstdDataEmph 5 9 2_JKM Forwards" xfId="27595" xr:uid="{915470FA-0C26-4EFD-A675-AB0DB0BEBCC0}"/>
    <cellStyle name="SAPBEXstdDataEmph 5 9 3" xfId="9040" xr:uid="{5EE7F980-8C6D-4BE7-BEDB-082A7D843437}"/>
    <cellStyle name="SAPBEXstdDataEmph 5 9 4" xfId="17017" xr:uid="{CDA2A49C-B1F1-44EF-BF11-36DA1075365F}"/>
    <cellStyle name="SAPBEXstdDataEmph 5 9_JKM Forwards" xfId="27594" xr:uid="{71941550-32E7-4472-BCD5-ACA1D7AB9560}"/>
    <cellStyle name="SAPBEXstdDataEmph 5_JKM Forwards" xfId="27576" xr:uid="{88ED12C3-6673-4323-B394-DF80CF06C030}"/>
    <cellStyle name="SAPBEXstdDataEmph 6" xfId="1115" xr:uid="{8F4FAB4B-4F93-4777-A541-503419C2EC99}"/>
    <cellStyle name="SAPBEXstdDataEmph 6 10" xfId="5112" xr:uid="{7CDCF6EF-DE4D-4A3F-8A15-C960ADBC104E}"/>
    <cellStyle name="SAPBEXstdDataEmph 6 10 2" xfId="13739" xr:uid="{B67CD298-4FAA-41CC-956C-C0281957BF7C}"/>
    <cellStyle name="SAPBEXstdDataEmph 6 10 2 2" xfId="21521" xr:uid="{3DB77C48-1922-4C34-B6C0-A91B756287F7}"/>
    <cellStyle name="SAPBEXstdDataEmph 6 10 2_JKM Forwards" xfId="27598" xr:uid="{133DE6EB-CFA9-43B8-B6FC-414B1DA29C69}"/>
    <cellStyle name="SAPBEXstdDataEmph 6 10 3" xfId="9595" xr:uid="{F6971705-F73E-4E43-A8DE-7EF88A6EDEC7}"/>
    <cellStyle name="SAPBEXstdDataEmph 6 10 4" xfId="17531" xr:uid="{AFA657AA-5C73-4C98-90FC-5F21D9E87264}"/>
    <cellStyle name="SAPBEXstdDataEmph 6 10_JKM Forwards" xfId="27597" xr:uid="{6C3DFB94-E6D6-44F8-8BB4-CC4AF7919239}"/>
    <cellStyle name="SAPBEXstdDataEmph 6 11" xfId="10059" xr:uid="{2A49CB9F-0C96-4FB4-BB01-53CAE6588585}"/>
    <cellStyle name="SAPBEXstdDataEmph 6 11 2" xfId="17975" xr:uid="{7AF486AA-EB98-45AD-8541-4173ACFA19E7}"/>
    <cellStyle name="SAPBEXstdDataEmph 6 11_JKM Forwards" xfId="27599" xr:uid="{76DA614D-0C1E-474D-9E05-B63EF293148C}"/>
    <cellStyle name="SAPBEXstdDataEmph 6 12" xfId="5735" xr:uid="{9689E1F2-B910-410B-AB7E-A6400FF1B72B}"/>
    <cellStyle name="SAPBEXstdDataEmph 6 13" xfId="13985" xr:uid="{E0075268-113A-4147-BBEE-2EBB7801A2F8}"/>
    <cellStyle name="SAPBEXstdDataEmph 6 2" xfId="2007" xr:uid="{13A40FBB-627D-417F-88CE-6E922AEA1D8C}"/>
    <cellStyle name="SAPBEXstdDataEmph 6 2 2" xfId="10816" xr:uid="{25F13E2A-2CDD-40C2-ACBC-CA5A8875A307}"/>
    <cellStyle name="SAPBEXstdDataEmph 6 2 2 2" xfId="18704" xr:uid="{9CC95C95-BD5F-438E-93EC-F1E30F37DA5F}"/>
    <cellStyle name="SAPBEXstdDataEmph 6 2 2_JKM Forwards" xfId="27601" xr:uid="{89B4B8A1-7CE5-4EC0-BAC6-BDBFDEF43B6F}"/>
    <cellStyle name="SAPBEXstdDataEmph 6 2 3" xfId="6565" xr:uid="{93D97D96-A60C-4964-9BBB-DD36B6AB4C2F}"/>
    <cellStyle name="SAPBEXstdDataEmph 6 2 4" xfId="14714" xr:uid="{3F7A6951-957F-4020-8025-66AA289A4798}"/>
    <cellStyle name="SAPBEXstdDataEmph 6 2_JKM Forwards" xfId="27600" xr:uid="{B39858A6-39A9-4D47-9956-2F8F65D5D58D}"/>
    <cellStyle name="SAPBEXstdDataEmph 6 3" xfId="2434" xr:uid="{9F86A799-98C1-4B37-A7F2-C770ECE83BD3}"/>
    <cellStyle name="SAPBEXstdDataEmph 6 3 2" xfId="11224" xr:uid="{79E89805-834B-4561-BF6A-331E91B2C51F}"/>
    <cellStyle name="SAPBEXstdDataEmph 6 3 2 2" xfId="19098" xr:uid="{38B06435-0113-44FB-A063-57DEC2161EE4}"/>
    <cellStyle name="SAPBEXstdDataEmph 6 3 2_JKM Forwards" xfId="27603" xr:uid="{274902D6-71B8-4103-8ADA-DADD85D2DFE6}"/>
    <cellStyle name="SAPBEXstdDataEmph 6 3 3" xfId="6986" xr:uid="{8D28CB01-A865-44ED-A118-A4926C25D120}"/>
    <cellStyle name="SAPBEXstdDataEmph 6 3 4" xfId="15108" xr:uid="{02592E72-5E23-45D4-B7A7-95B1F562DC62}"/>
    <cellStyle name="SAPBEXstdDataEmph 6 3_JKM Forwards" xfId="27602" xr:uid="{7009573B-5C6F-4492-973E-FBCA120F5E27}"/>
    <cellStyle name="SAPBEXstdDataEmph 6 4" xfId="2771" xr:uid="{14246237-9867-43BF-84EB-64F6D5FB0121}"/>
    <cellStyle name="SAPBEXstdDataEmph 6 4 2" xfId="11551" xr:uid="{A4E42186-2094-4E40-B8EC-EB21448A9A8C}"/>
    <cellStyle name="SAPBEXstdDataEmph 6 4 2 2" xfId="19409" xr:uid="{C65897A7-A339-4DD0-9C06-B9DCEE761104}"/>
    <cellStyle name="SAPBEXstdDataEmph 6 4 2_JKM Forwards" xfId="27605" xr:uid="{D969A860-E278-4472-AA2B-BF2CA08D92B2}"/>
    <cellStyle name="SAPBEXstdDataEmph 6 4 3" xfId="7318" xr:uid="{C995F524-D187-4136-9E09-C4E6ED7E1797}"/>
    <cellStyle name="SAPBEXstdDataEmph 6 4 4" xfId="15419" xr:uid="{19C6CB5E-1623-4FB4-A4E7-BE8B88A56197}"/>
    <cellStyle name="SAPBEXstdDataEmph 6 4_JKM Forwards" xfId="27604" xr:uid="{50CAD4F2-9088-44FC-AA78-B6D74D641E51}"/>
    <cellStyle name="SAPBEXstdDataEmph 6 5" xfId="3106" xr:uid="{5F364BB6-7BAE-4441-AFA3-AC14995A499A}"/>
    <cellStyle name="SAPBEXstdDataEmph 6 5 2" xfId="11862" xr:uid="{0C3561D9-C690-467C-A364-4E72BEE5560C}"/>
    <cellStyle name="SAPBEXstdDataEmph 6 5 2 2" xfId="19706" xr:uid="{8818CD96-7C76-4450-AE7F-FDD3BCBD99EC}"/>
    <cellStyle name="SAPBEXstdDataEmph 6 5 2_JKM Forwards" xfId="27607" xr:uid="{08E927E7-4BE0-49F2-9CC9-05FA47D7AB57}"/>
    <cellStyle name="SAPBEXstdDataEmph 6 5 3" xfId="7651" xr:uid="{14E6B09A-4346-40D4-B826-59908BBE938A}"/>
    <cellStyle name="SAPBEXstdDataEmph 6 5 4" xfId="15716" xr:uid="{77C4ADE6-B382-4676-81AF-1B7CFC30D573}"/>
    <cellStyle name="SAPBEXstdDataEmph 6 5_JKM Forwards" xfId="27606" xr:uid="{569E9CD1-FEE2-486D-8704-6094A24B8BB0}"/>
    <cellStyle name="SAPBEXstdDataEmph 6 6" xfId="3431" xr:uid="{E35ECD5A-E546-4155-9DD1-CB76E5627645}"/>
    <cellStyle name="SAPBEXstdDataEmph 6 6 2" xfId="12174" xr:uid="{80CD45AC-0BDB-4E5E-AFDC-F6EF321724CC}"/>
    <cellStyle name="SAPBEXstdDataEmph 6 6 2 2" xfId="20011" xr:uid="{BD2CB3B2-1B1D-4B35-8CE9-E36BA453D30B}"/>
    <cellStyle name="SAPBEXstdDataEmph 6 6 2_JKM Forwards" xfId="27609" xr:uid="{CA8D0263-09CE-44DF-B290-22D6B49517E2}"/>
    <cellStyle name="SAPBEXstdDataEmph 6 6 3" xfId="7970" xr:uid="{D95BA52D-7785-4B46-90CE-95821F6AA420}"/>
    <cellStyle name="SAPBEXstdDataEmph 6 6 4" xfId="16021" xr:uid="{3235222A-8F8C-41F4-A08A-1D2C084FBCA9}"/>
    <cellStyle name="SAPBEXstdDataEmph 6 6_JKM Forwards" xfId="27608" xr:uid="{E48B5EFE-2263-4081-8E39-34EFE2914F06}"/>
    <cellStyle name="SAPBEXstdDataEmph 6 7" xfId="3698" xr:uid="{5840ECB2-E074-4F09-A570-39BF19BECDC9}"/>
    <cellStyle name="SAPBEXstdDataEmph 6 7 2" xfId="12432" xr:uid="{1DBE2FF8-0E19-4361-A8EC-8AA33B61B794}"/>
    <cellStyle name="SAPBEXstdDataEmph 6 7 2 2" xfId="20269" xr:uid="{D61382C5-F169-46BD-8B96-127FB9A8B844}"/>
    <cellStyle name="SAPBEXstdDataEmph 6 7 2_JKM Forwards" xfId="27611" xr:uid="{28F42627-9365-4AFD-A1AB-5995BDA13210}"/>
    <cellStyle name="SAPBEXstdDataEmph 6 7 3" xfId="8232" xr:uid="{77A50091-9ED4-4CAD-9AC0-A24A4856D07E}"/>
    <cellStyle name="SAPBEXstdDataEmph 6 7 4" xfId="16279" xr:uid="{47FA09BD-70DE-4C70-898C-2ED4626CF890}"/>
    <cellStyle name="SAPBEXstdDataEmph 6 7_JKM Forwards" xfId="27610" xr:uid="{C551450F-F49F-44B5-BACC-1B95E8359409}"/>
    <cellStyle name="SAPBEXstdDataEmph 6 8" xfId="4414" xr:uid="{852A8B67-3805-4AB8-844A-11A39F3B80D7}"/>
    <cellStyle name="SAPBEXstdDataEmph 6 8 2" xfId="13077" xr:uid="{1E9783AA-A362-4FFD-9141-82A67D2CC75A}"/>
    <cellStyle name="SAPBEXstdDataEmph 6 8 2 2" xfId="20887" xr:uid="{D3EB0B86-2936-494C-B2D0-7AF06CC91F54}"/>
    <cellStyle name="SAPBEXstdDataEmph 6 8 2_JKM Forwards" xfId="27613" xr:uid="{EDC49D23-AC07-4F9C-A59D-F3CD08324CB0}"/>
    <cellStyle name="SAPBEXstdDataEmph 6 8 3" xfId="8912" xr:uid="{ABDD88B6-6362-4EBA-866A-F121334F4CE3}"/>
    <cellStyle name="SAPBEXstdDataEmph 6 8 4" xfId="16897" xr:uid="{6681F53C-1ADF-4168-9D7F-27CB7B335B04}"/>
    <cellStyle name="SAPBEXstdDataEmph 6 8_JKM Forwards" xfId="27612" xr:uid="{AC072F62-D7EE-49E2-910F-CDB5B5422295}"/>
    <cellStyle name="SAPBEXstdDataEmph 6 9" xfId="4800" xr:uid="{B7D36C1B-4C54-483A-8043-43A9C05B0B46}"/>
    <cellStyle name="SAPBEXstdDataEmph 6 9 2" xfId="13451" xr:uid="{C3A71987-7A3D-4EC4-9AF7-184BBC88DFA3}"/>
    <cellStyle name="SAPBEXstdDataEmph 6 9 2 2" xfId="21247" xr:uid="{E5C53F90-AAAE-4093-96EF-D32F313610AA}"/>
    <cellStyle name="SAPBEXstdDataEmph 6 9 2_JKM Forwards" xfId="27615" xr:uid="{2365C321-B48F-4D23-94F9-25EAC795A694}"/>
    <cellStyle name="SAPBEXstdDataEmph 6 9 3" xfId="9292" xr:uid="{219ED77E-144C-4ABF-B620-7FB0021DC2B4}"/>
    <cellStyle name="SAPBEXstdDataEmph 6 9 4" xfId="17257" xr:uid="{3023D2EE-C038-4916-9F4F-48FD6DCCBF6F}"/>
    <cellStyle name="SAPBEXstdDataEmph 6 9_JKM Forwards" xfId="27614" xr:uid="{82C10678-48EF-40E8-8882-B6E9C6E8A6EF}"/>
    <cellStyle name="SAPBEXstdDataEmph 6_JKM Forwards" xfId="27596" xr:uid="{CC55841D-119B-47B2-B500-E5DA19F562FD}"/>
    <cellStyle name="SAPBEXstdDataEmph 7" xfId="626" xr:uid="{1B71A1C3-0B8D-4351-90D1-5D174B31D11D}"/>
    <cellStyle name="SAPBEXstdDataEmph 7 10" xfId="4440" xr:uid="{13E18263-F7D5-4759-9B92-6C18A2738E87}"/>
    <cellStyle name="SAPBEXstdDataEmph 7 10 2" xfId="13100" xr:uid="{4A309E96-5CB8-4B9C-9411-897C5F943461}"/>
    <cellStyle name="SAPBEXstdDataEmph 7 10 2 2" xfId="20907" xr:uid="{C215ABFA-31BA-46DA-8C29-DDEDA8DC133D}"/>
    <cellStyle name="SAPBEXstdDataEmph 7 10 2_JKM Forwards" xfId="27618" xr:uid="{1D54ABB2-2624-4942-B0B4-00435046AB60}"/>
    <cellStyle name="SAPBEXstdDataEmph 7 10 3" xfId="8938" xr:uid="{B8C5CD4C-0AEE-40D5-BEA3-9131240F6474}"/>
    <cellStyle name="SAPBEXstdDataEmph 7 10 4" xfId="16917" xr:uid="{FC1D2736-D923-4A4E-8FA2-5ACACB56D485}"/>
    <cellStyle name="SAPBEXstdDataEmph 7 10_JKM Forwards" xfId="27617" xr:uid="{AED1700F-916C-438F-B277-12B0BA39CF5B}"/>
    <cellStyle name="SAPBEXstdDataEmph 7 11" xfId="9732" xr:uid="{523445C5-3D1F-4CFA-98FB-DAF341492FFC}"/>
    <cellStyle name="SAPBEXstdDataEmph 7 11 2" xfId="17660" xr:uid="{BB97353B-59CD-4CF2-8E4E-F90A1D93F911}"/>
    <cellStyle name="SAPBEXstdDataEmph 7 11_JKM Forwards" xfId="27619" xr:uid="{F899E254-9773-48D7-BDC0-84A1D9DE4D88}"/>
    <cellStyle name="SAPBEXstdDataEmph 7 12" xfId="5368" xr:uid="{0155ECE5-D509-4F5A-AD41-714E4A253A66}"/>
    <cellStyle name="SAPBEXstdDataEmph 7 13" xfId="5244" xr:uid="{48A206B4-1390-442F-8602-62404982B300}"/>
    <cellStyle name="SAPBEXstdDataEmph 7 2" xfId="1571" xr:uid="{04FD42D7-F151-4125-9F3C-930A2937FD0A}"/>
    <cellStyle name="SAPBEXstdDataEmph 7 2 2" xfId="10422" xr:uid="{16B2CA8A-67C0-4CC8-86EE-7256B6D74C6B}"/>
    <cellStyle name="SAPBEXstdDataEmph 7 2 2 2" xfId="18324" xr:uid="{BB201FA4-C9DE-4116-98FD-558847917AB7}"/>
    <cellStyle name="SAPBEXstdDataEmph 7 2 2_JKM Forwards" xfId="27621" xr:uid="{2BBA5554-F142-4787-BE51-43AB686FC7C4}"/>
    <cellStyle name="SAPBEXstdDataEmph 7 2 3" xfId="6139" xr:uid="{53C74B50-68A9-4500-9ABC-3F16421FBF02}"/>
    <cellStyle name="SAPBEXstdDataEmph 7 2 4" xfId="14334" xr:uid="{7828E1D4-F823-49CE-B114-1E33E4C231B0}"/>
    <cellStyle name="SAPBEXstdDataEmph 7 2_JKM Forwards" xfId="27620" xr:uid="{203C67A9-71B9-436E-88E1-CF4FA035D4CD}"/>
    <cellStyle name="SAPBEXstdDataEmph 7 3" xfId="1204" xr:uid="{14CD912E-19FB-4494-A456-C610F7A68438}"/>
    <cellStyle name="SAPBEXstdDataEmph 7 3 2" xfId="10088" xr:uid="{99103F14-B17C-4736-9F51-3927F08E8CFE}"/>
    <cellStyle name="SAPBEXstdDataEmph 7 3 2 2" xfId="18001" xr:uid="{4E6981B1-83D3-4904-A24D-40D45066BAB7}"/>
    <cellStyle name="SAPBEXstdDataEmph 7 3 2_JKM Forwards" xfId="27623" xr:uid="{8145CC3C-F895-4D9C-B0B4-4E15CA87F553}"/>
    <cellStyle name="SAPBEXstdDataEmph 7 3 3" xfId="5782" xr:uid="{F00A9F89-36BC-42FC-B494-39275E56B7DD}"/>
    <cellStyle name="SAPBEXstdDataEmph 7 3 4" xfId="14011" xr:uid="{87377E6A-02BC-480E-828B-C52EEF399E78}"/>
    <cellStyle name="SAPBEXstdDataEmph 7 3_JKM Forwards" xfId="27622" xr:uid="{17D9A284-A5E5-4324-A1CE-ACD40F30F001}"/>
    <cellStyle name="SAPBEXstdDataEmph 7 4" xfId="1346" xr:uid="{41D85BAC-16D9-4F9A-9E49-AAFFE7C04CE2}"/>
    <cellStyle name="SAPBEXstdDataEmph 7 4 2" xfId="10216" xr:uid="{4DB20864-2FA1-4CC7-ADAA-C9A4F092E7C8}"/>
    <cellStyle name="SAPBEXstdDataEmph 7 4 2 2" xfId="18124" xr:uid="{984E81A2-D42E-4FBF-80D3-35306E8EFF0A}"/>
    <cellStyle name="SAPBEXstdDataEmph 7 4 2_JKM Forwards" xfId="27625" xr:uid="{6D8D971F-FED9-43B3-826D-9273A745E4C0}"/>
    <cellStyle name="SAPBEXstdDataEmph 7 4 3" xfId="5921" xr:uid="{F2D30094-6035-4B57-A17D-9AF8945A6B81}"/>
    <cellStyle name="SAPBEXstdDataEmph 7 4 4" xfId="14134" xr:uid="{B4C4B69F-8A82-4631-8B0C-7C26A8A669E9}"/>
    <cellStyle name="SAPBEXstdDataEmph 7 4_JKM Forwards" xfId="27624" xr:uid="{4B572036-7F5A-4B12-BC8F-0A89B74C98A5}"/>
    <cellStyle name="SAPBEXstdDataEmph 7 5" xfId="1322" xr:uid="{61404C09-557A-489D-9E1F-3A0DC40B746E}"/>
    <cellStyle name="SAPBEXstdDataEmph 7 5 2" xfId="10195" xr:uid="{ED0E5F75-1B1D-4E31-A572-27D98B46FD95}"/>
    <cellStyle name="SAPBEXstdDataEmph 7 5 2 2" xfId="18103" xr:uid="{B956829B-CF65-4140-8F61-1409B8F06093}"/>
    <cellStyle name="SAPBEXstdDataEmph 7 5 2_JKM Forwards" xfId="27627" xr:uid="{A6B14706-5136-4725-887A-0B1B50741A17}"/>
    <cellStyle name="SAPBEXstdDataEmph 7 5 3" xfId="5899" xr:uid="{FD629EF4-1269-457E-88B9-0858FE686B33}"/>
    <cellStyle name="SAPBEXstdDataEmph 7 5 4" xfId="14113" xr:uid="{D4EC39DB-06F7-40A2-A127-BA840F429750}"/>
    <cellStyle name="SAPBEXstdDataEmph 7 5_JKM Forwards" xfId="27626" xr:uid="{2799EF6A-0750-42D7-AB97-7C82EA78F52D}"/>
    <cellStyle name="SAPBEXstdDataEmph 7 6" xfId="2743" xr:uid="{7B4A4E46-40BD-4232-9E04-A3BEE767219F}"/>
    <cellStyle name="SAPBEXstdDataEmph 7 6 2" xfId="11524" xr:uid="{7E2B3745-DC89-4BCD-9D77-E640C748215A}"/>
    <cellStyle name="SAPBEXstdDataEmph 7 6 2 2" xfId="19385" xr:uid="{FA456D36-E086-41FB-BB4C-AC97210A72A2}"/>
    <cellStyle name="SAPBEXstdDataEmph 7 6 2_JKM Forwards" xfId="27629" xr:uid="{0726AA2E-9FE4-456C-BBF7-CAA8C186EB80}"/>
    <cellStyle name="SAPBEXstdDataEmph 7 6 3" xfId="7291" xr:uid="{8DA17DC2-4DEA-46CA-BC1E-504A523B1388}"/>
    <cellStyle name="SAPBEXstdDataEmph 7 6 4" xfId="15395" xr:uid="{FD10BC10-1ABD-4839-A534-661EEF743FF9}"/>
    <cellStyle name="SAPBEXstdDataEmph 7 6_JKM Forwards" xfId="27628" xr:uid="{853042A4-EFD0-443B-AB50-D89B3FD0000B}"/>
    <cellStyle name="SAPBEXstdDataEmph 7 7" xfId="1212" xr:uid="{82756C90-911D-4C6A-BAE6-A5AD7CC6DD93}"/>
    <cellStyle name="SAPBEXstdDataEmph 7 7 2" xfId="10096" xr:uid="{E5ADB2C0-5E8A-4EDF-A939-0CDBB0DC1DD0}"/>
    <cellStyle name="SAPBEXstdDataEmph 7 7 2 2" xfId="18008" xr:uid="{26DFF9F9-48E7-4733-BFE7-5736F8339989}"/>
    <cellStyle name="SAPBEXstdDataEmph 7 7 2_JKM Forwards" xfId="27631" xr:uid="{2A998E3A-FFC4-4951-8DC1-E98623A42FDE}"/>
    <cellStyle name="SAPBEXstdDataEmph 7 7 3" xfId="5790" xr:uid="{051BB7FE-3501-4C76-A23A-8CAF5BEFC0AA}"/>
    <cellStyle name="SAPBEXstdDataEmph 7 7 4" xfId="14018" xr:uid="{B6B67A16-A229-4D0E-AD98-FBD8000685F3}"/>
    <cellStyle name="SAPBEXstdDataEmph 7 7_JKM Forwards" xfId="27630" xr:uid="{F5862A96-0F95-48D6-81EC-ED48DE72ABFE}"/>
    <cellStyle name="SAPBEXstdDataEmph 7 8" xfId="4001" xr:uid="{1C8D8B25-377C-4B35-BF62-C45706E894B1}"/>
    <cellStyle name="SAPBEXstdDataEmph 7 8 2" xfId="12711" xr:uid="{52554173-AE93-44A6-8F52-D0C91E9F5040}"/>
    <cellStyle name="SAPBEXstdDataEmph 7 8 2 2" xfId="20534" xr:uid="{00B8FCF0-722A-45BF-A78A-932F7C6A4494}"/>
    <cellStyle name="SAPBEXstdDataEmph 7 8 2_JKM Forwards" xfId="27633" xr:uid="{11E88857-B796-4C57-ADCD-63B34305D29B}"/>
    <cellStyle name="SAPBEXstdDataEmph 7 8 3" xfId="8519" xr:uid="{44DD08F7-D0A4-4738-BFE9-3715F99F38EF}"/>
    <cellStyle name="SAPBEXstdDataEmph 7 8 4" xfId="16544" xr:uid="{156D5D00-E309-4686-922E-24A5BEF9BA7F}"/>
    <cellStyle name="SAPBEXstdDataEmph 7 8_JKM Forwards" xfId="27632" xr:uid="{2AC7F95C-9910-4EEC-B0A8-EF09F33C2520}"/>
    <cellStyle name="SAPBEXstdDataEmph 7 9" xfId="4448" xr:uid="{5D42DAA5-FC15-448A-B983-A8893D626D0F}"/>
    <cellStyle name="SAPBEXstdDataEmph 7 9 2" xfId="13108" xr:uid="{6F26F43D-25DC-4835-946F-7DF452DEF1CD}"/>
    <cellStyle name="SAPBEXstdDataEmph 7 9 2 2" xfId="20915" xr:uid="{D5361478-DEC7-4411-B5E1-EAA8452EF02B}"/>
    <cellStyle name="SAPBEXstdDataEmph 7 9 2_JKM Forwards" xfId="27635" xr:uid="{215791F6-E4B4-47EC-8B9B-1873ABF772AD}"/>
    <cellStyle name="SAPBEXstdDataEmph 7 9 3" xfId="8946" xr:uid="{6C0EABC3-7581-470E-9CAC-4BAE21509AA7}"/>
    <cellStyle name="SAPBEXstdDataEmph 7 9 4" xfId="16925" xr:uid="{4653B235-B0D8-4F4E-8342-C097169977DC}"/>
    <cellStyle name="SAPBEXstdDataEmph 7 9_JKM Forwards" xfId="27634" xr:uid="{09144E60-FFCD-46FC-A4D0-619CDC115FF0}"/>
    <cellStyle name="SAPBEXstdDataEmph 7_JKM Forwards" xfId="27616" xr:uid="{B540B654-F692-4356-A82C-50C5957C1BD9}"/>
    <cellStyle name="SAPBEXstdDataEmph 8" xfId="1399" xr:uid="{380C18A6-2580-4F18-8515-E57EC98B2FF9}"/>
    <cellStyle name="SAPBEXstdDataEmph 8 2" xfId="10267" xr:uid="{E0942E4F-329D-46C8-A160-7B28C1489EC5}"/>
    <cellStyle name="SAPBEXstdDataEmph 8 2 2" xfId="18173" xr:uid="{BEBA4795-A5BC-4448-B9CC-BA0B6FDBF92D}"/>
    <cellStyle name="SAPBEXstdDataEmph 8 2_JKM Forwards" xfId="27637" xr:uid="{1E3AF448-FEA3-47F8-BB87-E80A5BC7A810}"/>
    <cellStyle name="SAPBEXstdDataEmph 8 3" xfId="5973" xr:uid="{36C2E961-413B-4226-8FD7-AA5E8BEDCAA2}"/>
    <cellStyle name="SAPBEXstdDataEmph 8 4" xfId="14183" xr:uid="{F3CEED89-B7C8-4A58-975B-077AE8B5D62B}"/>
    <cellStyle name="SAPBEXstdDataEmph 8_JKM Forwards" xfId="27636" xr:uid="{91C582C2-941E-4D2E-9071-D879E070580D}"/>
    <cellStyle name="SAPBEXstdDataEmph 9" xfId="3870" xr:uid="{F04B6F30-C4C1-4C9F-B327-915AF9A3E3B6}"/>
    <cellStyle name="SAPBEXstdDataEmph 9 2" xfId="12593" xr:uid="{36FF7C65-5BCC-499D-A2E6-E74319F3EF99}"/>
    <cellStyle name="SAPBEXstdDataEmph 9 2 2" xfId="20426" xr:uid="{BEB89B23-005D-44AF-8A99-3BFD817932AE}"/>
    <cellStyle name="SAPBEXstdDataEmph 9 2_JKM Forwards" xfId="27639" xr:uid="{CC3F79AF-426D-49B8-9D6B-8FB21932C0CB}"/>
    <cellStyle name="SAPBEXstdDataEmph 9 3" xfId="8395" xr:uid="{9803D45E-1457-4669-A574-4218D47B87FE}"/>
    <cellStyle name="SAPBEXstdDataEmph 9 4" xfId="16436" xr:uid="{57BCDBDB-EB2E-4F80-B26B-C539AAFB7B72}"/>
    <cellStyle name="SAPBEXstdDataEmph 9_JKM Forwards" xfId="27638" xr:uid="{63D22D48-7F7F-49B0-9B40-C9B9A1C9BE3F}"/>
    <cellStyle name="SAPBEXstdDataEmph_JKM Forwards" xfId="27512" xr:uid="{B8D6F87F-325C-4ECB-A18F-B46DF5104FC8}"/>
    <cellStyle name="SAPBEXstdItem" xfId="392" xr:uid="{8ED5E3CA-AEB7-488B-A0E1-AA7850D0C536}"/>
    <cellStyle name="SAPBEXstdItem 10" xfId="3801" xr:uid="{2F80B4CE-B1AB-4479-957D-84239D08809E}"/>
    <cellStyle name="SAPBEXstdItem 10 2" xfId="12529" xr:uid="{4F907FDD-A083-45A0-AB7D-DE00E9E85DFE}"/>
    <cellStyle name="SAPBEXstdItem 10 2 2" xfId="20364" xr:uid="{29786212-CA0E-45C3-974F-3EB8094263C0}"/>
    <cellStyle name="SAPBEXstdItem 10 2_JKM Forwards" xfId="27642" xr:uid="{10F1B9F1-EB95-4DE7-8651-58706022497E}"/>
    <cellStyle name="SAPBEXstdItem 10 3" xfId="8330" xr:uid="{AE3B13D9-5F44-4CB9-B6F8-27589FB53503}"/>
    <cellStyle name="SAPBEXstdItem 10 4" xfId="16374" xr:uid="{20F49B97-53FA-4A41-B74D-F293DAE8EB1F}"/>
    <cellStyle name="SAPBEXstdItem 10_JKM Forwards" xfId="27641" xr:uid="{81023B75-5889-4B22-AE2C-7204A0295C96}"/>
    <cellStyle name="SAPBEXstdItem 11" xfId="9670" xr:uid="{A06178E0-F330-4FD3-9D49-77DA047A8C6E}"/>
    <cellStyle name="SAPBEXstdItem 11 2" xfId="17601" xr:uid="{349878A3-0DE1-470B-9475-BC089F162623}"/>
    <cellStyle name="SAPBEXstdItem 11_JKM Forwards" xfId="27643" xr:uid="{D88A14BF-CE06-4C50-BEC0-46C39DB20A03}"/>
    <cellStyle name="SAPBEXstdItem 12" xfId="5280" xr:uid="{32B6BA42-44AE-4EF9-B67D-9210C42FBFFF}"/>
    <cellStyle name="SAPBEXstdItem 2" xfId="890" xr:uid="{7ECE9DF1-8E2C-4ADE-925D-356D736AE788}"/>
    <cellStyle name="SAPBEXstdItem 2 10" xfId="4931" xr:uid="{21C36D3D-10BC-4191-A093-7AA49AC47BF7}"/>
    <cellStyle name="SAPBEXstdItem 2 10 2" xfId="13572" xr:uid="{2D0C5E62-5ED9-4FAF-ABA4-B7547E89F7CC}"/>
    <cellStyle name="SAPBEXstdItem 2 10 2 2" xfId="21365" xr:uid="{52F655BC-0556-409C-9880-AFCEAFFB2D4E}"/>
    <cellStyle name="SAPBEXstdItem 2 10 2_JKM Forwards" xfId="27646" xr:uid="{FF80797F-6752-47AB-BF39-FE41ADE081D2}"/>
    <cellStyle name="SAPBEXstdItem 2 10 3" xfId="9421" xr:uid="{23744A01-EEC9-4FE1-9FAF-702FDA8E58DB}"/>
    <cellStyle name="SAPBEXstdItem 2 10 4" xfId="17375" xr:uid="{D851446A-D55E-4B46-9468-EDE040739BD1}"/>
    <cellStyle name="SAPBEXstdItem 2 10_JKM Forwards" xfId="27645" xr:uid="{1982FCF0-5E3F-48B9-9717-8AD46BFB586D}"/>
    <cellStyle name="SAPBEXstdItem 2 11" xfId="9894" xr:uid="{281E2269-174E-4633-86E2-A90F82C0634A}"/>
    <cellStyle name="SAPBEXstdItem 2 11 2" xfId="17819" xr:uid="{7F762A2B-7A3F-48AC-8AB5-79DDC9BB6E54}"/>
    <cellStyle name="SAPBEXstdItem 2 11_JKM Forwards" xfId="27647" xr:uid="{71A6B8A1-9A57-4FC1-A912-560748D79282}"/>
    <cellStyle name="SAPBEXstdItem 2 12" xfId="5556" xr:uid="{29954D93-E900-44E0-B8B0-EA41BB7B86E5}"/>
    <cellStyle name="SAPBEXstdItem 2 13" xfId="13829" xr:uid="{7421B73E-2ECF-4C2E-A005-F09017631087}"/>
    <cellStyle name="SAPBEXstdItem 2 2" xfId="1803" xr:uid="{9A7BFA5B-7A83-4E95-BDC6-AC535FC29624}"/>
    <cellStyle name="SAPBEXstdItem 2 2 2" xfId="10630" xr:uid="{D74C9B7A-0049-433E-A1D0-28CAF24D685E}"/>
    <cellStyle name="SAPBEXstdItem 2 2 2 2" xfId="18528" xr:uid="{84DCB9F9-C80A-453A-AC31-4836F547E7EF}"/>
    <cellStyle name="SAPBEXstdItem 2 2 2_JKM Forwards" xfId="27649" xr:uid="{881DBD39-95CB-465F-B2DF-22597558035A}"/>
    <cellStyle name="SAPBEXstdItem 2 2 3" xfId="6366" xr:uid="{0CF1682E-EA5D-4EB0-B29C-C4AA32860653}"/>
    <cellStyle name="SAPBEXstdItem 2 2 4" xfId="14538" xr:uid="{D885EB11-2C24-44D4-817C-93E9A1E93280}"/>
    <cellStyle name="SAPBEXstdItem 2 2_JKM Forwards" xfId="27648" xr:uid="{2B7795B7-A8D6-4183-9715-192270A0D7C0}"/>
    <cellStyle name="SAPBEXstdItem 2 3" xfId="2236" xr:uid="{F70A693C-D70D-4D57-9237-B940F4B96467}"/>
    <cellStyle name="SAPBEXstdItem 2 3 2" xfId="11034" xr:uid="{748105E4-8DD0-4BFF-B816-8AF601906F99}"/>
    <cellStyle name="SAPBEXstdItem 2 3 2 2" xfId="18917" xr:uid="{F6BF312B-220A-4494-8D69-66B1D1F319F7}"/>
    <cellStyle name="SAPBEXstdItem 2 3 2_JKM Forwards" xfId="27651" xr:uid="{95BDABC5-B91B-4C92-938A-6368FB7D645E}"/>
    <cellStyle name="SAPBEXstdItem 2 3 3" xfId="6790" xr:uid="{FA7C8AE8-188C-456C-BB94-F47A9B923ED1}"/>
    <cellStyle name="SAPBEXstdItem 2 3 4" xfId="14927" xr:uid="{EF31D77E-2F17-4332-8DA7-BB4E74CB227B}"/>
    <cellStyle name="SAPBEXstdItem 2 3_JKM Forwards" xfId="27650" xr:uid="{06D909CA-CC96-4EA8-88D0-31FE2B3A152D}"/>
    <cellStyle name="SAPBEXstdItem 2 4" xfId="2580" xr:uid="{FA85C08E-F8F4-421B-869C-DF089F238BB0}"/>
    <cellStyle name="SAPBEXstdItem 2 4 2" xfId="11368" xr:uid="{36E70BF2-CDAE-4C99-9C3C-9EE56A231D6D}"/>
    <cellStyle name="SAPBEXstdItem 2 4 2 2" xfId="19237" xr:uid="{805FC6F2-88DF-4121-8AF4-A5AB469DB1CC}"/>
    <cellStyle name="SAPBEXstdItem 2 4 2_JKM Forwards" xfId="27653" xr:uid="{449F9D5B-4995-44EE-9874-17BE8514571A}"/>
    <cellStyle name="SAPBEXstdItem 2 4 3" xfId="7132" xr:uid="{892B2D3C-E5A8-4164-9D1D-9DB1F784FF9F}"/>
    <cellStyle name="SAPBEXstdItem 2 4 4" xfId="15247" xr:uid="{17662CBB-7D08-473E-AEF7-2268486C59D0}"/>
    <cellStyle name="SAPBEXstdItem 2 4_JKM Forwards" xfId="27652" xr:uid="{90087FE8-C467-40BF-88F7-F2C9D9F0EC20}"/>
    <cellStyle name="SAPBEXstdItem 2 5" xfId="2915" xr:uid="{CB2558F2-2B78-4C8B-9521-35BB24978BD0}"/>
    <cellStyle name="SAPBEXstdItem 2 5 2" xfId="11686" xr:uid="{97C94B44-E7B5-49B2-ACD1-E7B5CC88A82A}"/>
    <cellStyle name="SAPBEXstdItem 2 5 2 2" xfId="19540" xr:uid="{DB9099B7-F579-4C63-A2A3-CB67F5E81E2A}"/>
    <cellStyle name="SAPBEXstdItem 2 5 2_JKM Forwards" xfId="27655" xr:uid="{431F4A39-2913-41F9-98A7-71189F626E66}"/>
    <cellStyle name="SAPBEXstdItem 2 5 3" xfId="7462" xr:uid="{4E12BBCF-30CB-4F8F-A748-5DCF9F67A4FB}"/>
    <cellStyle name="SAPBEXstdItem 2 5 4" xfId="15550" xr:uid="{EFB9CD25-2228-436B-8289-A949EA21E653}"/>
    <cellStyle name="SAPBEXstdItem 2 5_JKM Forwards" xfId="27654" xr:uid="{DA84750C-8D25-4482-9A32-7599A1C98CC5}"/>
    <cellStyle name="SAPBEXstdItem 2 6" xfId="3260" xr:uid="{38EE77F8-678F-42AF-8A50-79D6E0FAD0DE}"/>
    <cellStyle name="SAPBEXstdItem 2 6 2" xfId="12010" xr:uid="{9121D83D-015C-4157-AAF9-1DF41F97B87F}"/>
    <cellStyle name="SAPBEXstdItem 2 6 2 2" xfId="19850" xr:uid="{B620F71F-EEE8-412C-8B9F-A885E357C23A}"/>
    <cellStyle name="SAPBEXstdItem 2 6 2_JKM Forwards" xfId="27657" xr:uid="{25EE37EA-29AD-4D26-A89B-CA4E1000EF89}"/>
    <cellStyle name="SAPBEXstdItem 2 6 3" xfId="7803" xr:uid="{D46D04EC-7660-4137-9A28-309EA8BC0ACB}"/>
    <cellStyle name="SAPBEXstdItem 2 6 4" xfId="15860" xr:uid="{30352A42-B65B-44BD-8BB3-BF817E0AA14F}"/>
    <cellStyle name="SAPBEXstdItem 2 6_JKM Forwards" xfId="27656" xr:uid="{8C1838C8-57AC-4991-A9AB-2625A0E362DA}"/>
    <cellStyle name="SAPBEXstdItem 2 7" xfId="3534" xr:uid="{A8BD7C18-207C-4122-95EC-3E203480605E}"/>
    <cellStyle name="SAPBEXstdItem 2 7 2" xfId="12276" xr:uid="{93405B9C-0384-4919-9857-87EF777EB147}"/>
    <cellStyle name="SAPBEXstdItem 2 7 2 2" xfId="20113" xr:uid="{C400FA20-D7B5-415D-8EB8-AA55DFFD9579}"/>
    <cellStyle name="SAPBEXstdItem 2 7 2_JKM Forwards" xfId="27659" xr:uid="{AE9143DD-3303-4609-AC29-C9BEEF68880B}"/>
    <cellStyle name="SAPBEXstdItem 2 7 3" xfId="8073" xr:uid="{0B20E6F3-AA33-42DB-A13E-C6438A3453AC}"/>
    <cellStyle name="SAPBEXstdItem 2 7 4" xfId="16123" xr:uid="{152B1DD2-396E-443D-98CE-74E6E3087F47}"/>
    <cellStyle name="SAPBEXstdItem 2 7_JKM Forwards" xfId="27658" xr:uid="{0A139549-3F0C-4EDE-9DBB-E2AB0CED1251}"/>
    <cellStyle name="SAPBEXstdItem 2 8" xfId="4216" xr:uid="{E35DEC27-7AE3-45F7-913A-EC5CECE332FE}"/>
    <cellStyle name="SAPBEXstdItem 2 8 2" xfId="12901" xr:uid="{69244A03-B349-4085-9855-8948DE375BA7}"/>
    <cellStyle name="SAPBEXstdItem 2 8 2 2" xfId="20720" xr:uid="{76A5AD34-4FA5-41FB-BA3C-CEFB817C8875}"/>
    <cellStyle name="SAPBEXstdItem 2 8 2_JKM Forwards" xfId="27661" xr:uid="{A0AE81EA-AE16-4274-BECE-B17EAAFD2DEE}"/>
    <cellStyle name="SAPBEXstdItem 2 8 3" xfId="8726" xr:uid="{AF05E2C4-C86F-474A-8D2F-97C1915D906B}"/>
    <cellStyle name="SAPBEXstdItem 2 8 4" xfId="16730" xr:uid="{86E56F3B-1303-459D-BB77-0FB6E49B8430}"/>
    <cellStyle name="SAPBEXstdItem 2 8_JKM Forwards" xfId="27660" xr:uid="{4B5B6EAD-BFE1-4E8F-A6A5-1D63357C0B4B}"/>
    <cellStyle name="SAPBEXstdItem 2 9" xfId="4612" xr:uid="{BC5F559F-CDC1-4F6E-9BEA-8C2993423FBA}"/>
    <cellStyle name="SAPBEXstdItem 2 9 2" xfId="13268" xr:uid="{77381B46-0BF7-4796-BDF5-5C511B559F50}"/>
    <cellStyle name="SAPBEXstdItem 2 9 2 2" xfId="21075" xr:uid="{13D4041A-2E47-4577-BEF1-A3B3AE4DB09E}"/>
    <cellStyle name="SAPBEXstdItem 2 9 2_JKM Forwards" xfId="27663" xr:uid="{3491A445-730B-49D3-AC87-5301BF8F5A70}"/>
    <cellStyle name="SAPBEXstdItem 2 9 3" xfId="9108" xr:uid="{C51A13BA-0A98-49AC-832F-A9661FA44031}"/>
    <cellStyle name="SAPBEXstdItem 2 9 4" xfId="17085" xr:uid="{E57B945F-6DF3-4267-AD11-1848B6D43B51}"/>
    <cellStyle name="SAPBEXstdItem 2 9_JKM Forwards" xfId="27662" xr:uid="{45763CD8-5D61-4B5A-AC26-CB08A25269B9}"/>
    <cellStyle name="SAPBEXstdItem 2_JKM Forwards" xfId="27644" xr:uid="{8417216E-6AEE-400A-B476-D61C8E8C66F9}"/>
    <cellStyle name="SAPBEXstdItem 3" xfId="996" xr:uid="{615160F3-0747-4A80-8EEF-8571A92BDEFB}"/>
    <cellStyle name="SAPBEXstdItem 3 10" xfId="4999" xr:uid="{41F6A6E3-6500-4287-BEA3-1DF2552704D4}"/>
    <cellStyle name="SAPBEXstdItem 3 10 2" xfId="13636" xr:uid="{75E73C8E-9FBC-4DCE-AC55-E64687345D02}"/>
    <cellStyle name="SAPBEXstdItem 3 10 2 2" xfId="21425" xr:uid="{0D647A64-9392-429A-851D-50C7EBB79555}"/>
    <cellStyle name="SAPBEXstdItem 3 10 2_JKM Forwards" xfId="27666" xr:uid="{F0E97038-612D-4F90-9BF5-7A27642E0D7A}"/>
    <cellStyle name="SAPBEXstdItem 3 10 3" xfId="9488" xr:uid="{C8BA416C-B07D-4068-8DC2-AD3EF4101E2A}"/>
    <cellStyle name="SAPBEXstdItem 3 10 4" xfId="17435" xr:uid="{E22ED493-373B-466A-B0A6-35C1B070C747}"/>
    <cellStyle name="SAPBEXstdItem 3 10_JKM Forwards" xfId="27665" xr:uid="{8E0ED7AF-04D8-4CA9-BF5C-9CBA173BE8D4}"/>
    <cellStyle name="SAPBEXstdItem 3 11" xfId="9957" xr:uid="{5E84592E-B31C-4D1E-A9D3-1110CF638EFD}"/>
    <cellStyle name="SAPBEXstdItem 3 11 2" xfId="17879" xr:uid="{0E8DCE82-5E69-4E6F-AED1-EF68F53BB1ED}"/>
    <cellStyle name="SAPBEXstdItem 3 11_JKM Forwards" xfId="27667" xr:uid="{2977204E-D203-441D-8F9B-10A198EAB263}"/>
    <cellStyle name="SAPBEXstdItem 3 12" xfId="5627" xr:uid="{1E61A63D-3A34-4735-84FE-028E7FA5BD7E}"/>
    <cellStyle name="SAPBEXstdItem 3 13" xfId="13889" xr:uid="{D05E2A83-CFCF-478A-9968-9C5120888703}"/>
    <cellStyle name="SAPBEXstdItem 3 2" xfId="1891" xr:uid="{3C20B98C-709A-4D22-8B56-D08A84A2382A}"/>
    <cellStyle name="SAPBEXstdItem 3 2 2" xfId="10711" xr:uid="{A63931FA-6D09-4B77-B36F-2B5B12C584C5}"/>
    <cellStyle name="SAPBEXstdItem 3 2 2 2" xfId="18605" xr:uid="{80F8AD03-8D7A-4305-93A5-0FA340721895}"/>
    <cellStyle name="SAPBEXstdItem 3 2 2_JKM Forwards" xfId="27669" xr:uid="{F29DC5DB-CB31-46FF-B0BC-23AC01454401}"/>
    <cellStyle name="SAPBEXstdItem 3 2 3" xfId="6451" xr:uid="{48DAA2B4-378D-4C12-B1B1-EF3E33D67BBF}"/>
    <cellStyle name="SAPBEXstdItem 3 2 4" xfId="14615" xr:uid="{A6CD8A00-04E9-4D6C-B155-3428627C0DD2}"/>
    <cellStyle name="SAPBEXstdItem 3 2_JKM Forwards" xfId="27668" xr:uid="{31851A10-0047-4F69-852B-014718D2F4A8}"/>
    <cellStyle name="SAPBEXstdItem 3 3" xfId="2320" xr:uid="{A7945261-883E-4BBB-9322-A40D45898014}"/>
    <cellStyle name="SAPBEXstdItem 3 3 2" xfId="11115" xr:uid="{2AC00803-85E4-4DD8-8425-84FDB73DB281}"/>
    <cellStyle name="SAPBEXstdItem 3 3 2 2" xfId="18995" xr:uid="{BD4A29ED-9E31-4326-B311-A989E00926EF}"/>
    <cellStyle name="SAPBEXstdItem 3 3 2_JKM Forwards" xfId="27671" xr:uid="{D7B54218-8BF0-40D0-9FA3-D70E9964B69A}"/>
    <cellStyle name="SAPBEXstdItem 3 3 3" xfId="6874" xr:uid="{42129140-CEE4-4AD4-8898-8C608B6E9546}"/>
    <cellStyle name="SAPBEXstdItem 3 3 4" xfId="15005" xr:uid="{B165899B-5FDB-48C4-9C43-31501A328BDB}"/>
    <cellStyle name="SAPBEXstdItem 3 3_JKM Forwards" xfId="27670" xr:uid="{980D2CC9-531D-44B0-9E49-A68B018597D6}"/>
    <cellStyle name="SAPBEXstdItem 3 4" xfId="2660" xr:uid="{C8CB0FB0-66D0-454A-AAEE-A2ADE2D0C21F}"/>
    <cellStyle name="SAPBEXstdItem 3 4 2" xfId="11445" xr:uid="{0B2F10FD-09E1-433C-94B7-562E86BA3CD3}"/>
    <cellStyle name="SAPBEXstdItem 3 4 2 2" xfId="19309" xr:uid="{186C47FD-DD20-416D-9482-866503EC350A}"/>
    <cellStyle name="SAPBEXstdItem 3 4 2_JKM Forwards" xfId="27673" xr:uid="{7451BE57-88C6-438D-BD3E-E141A652EECF}"/>
    <cellStyle name="SAPBEXstdItem 3 4 3" xfId="7209" xr:uid="{1B928952-28A7-4D91-ABCD-2E276260CE54}"/>
    <cellStyle name="SAPBEXstdItem 3 4 4" xfId="15319" xr:uid="{1804EEE9-471B-4E45-9AD7-02DE6229496E}"/>
    <cellStyle name="SAPBEXstdItem 3 4_JKM Forwards" xfId="27672" xr:uid="{89B17E85-B061-44BA-B811-848431C92A94}"/>
    <cellStyle name="SAPBEXstdItem 3 5" xfId="2994" xr:uid="{73B9F31D-A736-40BC-B9F7-00F8A6CBB1AD}"/>
    <cellStyle name="SAPBEXstdItem 3 5 2" xfId="11760" xr:uid="{1887F6BE-F5F0-40FB-B250-2142DCB81630}"/>
    <cellStyle name="SAPBEXstdItem 3 5 2 2" xfId="19610" xr:uid="{F4D4229E-8CCF-4BAB-AA80-1510C8A331BD}"/>
    <cellStyle name="SAPBEXstdItem 3 5 2_JKM Forwards" xfId="27675" xr:uid="{2DDF9FE0-BB9A-4E0A-906B-64AAF13D4527}"/>
    <cellStyle name="SAPBEXstdItem 3 5 3" xfId="7541" xr:uid="{447D37F0-4F9A-4358-9B7B-90D0CF5BB648}"/>
    <cellStyle name="SAPBEXstdItem 3 5 4" xfId="15620" xr:uid="{A9AA06F0-C17A-455A-8C60-DAE5D74A0A65}"/>
    <cellStyle name="SAPBEXstdItem 3 5_JKM Forwards" xfId="27674" xr:uid="{5559928A-F94D-462B-A8C1-E232F93D4F73}"/>
    <cellStyle name="SAPBEXstdItem 3 6" xfId="3327" xr:uid="{8B1CB0AA-4237-4DA0-8288-F6D1A8F95F4D}"/>
    <cellStyle name="SAPBEXstdItem 3 6 2" xfId="12075" xr:uid="{92B75F95-51A9-494D-9E44-3EE0A3EA938E}"/>
    <cellStyle name="SAPBEXstdItem 3 6 2 2" xfId="19912" xr:uid="{05389B67-2073-45FC-8F25-BD728AA810C1}"/>
    <cellStyle name="SAPBEXstdItem 3 6 2_JKM Forwards" xfId="27677" xr:uid="{18B75203-0235-4CCD-A8C7-A6FFE69406E3}"/>
    <cellStyle name="SAPBEXstdItem 3 6 3" xfId="7869" xr:uid="{A100EE23-9A10-4E42-A6DA-A562C9A034B2}"/>
    <cellStyle name="SAPBEXstdItem 3 6 4" xfId="15922" xr:uid="{36FAB432-917F-46DF-9FD8-B22B83FBF509}"/>
    <cellStyle name="SAPBEXstdItem 3 6_JKM Forwards" xfId="27676" xr:uid="{6E56CA5E-74F8-4314-8DCB-E7BA6DBF9942}"/>
    <cellStyle name="SAPBEXstdItem 3 7" xfId="3597" xr:uid="{6A3827CD-3F35-4897-ACDC-4EBCCD2AD43A}"/>
    <cellStyle name="SAPBEXstdItem 3 7 2" xfId="12336" xr:uid="{97E3883A-5E05-46FB-9008-D623EEEEC1E7}"/>
    <cellStyle name="SAPBEXstdItem 3 7 2 2" xfId="20173" xr:uid="{9C6F0C1D-8BB5-4438-8DDE-0A2BFC688DE3}"/>
    <cellStyle name="SAPBEXstdItem 3 7 2_JKM Forwards" xfId="27679" xr:uid="{7E80647A-EF98-4EC8-B676-946C25F8F4D9}"/>
    <cellStyle name="SAPBEXstdItem 3 7 3" xfId="8133" xr:uid="{003EBB41-1513-41E4-A8E7-FA535ED2FA59}"/>
    <cellStyle name="SAPBEXstdItem 3 7 4" xfId="16183" xr:uid="{1674D75C-404E-44B7-8AC0-F331843228FC}"/>
    <cellStyle name="SAPBEXstdItem 3 7_JKM Forwards" xfId="27678" xr:uid="{52C3CBA0-C387-4C23-8252-A5799FC890BB}"/>
    <cellStyle name="SAPBEXstdItem 3 8" xfId="4300" xr:uid="{F1DD714D-C029-487E-81A3-6373E5167EB9}"/>
    <cellStyle name="SAPBEXstdItem 3 8 2" xfId="12973" xr:uid="{44DC2495-C64F-44EF-9831-F626564ABC2B}"/>
    <cellStyle name="SAPBEXstdItem 3 8 2 2" xfId="20789" xr:uid="{BD260D3C-1B43-4866-AC8F-400152578D00}"/>
    <cellStyle name="SAPBEXstdItem 3 8 2_JKM Forwards" xfId="27681" xr:uid="{D52E81D9-2A4E-48D6-BFB2-555C288FD7BB}"/>
    <cellStyle name="SAPBEXstdItem 3 8 3" xfId="8803" xr:uid="{8D41833C-14CD-448A-A3AD-7B04D98DCEE4}"/>
    <cellStyle name="SAPBEXstdItem 3 8 4" xfId="16799" xr:uid="{DBAE967E-C35E-4D17-80D2-3665D6BB1DAE}"/>
    <cellStyle name="SAPBEXstdItem 3 8_JKM Forwards" xfId="27680" xr:uid="{C580A3CC-9FC4-4A53-91D9-D7BA7C522FB7}"/>
    <cellStyle name="SAPBEXstdItem 3 9" xfId="4691" xr:uid="{24FDD90B-A105-4032-A199-03953C6EA957}"/>
    <cellStyle name="SAPBEXstdItem 3 9 2" xfId="13347" xr:uid="{9D80C66D-9101-404D-B8F9-F546A6D0F3D2}"/>
    <cellStyle name="SAPBEXstdItem 3 9 2 2" xfId="21149" xr:uid="{2DC5C260-FD21-40D3-A7E6-BFAC37E8A0EB}"/>
    <cellStyle name="SAPBEXstdItem 3 9 2_JKM Forwards" xfId="27683" xr:uid="{0BB105DB-348D-469C-A899-566DDE8D718E}"/>
    <cellStyle name="SAPBEXstdItem 3 9 3" xfId="9187" xr:uid="{3957AEEB-6787-45A1-8200-1CD67565217D}"/>
    <cellStyle name="SAPBEXstdItem 3 9 4" xfId="17159" xr:uid="{E56F9202-9144-4EE3-B79A-D40CC2A7B068}"/>
    <cellStyle name="SAPBEXstdItem 3 9_JKM Forwards" xfId="27682" xr:uid="{6D211DAC-ACA4-4B1A-95A1-AFE77A2F258C}"/>
    <cellStyle name="SAPBEXstdItem 3_JKM Forwards" xfId="27664" xr:uid="{35ADB67C-FC11-4C92-898C-9DE619E19A6F}"/>
    <cellStyle name="SAPBEXstdItem 4" xfId="820" xr:uid="{D2908168-0514-4978-AD32-6BA527A73F1D}"/>
    <cellStyle name="SAPBEXstdItem 4 10" xfId="4871" xr:uid="{8DAFAA28-ABCF-4FF7-AE74-1589F180FF14}"/>
    <cellStyle name="SAPBEXstdItem 4 10 2" xfId="13516" xr:uid="{E38FA835-E3EA-4C7D-8AD1-AAE7D07AAA0F}"/>
    <cellStyle name="SAPBEXstdItem 4 10 2 2" xfId="21309" xr:uid="{3BBE1C4D-E4BB-4A40-8C9E-65EC1840CC28}"/>
    <cellStyle name="SAPBEXstdItem 4 10 2_JKM Forwards" xfId="27686" xr:uid="{469CA799-95E4-4B87-93E9-7BE7CB41921C}"/>
    <cellStyle name="SAPBEXstdItem 4 10 3" xfId="9362" xr:uid="{BACC1543-2E10-42D1-AE97-DA90B9C8EA9C}"/>
    <cellStyle name="SAPBEXstdItem 4 10 4" xfId="17319" xr:uid="{DEC75828-4299-41BC-B25C-FA570CB124E9}"/>
    <cellStyle name="SAPBEXstdItem 4 10_JKM Forwards" xfId="27685" xr:uid="{1D2D307B-F8DD-41C4-81D3-784220A35E8C}"/>
    <cellStyle name="SAPBEXstdItem 4 11" xfId="9838" xr:uid="{5C957EF5-D059-4A66-98AD-E6FB99B7BCA6}"/>
    <cellStyle name="SAPBEXstdItem 4 11 2" xfId="17763" xr:uid="{AFD355C2-47F9-45AB-8662-955CB99DC2D5}"/>
    <cellStyle name="SAPBEXstdItem 4 11_JKM Forwards" xfId="27687" xr:uid="{73639B4E-C43E-4796-AF09-36C0C90F80AA}"/>
    <cellStyle name="SAPBEXstdItem 4 12" xfId="5495" xr:uid="{CD99F53C-F13E-4481-84DB-D92341018E01}"/>
    <cellStyle name="SAPBEXstdItem 4 13" xfId="13773" xr:uid="{5EF32198-582F-47AD-9D40-27EFC74BBC43}"/>
    <cellStyle name="SAPBEXstdItem 4 2" xfId="1737" xr:uid="{B3236367-0FF3-4745-86BC-338401E4DE0E}"/>
    <cellStyle name="SAPBEXstdItem 4 2 2" xfId="10568" xr:uid="{EE202549-E113-4F51-B56C-360421F2F472}"/>
    <cellStyle name="SAPBEXstdItem 4 2 2 2" xfId="18466" xr:uid="{E4E92640-155B-4C07-9CE1-FAC8D4EBCA6E}"/>
    <cellStyle name="SAPBEXstdItem 4 2 2_JKM Forwards" xfId="27689" xr:uid="{6588F9D1-15C0-4015-BA37-DDE28D71DCB6}"/>
    <cellStyle name="SAPBEXstdItem 4 2 3" xfId="6300" xr:uid="{07C58244-5BAC-484B-A76F-BC52ECC1E9C3}"/>
    <cellStyle name="SAPBEXstdItem 4 2 4" xfId="14476" xr:uid="{83ADA69F-38A0-47D7-B8F9-3A719940A0AC}"/>
    <cellStyle name="SAPBEXstdItem 4 2_JKM Forwards" xfId="27688" xr:uid="{C9529DFB-685A-4388-ABCE-9A2B73E31FAC}"/>
    <cellStyle name="SAPBEXstdItem 4 3" xfId="2174" xr:uid="{EB54BE04-4BE4-48E5-A538-9BBE89B4948F}"/>
    <cellStyle name="SAPBEXstdItem 4 3 2" xfId="10973" xr:uid="{EC69AA22-66EA-4966-8615-D246B05A7A58}"/>
    <cellStyle name="SAPBEXstdItem 4 3 2 2" xfId="18856" xr:uid="{21876B66-49F5-430A-92D6-9FE7FBBADCF2}"/>
    <cellStyle name="SAPBEXstdItem 4 3 2_JKM Forwards" xfId="27691" xr:uid="{6BF7D191-2447-4CA5-8DE9-195399AEF029}"/>
    <cellStyle name="SAPBEXstdItem 4 3 3" xfId="6728" xr:uid="{4765A499-B1A5-4143-BB79-467DDE4DC3E3}"/>
    <cellStyle name="SAPBEXstdItem 4 3 4" xfId="14866" xr:uid="{53A4D73C-2D26-43DF-8153-4DDD1106940E}"/>
    <cellStyle name="SAPBEXstdItem 4 3_JKM Forwards" xfId="27690" xr:uid="{87243934-8BDC-4955-9B35-AC3AF9A2FCF4}"/>
    <cellStyle name="SAPBEXstdItem 4 4" xfId="2520" xr:uid="{EF39207D-4911-4F2D-8976-D483A6CB0C35}"/>
    <cellStyle name="SAPBEXstdItem 4 4 2" xfId="11309" xr:uid="{6EF5A9EB-CB80-4B4C-AB29-AC99CFF0A50F}"/>
    <cellStyle name="SAPBEXstdItem 4 4 2 2" xfId="19178" xr:uid="{1587ED14-2E4D-40D9-9448-2D420FDCEA08}"/>
    <cellStyle name="SAPBEXstdItem 4 4 2_JKM Forwards" xfId="27693" xr:uid="{70D36494-98A1-4B66-A446-47E410A43003}"/>
    <cellStyle name="SAPBEXstdItem 4 4 3" xfId="7072" xr:uid="{6EED1829-6F97-44DB-A236-0E3B351B2BA8}"/>
    <cellStyle name="SAPBEXstdItem 4 4 4" xfId="15188" xr:uid="{654A58F8-ABC1-4847-92B2-4AB120EC61A8}"/>
    <cellStyle name="SAPBEXstdItem 4 4_JKM Forwards" xfId="27692" xr:uid="{0EDAA177-9F3C-437D-B81D-275ED2ABD924}"/>
    <cellStyle name="SAPBEXstdItem 4 5" xfId="2854" xr:uid="{FA0C4C89-6744-473F-9F6E-8F97B00AF463}"/>
    <cellStyle name="SAPBEXstdItem 4 5 2" xfId="11629" xr:uid="{8EDC2776-A209-4832-B330-E334D2CC7F8C}"/>
    <cellStyle name="SAPBEXstdItem 4 5 2 2" xfId="19483" xr:uid="{98948C76-6F73-45D7-847C-867D537FBF89}"/>
    <cellStyle name="SAPBEXstdItem 4 5 2_JKM Forwards" xfId="27695" xr:uid="{491736F1-847D-4DE7-A2AA-2316ACF21DC5}"/>
    <cellStyle name="SAPBEXstdItem 4 5 3" xfId="7401" xr:uid="{912EBF87-685A-44EF-A456-F7EEDBA8D619}"/>
    <cellStyle name="SAPBEXstdItem 4 5 4" xfId="15493" xr:uid="{451E51D8-E892-493C-B9AC-89C36B12785F}"/>
    <cellStyle name="SAPBEXstdItem 4 5_JKM Forwards" xfId="27694" xr:uid="{7E588F7B-B3CA-4B94-BC90-823D141CB3B8}"/>
    <cellStyle name="SAPBEXstdItem 4 6" xfId="3201" xr:uid="{0FB21A63-EC5C-426F-A9DC-436A2A243476}"/>
    <cellStyle name="SAPBEXstdItem 4 6 2" xfId="11952" xr:uid="{B86EA061-055A-4836-9F01-8CC3A058B0AC}"/>
    <cellStyle name="SAPBEXstdItem 4 6 2 2" xfId="19792" xr:uid="{8F5008AA-23D7-443A-B16E-902EA4E5A9C6}"/>
    <cellStyle name="SAPBEXstdItem 4 6 2_JKM Forwards" xfId="27697" xr:uid="{8BF180CB-E3F6-49BE-A642-DD14302948A7}"/>
    <cellStyle name="SAPBEXstdItem 4 6 3" xfId="7744" xr:uid="{179ACB30-CEA7-49D7-A1A7-887E69B2CE65}"/>
    <cellStyle name="SAPBEXstdItem 4 6 4" xfId="15802" xr:uid="{BFFF2966-5F8C-4B1D-BEE6-15D93EA6FE23}"/>
    <cellStyle name="SAPBEXstdItem 4 6_JKM Forwards" xfId="27696" xr:uid="{D40DF2E5-EA74-450C-8C21-90AAC20694CC}"/>
    <cellStyle name="SAPBEXstdItem 4 7" xfId="3478" xr:uid="{9E241496-027B-4A3C-9866-357747FC2A62}"/>
    <cellStyle name="SAPBEXstdItem 4 7 2" xfId="12221" xr:uid="{13F95380-3A1A-4015-A324-044D933E270A}"/>
    <cellStyle name="SAPBEXstdItem 4 7 2 2" xfId="20058" xr:uid="{8012DD53-18FA-4F07-AD7F-8EF4478C1A12}"/>
    <cellStyle name="SAPBEXstdItem 4 7 2_JKM Forwards" xfId="27699" xr:uid="{F4E377C0-52B0-44D3-B5DC-FFD1C73EEE02}"/>
    <cellStyle name="SAPBEXstdItem 4 7 3" xfId="8017" xr:uid="{02506211-93FF-42CE-B935-D0A969D2EC39}"/>
    <cellStyle name="SAPBEXstdItem 4 7 4" xfId="16068" xr:uid="{2A2BAE27-FA68-40FF-8D9B-C75E70544056}"/>
    <cellStyle name="SAPBEXstdItem 4 7_JKM Forwards" xfId="27698" xr:uid="{B0E777A4-908B-489B-98AF-4D91047CECD9}"/>
    <cellStyle name="SAPBEXstdItem 4 8" xfId="4154" xr:uid="{33E42131-CEA6-4A6A-886C-00845EE225B1}"/>
    <cellStyle name="SAPBEXstdItem 4 8 2" xfId="12843" xr:uid="{7DAD8BBD-E863-4891-8643-F82DB8EBEC2C}"/>
    <cellStyle name="SAPBEXstdItem 4 8 2 2" xfId="20662" xr:uid="{0DD18349-6412-465C-895F-D4761F5B5ECE}"/>
    <cellStyle name="SAPBEXstdItem 4 8 2_JKM Forwards" xfId="27701" xr:uid="{7E355B83-9A9C-463B-B1AD-A131741B54BF}"/>
    <cellStyle name="SAPBEXstdItem 4 8 3" xfId="8665" xr:uid="{D2B957AB-9AEB-4268-9D3B-B08DF5E7BE1B}"/>
    <cellStyle name="SAPBEXstdItem 4 8 4" xfId="16672" xr:uid="{DBE473F1-B8D7-4C47-84A1-114F293CB1C9}"/>
    <cellStyle name="SAPBEXstdItem 4 8_JKM Forwards" xfId="27700" xr:uid="{1E4EE0E9-2E9E-467F-A265-6DD751F2C098}"/>
    <cellStyle name="SAPBEXstdItem 4 9" xfId="4555" xr:uid="{2194EBC7-2AAF-48B3-89DF-1294333A959B}"/>
    <cellStyle name="SAPBEXstdItem 4 9 2" xfId="13212" xr:uid="{F7C88D76-C71F-45CB-92D7-D4097E51B009}"/>
    <cellStyle name="SAPBEXstdItem 4 9 2 2" xfId="21019" xr:uid="{EDE027B0-8B4F-485E-994F-A42537308C57}"/>
    <cellStyle name="SAPBEXstdItem 4 9 2_JKM Forwards" xfId="27703" xr:uid="{90B0ADB2-4B5B-482F-AA32-24CFC26A6280}"/>
    <cellStyle name="SAPBEXstdItem 4 9 3" xfId="9052" xr:uid="{6BADEEBD-44E4-4A4A-89A3-5B499BF4C5C7}"/>
    <cellStyle name="SAPBEXstdItem 4 9 4" xfId="17029" xr:uid="{A63F3F06-940B-4A0A-AC65-D30555CA1786}"/>
    <cellStyle name="SAPBEXstdItem 4 9_JKM Forwards" xfId="27702" xr:uid="{6F775F42-93F9-44B2-BC1B-4250AEB26EC8}"/>
    <cellStyle name="SAPBEXstdItem 4_JKM Forwards" xfId="27684" xr:uid="{C2FAAE6F-12A0-485D-819C-60762506097E}"/>
    <cellStyle name="SAPBEXstdItem 5" xfId="1033" xr:uid="{5339F382-2902-45D0-B690-6BB3F6B63D60}"/>
    <cellStyle name="SAPBEXstdItem 5 10" xfId="5036" xr:uid="{264C0148-90B2-4CC6-BBBC-30339962D377}"/>
    <cellStyle name="SAPBEXstdItem 5 10 2" xfId="13669" xr:uid="{69612DB8-DB06-4164-A95E-DC997385868E}"/>
    <cellStyle name="SAPBEXstdItem 5 10 2 2" xfId="21457" xr:uid="{E44B399D-3843-4607-9C7E-06E67DB2173F}"/>
    <cellStyle name="SAPBEXstdItem 5 10 2_JKM Forwards" xfId="27706" xr:uid="{1D4C1E61-D57D-4543-BBA4-BDCDFA1C74F3}"/>
    <cellStyle name="SAPBEXstdItem 5 10 3" xfId="9522" xr:uid="{3CE5AE16-9E8E-482D-BB5B-1AB165B5BC61}"/>
    <cellStyle name="SAPBEXstdItem 5 10 4" xfId="17467" xr:uid="{3A9823F1-F37D-4836-9711-F41074B48F52}"/>
    <cellStyle name="SAPBEXstdItem 5 10_JKM Forwards" xfId="27705" xr:uid="{F7D67487-1303-4A68-9531-CA9A8FE2D9CB}"/>
    <cellStyle name="SAPBEXstdItem 5 11" xfId="9989" xr:uid="{AEAAC6D1-8B36-46E7-BCCF-4204AD10785B}"/>
    <cellStyle name="SAPBEXstdItem 5 11 2" xfId="17911" xr:uid="{E4479379-312D-4E56-9797-61ED9C57A613}"/>
    <cellStyle name="SAPBEXstdItem 5 11_JKM Forwards" xfId="27707" xr:uid="{F904CD44-6AF3-43E9-BD79-5B90C535B1DA}"/>
    <cellStyle name="SAPBEXstdItem 5 12" xfId="5662" xr:uid="{E20E27F9-B118-4EDC-8FDD-1D660A2ECADB}"/>
    <cellStyle name="SAPBEXstdItem 5 13" xfId="13921" xr:uid="{DF920E94-9C9C-4C38-8719-584388A3997C}"/>
    <cellStyle name="SAPBEXstdItem 5 2" xfId="1928" xr:uid="{218E65BC-585F-4A72-A189-5EE61A53BB81}"/>
    <cellStyle name="SAPBEXstdItem 5 2 2" xfId="10744" xr:uid="{D4F71CE3-44BD-4BDB-8F45-FADCCB5A6D59}"/>
    <cellStyle name="SAPBEXstdItem 5 2 2 2" xfId="18638" xr:uid="{9EEB3FF4-5415-4300-A96D-E421E9319327}"/>
    <cellStyle name="SAPBEXstdItem 5 2 2_JKM Forwards" xfId="27709" xr:uid="{1E59B87D-28A0-4468-B7E5-94204D7946B8}"/>
    <cellStyle name="SAPBEXstdItem 5 2 3" xfId="6488" xr:uid="{0CB88314-C872-4DE2-B51F-97492663111D}"/>
    <cellStyle name="SAPBEXstdItem 5 2 4" xfId="14648" xr:uid="{A5193521-0B07-46AA-A630-FEB6AD804D20}"/>
    <cellStyle name="SAPBEXstdItem 5 2_JKM Forwards" xfId="27708" xr:uid="{906B114E-7BF3-4B2B-BD3F-2174BD332DD8}"/>
    <cellStyle name="SAPBEXstdItem 5 3" xfId="2354" xr:uid="{AAB2DD53-D109-40E8-965C-65486B8EC1F4}"/>
    <cellStyle name="SAPBEXstdItem 5 3 2" xfId="11147" xr:uid="{25BA3307-67E0-40C1-B7DC-5238600C0C94}"/>
    <cellStyle name="SAPBEXstdItem 5 3 2 2" xfId="19027" xr:uid="{54AF764F-F373-492E-8247-ACE829EF0285}"/>
    <cellStyle name="SAPBEXstdItem 5 3 2_JKM Forwards" xfId="27711" xr:uid="{7F800983-F4AB-4B4F-B66C-0F801FBCF8BF}"/>
    <cellStyle name="SAPBEXstdItem 5 3 3" xfId="6908" xr:uid="{F475821F-858E-4713-B3F6-6FF415ACB3A1}"/>
    <cellStyle name="SAPBEXstdItem 5 3 4" xfId="15037" xr:uid="{2744438D-1D01-467A-9108-5C626CB44CC7}"/>
    <cellStyle name="SAPBEXstdItem 5 3_JKM Forwards" xfId="27710" xr:uid="{78596900-AE82-42A4-B219-84D46D38EBAC}"/>
    <cellStyle name="SAPBEXstdItem 5 4" xfId="2694" xr:uid="{B2E12DAE-28EF-46BC-A458-253B4DBBC895}"/>
    <cellStyle name="SAPBEXstdItem 5 4 2" xfId="11477" xr:uid="{7A3EB6AE-EA4C-4086-92E2-46074F96C821}"/>
    <cellStyle name="SAPBEXstdItem 5 4 2 2" xfId="19341" xr:uid="{DEBE79B7-7DFC-4947-BEB2-A872C3C39AC0}"/>
    <cellStyle name="SAPBEXstdItem 5 4 2_JKM Forwards" xfId="27713" xr:uid="{87AB3E2D-2B42-4CFC-A349-E6E4FA24619F}"/>
    <cellStyle name="SAPBEXstdItem 5 4 3" xfId="7243" xr:uid="{EBBFA678-474F-43A6-B605-2269AD0DBED9}"/>
    <cellStyle name="SAPBEXstdItem 5 4 4" xfId="15351" xr:uid="{13F2A0B8-B0BB-404A-B80F-42F031092C2A}"/>
    <cellStyle name="SAPBEXstdItem 5 4_JKM Forwards" xfId="27712" xr:uid="{A8B64261-E62B-4864-B50B-2C7760B91BC3}"/>
    <cellStyle name="SAPBEXstdItem 5 5" xfId="3030" xr:uid="{FC8B8C6F-75DE-4AD5-88CB-9DAB6B70C710}"/>
    <cellStyle name="SAPBEXstdItem 5 5 2" xfId="11792" xr:uid="{BC5B027D-25F0-4878-9912-2B0EFF7C292C}"/>
    <cellStyle name="SAPBEXstdItem 5 5 2 2" xfId="19642" xr:uid="{65B93929-085D-4189-87A7-9FDF572F3E35}"/>
    <cellStyle name="SAPBEXstdItem 5 5 2_JKM Forwards" xfId="27715" xr:uid="{6BC9D638-E9D9-467F-A80C-93D7C7ED2B8D}"/>
    <cellStyle name="SAPBEXstdItem 5 5 3" xfId="7577" xr:uid="{8F27802F-E1A4-475C-B302-50184AAFBBAE}"/>
    <cellStyle name="SAPBEXstdItem 5 5 4" xfId="15652" xr:uid="{38B41793-AAEC-4AED-877F-2A9EEEC6EDCC}"/>
    <cellStyle name="SAPBEXstdItem 5 5_JKM Forwards" xfId="27714" xr:uid="{AA13A77D-306F-41B0-9BBB-76044C991D0B}"/>
    <cellStyle name="SAPBEXstdItem 5 6" xfId="3361" xr:uid="{9819BEAF-7C62-40EC-A9B5-DBC5BAE9B7DC}"/>
    <cellStyle name="SAPBEXstdItem 5 6 2" xfId="12107" xr:uid="{E299D4AB-A817-4E9F-83A2-944801A97FBF}"/>
    <cellStyle name="SAPBEXstdItem 5 6 2 2" xfId="19944" xr:uid="{B7CFA1E7-EA5C-4749-9997-3C856FED9C3D}"/>
    <cellStyle name="SAPBEXstdItem 5 6 2_JKM Forwards" xfId="27717" xr:uid="{69FFB0B8-55EA-44C7-9049-7C3A59786A99}"/>
    <cellStyle name="SAPBEXstdItem 5 6 3" xfId="7902" xr:uid="{C4F61D3E-1E4F-4D72-B077-C722763F83B4}"/>
    <cellStyle name="SAPBEXstdItem 5 6 4" xfId="15954" xr:uid="{067F7533-EFF5-4141-8D2A-CE173325D83F}"/>
    <cellStyle name="SAPBEXstdItem 5 6_JKM Forwards" xfId="27716" xr:uid="{38BE43A7-2929-4CC5-B0CF-3254899DE351}"/>
    <cellStyle name="SAPBEXstdItem 5 7" xfId="3631" xr:uid="{0575C578-A865-4973-B42F-4D3EC77357D3}"/>
    <cellStyle name="SAPBEXstdItem 5 7 2" xfId="12368" xr:uid="{5D2DB5DF-D3E3-48BC-AA18-4D2099E108C1}"/>
    <cellStyle name="SAPBEXstdItem 5 7 2 2" xfId="20205" xr:uid="{82FC8F55-B611-440B-8278-1F107F6CEEE4}"/>
    <cellStyle name="SAPBEXstdItem 5 7 2_JKM Forwards" xfId="27719" xr:uid="{5FADC99C-EBA8-4F58-8EAA-B17D2F852D73}"/>
    <cellStyle name="SAPBEXstdItem 5 7 3" xfId="8167" xr:uid="{D5665CD2-7121-4680-B5AF-D5F81FBBBF41}"/>
    <cellStyle name="SAPBEXstdItem 5 7 4" xfId="16215" xr:uid="{FE7DFAB1-6AC0-4A33-93AA-46765C76112D}"/>
    <cellStyle name="SAPBEXstdItem 5 7_JKM Forwards" xfId="27718" xr:uid="{821EF891-6AC2-4488-9C02-B9596B716614}"/>
    <cellStyle name="SAPBEXstdItem 5 8" xfId="4336" xr:uid="{54C1A94B-311C-452E-8F3B-358B35D18257}"/>
    <cellStyle name="SAPBEXstdItem 5 8 2" xfId="13005" xr:uid="{3315A7C3-769D-4BAE-B06D-3A146438634B}"/>
    <cellStyle name="SAPBEXstdItem 5 8 2 2" xfId="20821" xr:uid="{BB451FCC-99A7-4721-9EF4-A9000C24C40E}"/>
    <cellStyle name="SAPBEXstdItem 5 8 2_JKM Forwards" xfId="27721" xr:uid="{CBF3DF5D-C052-41C4-8E74-5D171569A158}"/>
    <cellStyle name="SAPBEXstdItem 5 8 3" xfId="8837" xr:uid="{4D828E42-9F8F-4FFD-B78A-710BDE2513D2}"/>
    <cellStyle name="SAPBEXstdItem 5 8 4" xfId="16831" xr:uid="{74B7B0DC-71FF-4282-B965-BBA233B8D7C4}"/>
    <cellStyle name="SAPBEXstdItem 5 8_JKM Forwards" xfId="27720" xr:uid="{89768910-C0F0-4E54-BB21-71067D7854B2}"/>
    <cellStyle name="SAPBEXstdItem 5 9" xfId="4725" xr:uid="{4AA0B766-69B5-4B73-B8D9-A5A91DE98C0C}"/>
    <cellStyle name="SAPBEXstdItem 5 9 2" xfId="13379" xr:uid="{79D89FF7-0B97-4894-A8CA-E8F203898BA1}"/>
    <cellStyle name="SAPBEXstdItem 5 9 2 2" xfId="21181" xr:uid="{5A4C4369-301C-466B-A2EB-B5835276F8B8}"/>
    <cellStyle name="SAPBEXstdItem 5 9 2_JKM Forwards" xfId="27723" xr:uid="{80FF9FA0-1850-4830-9E24-6DE1AD6FCA29}"/>
    <cellStyle name="SAPBEXstdItem 5 9 3" xfId="9220" xr:uid="{02AFB60C-B177-4353-824C-F2FA806D636F}"/>
    <cellStyle name="SAPBEXstdItem 5 9 4" xfId="17191" xr:uid="{9E740F01-430D-4EB2-AE15-89EFAC7C607D}"/>
    <cellStyle name="SAPBEXstdItem 5 9_JKM Forwards" xfId="27722" xr:uid="{F173A839-6F4D-4FAB-B062-C3A1E18B5B8D}"/>
    <cellStyle name="SAPBEXstdItem 5_JKM Forwards" xfId="27704" xr:uid="{6E5D7BAF-C095-4376-B225-3C9B74B8A161}"/>
    <cellStyle name="SAPBEXstdItem 6" xfId="1116" xr:uid="{2746BD32-BEF5-4A5C-8BC0-41FA10250AF5}"/>
    <cellStyle name="SAPBEXstdItem 6 10" xfId="5113" xr:uid="{E705AC64-1250-4C43-AC4A-FBF6DDAF1288}"/>
    <cellStyle name="SAPBEXstdItem 6 10 2" xfId="13740" xr:uid="{381465C9-6C79-4C67-8047-00BCEA06F3B4}"/>
    <cellStyle name="SAPBEXstdItem 6 10 2 2" xfId="21522" xr:uid="{1BEA8FC8-A17A-4774-BBE0-29800E1F61E8}"/>
    <cellStyle name="SAPBEXstdItem 6 10 2_JKM Forwards" xfId="27726" xr:uid="{0FBC5107-A940-4433-94F0-B58AFB1A1003}"/>
    <cellStyle name="SAPBEXstdItem 6 10 3" xfId="9596" xr:uid="{206E4AF1-2FCA-48D8-A3B9-731F2E20EA0E}"/>
    <cellStyle name="SAPBEXstdItem 6 10 4" xfId="17532" xr:uid="{AACBD366-96C3-4838-AE40-C9DB71351451}"/>
    <cellStyle name="SAPBEXstdItem 6 10_JKM Forwards" xfId="27725" xr:uid="{5F1E64AA-E6F3-4EB6-BDB1-6E33A6771939}"/>
    <cellStyle name="SAPBEXstdItem 6 11" xfId="10060" xr:uid="{7F2361F4-8D6E-4133-BE95-8D1F1AC42351}"/>
    <cellStyle name="SAPBEXstdItem 6 11 2" xfId="17976" xr:uid="{14BDF801-D2A1-4358-9C20-00A5E179B572}"/>
    <cellStyle name="SAPBEXstdItem 6 11_JKM Forwards" xfId="27727" xr:uid="{FFC5E01E-0E1D-4F8D-9611-C59C9C73BFF8}"/>
    <cellStyle name="SAPBEXstdItem 6 12" xfId="5736" xr:uid="{8E955D7A-D816-4298-910E-488DDB1855D9}"/>
    <cellStyle name="SAPBEXstdItem 6 13" xfId="13986" xr:uid="{583ADECC-8DFB-4763-B00D-9D168E77E090}"/>
    <cellStyle name="SAPBEXstdItem 6 2" xfId="2008" xr:uid="{772C2546-D0F7-4D70-9262-6BD7D3AAF81A}"/>
    <cellStyle name="SAPBEXstdItem 6 2 2" xfId="10817" xr:uid="{048766A9-2547-46D1-82D0-718EE7803D90}"/>
    <cellStyle name="SAPBEXstdItem 6 2 2 2" xfId="18705" xr:uid="{EAB009B6-1530-422A-96C8-BD1476454AF0}"/>
    <cellStyle name="SAPBEXstdItem 6 2 2_JKM Forwards" xfId="27729" xr:uid="{4EFBBE38-8E8B-426F-A7EC-3D360D2F012F}"/>
    <cellStyle name="SAPBEXstdItem 6 2 3" xfId="6566" xr:uid="{6AB52496-3E58-437B-A12D-79CA724CFE47}"/>
    <cellStyle name="SAPBEXstdItem 6 2 4" xfId="14715" xr:uid="{0B4BF188-3205-4E89-9524-E9DB33E8F2C6}"/>
    <cellStyle name="SAPBEXstdItem 6 2_JKM Forwards" xfId="27728" xr:uid="{EFC5A5FB-C18A-4318-87FC-AFAD64C6C8ED}"/>
    <cellStyle name="SAPBEXstdItem 6 3" xfId="2435" xr:uid="{EF374CEF-1A7A-4384-9188-A4099010202A}"/>
    <cellStyle name="SAPBEXstdItem 6 3 2" xfId="11225" xr:uid="{DD3F3B11-1DDF-417E-8409-5AF0C807C469}"/>
    <cellStyle name="SAPBEXstdItem 6 3 2 2" xfId="19099" xr:uid="{803FF8FA-4482-4E7C-894E-B2F21F2CB1B0}"/>
    <cellStyle name="SAPBEXstdItem 6 3 2_JKM Forwards" xfId="27731" xr:uid="{E43FFBDC-E453-4BB8-96FF-6DCAF977135E}"/>
    <cellStyle name="SAPBEXstdItem 6 3 3" xfId="6987" xr:uid="{DC16E2DE-0576-4BAD-A509-5EE714EC9745}"/>
    <cellStyle name="SAPBEXstdItem 6 3 4" xfId="15109" xr:uid="{B0392A64-DE6A-44DC-A6EC-9A029B4CAD5A}"/>
    <cellStyle name="SAPBEXstdItem 6 3_JKM Forwards" xfId="27730" xr:uid="{27986DAF-FB3F-403F-B86F-2CB39240D680}"/>
    <cellStyle name="SAPBEXstdItem 6 4" xfId="2772" xr:uid="{91E2EFE1-2C73-40B3-8EEC-FA27275F70D6}"/>
    <cellStyle name="SAPBEXstdItem 6 4 2" xfId="11552" xr:uid="{C9F24379-4A9F-4E2C-B082-47F337850F76}"/>
    <cellStyle name="SAPBEXstdItem 6 4 2 2" xfId="19410" xr:uid="{2C5F0C75-6BB3-49FE-BCCB-1A37F337883C}"/>
    <cellStyle name="SAPBEXstdItem 6 4 2_JKM Forwards" xfId="27733" xr:uid="{73D41AAD-928C-4122-B41B-AF4816340E91}"/>
    <cellStyle name="SAPBEXstdItem 6 4 3" xfId="7319" xr:uid="{347FDBFA-A181-410C-A37F-4687BDEA6248}"/>
    <cellStyle name="SAPBEXstdItem 6 4 4" xfId="15420" xr:uid="{6F3A3175-16E2-47ED-A86D-B3648B100836}"/>
    <cellStyle name="SAPBEXstdItem 6 4_JKM Forwards" xfId="27732" xr:uid="{3AB1A76A-51D6-47CF-BDC6-6DE4831864DD}"/>
    <cellStyle name="SAPBEXstdItem 6 5" xfId="3107" xr:uid="{949B1F44-F944-4FC1-8E8D-BF9D351D48AE}"/>
    <cellStyle name="SAPBEXstdItem 6 5 2" xfId="11863" xr:uid="{663AE6C8-3DF4-464F-91E8-1B7F41D6C74F}"/>
    <cellStyle name="SAPBEXstdItem 6 5 2 2" xfId="19707" xr:uid="{997DDD6D-89E2-428D-92D0-C30C325F3896}"/>
    <cellStyle name="SAPBEXstdItem 6 5 2_JKM Forwards" xfId="27735" xr:uid="{D27B3DDC-330D-439D-919C-3300C3B9DE96}"/>
    <cellStyle name="SAPBEXstdItem 6 5 3" xfId="7652" xr:uid="{A43E49CE-E43E-4F2D-98BA-68D145708439}"/>
    <cellStyle name="SAPBEXstdItem 6 5 4" xfId="15717" xr:uid="{DC183041-411D-4326-8F25-7C33CFFCD517}"/>
    <cellStyle name="SAPBEXstdItem 6 5_JKM Forwards" xfId="27734" xr:uid="{E336D7EA-606D-4CFC-8286-A5946342CE4C}"/>
    <cellStyle name="SAPBEXstdItem 6 6" xfId="3432" xr:uid="{847D842D-A393-46E7-8D34-1AC513376EEF}"/>
    <cellStyle name="SAPBEXstdItem 6 6 2" xfId="12175" xr:uid="{9F8D2BF1-5DA4-45F7-A111-0918B9C860C6}"/>
    <cellStyle name="SAPBEXstdItem 6 6 2 2" xfId="20012" xr:uid="{DFED0938-088D-43DC-986D-ED2E1B085A23}"/>
    <cellStyle name="SAPBEXstdItem 6 6 2_JKM Forwards" xfId="27737" xr:uid="{B6C896AD-FF55-4A29-A2EE-2FE19E14120F}"/>
    <cellStyle name="SAPBEXstdItem 6 6 3" xfId="7971" xr:uid="{828A3C8A-8387-4D63-8C80-6400256E82DA}"/>
    <cellStyle name="SAPBEXstdItem 6 6 4" xfId="16022" xr:uid="{F1E6296C-56FA-4C6D-B36C-3D433D2F0086}"/>
    <cellStyle name="SAPBEXstdItem 6 6_JKM Forwards" xfId="27736" xr:uid="{15091D20-6221-4244-80FD-69AEA2243D5D}"/>
    <cellStyle name="SAPBEXstdItem 6 7" xfId="3699" xr:uid="{48AEDB79-2CB3-4D91-97D3-A9E64B37ED01}"/>
    <cellStyle name="SAPBEXstdItem 6 7 2" xfId="12433" xr:uid="{68605226-9C34-4C2F-94DE-37BDC2583816}"/>
    <cellStyle name="SAPBEXstdItem 6 7 2 2" xfId="20270" xr:uid="{6CA513DE-7F33-4F80-98C8-13CF5438008E}"/>
    <cellStyle name="SAPBEXstdItem 6 7 2_JKM Forwards" xfId="27739" xr:uid="{C3A98736-8388-41B3-94D6-AC4FBCCED219}"/>
    <cellStyle name="SAPBEXstdItem 6 7 3" xfId="8233" xr:uid="{789C03E2-8F03-4B5E-B313-C171F830CB63}"/>
    <cellStyle name="SAPBEXstdItem 6 7 4" xfId="16280" xr:uid="{854FBE05-284A-42C7-9CBE-69EF95D8FA6E}"/>
    <cellStyle name="SAPBEXstdItem 6 7_JKM Forwards" xfId="27738" xr:uid="{A709D4A7-67F0-443E-B5C9-8C0188FBBF53}"/>
    <cellStyle name="SAPBEXstdItem 6 8" xfId="4415" xr:uid="{878BB93B-1BB8-43C2-BD2C-7BBA076B20CF}"/>
    <cellStyle name="SAPBEXstdItem 6 8 2" xfId="13078" xr:uid="{80EA95F6-8CE7-4CF2-84D5-5A6B012C904A}"/>
    <cellStyle name="SAPBEXstdItem 6 8 2 2" xfId="20888" xr:uid="{D0B46D5B-6155-4B31-92D8-1E3EB9BDD6D8}"/>
    <cellStyle name="SAPBEXstdItem 6 8 2_JKM Forwards" xfId="27741" xr:uid="{8ECCD2DE-75E3-498A-8B9B-6843FFE7189F}"/>
    <cellStyle name="SAPBEXstdItem 6 8 3" xfId="8913" xr:uid="{0BD73CE8-98AB-41F0-B539-D89BF6C59012}"/>
    <cellStyle name="SAPBEXstdItem 6 8 4" xfId="16898" xr:uid="{C15D3D48-A052-4521-9B2A-A0C911436299}"/>
    <cellStyle name="SAPBEXstdItem 6 8_JKM Forwards" xfId="27740" xr:uid="{4F4E2F13-6CED-4154-8F0D-B23385413ADB}"/>
    <cellStyle name="SAPBEXstdItem 6 9" xfId="4801" xr:uid="{2811B895-5430-46D7-A98B-CDF535974684}"/>
    <cellStyle name="SAPBEXstdItem 6 9 2" xfId="13452" xr:uid="{3E926734-1454-4396-B380-B590402A93C2}"/>
    <cellStyle name="SAPBEXstdItem 6 9 2 2" xfId="21248" xr:uid="{8139ADC2-E15A-47B9-9585-20817F34DA1E}"/>
    <cellStyle name="SAPBEXstdItem 6 9 2_JKM Forwards" xfId="27743" xr:uid="{4FDF584A-18DA-4599-97B8-BC6D20D496FC}"/>
    <cellStyle name="SAPBEXstdItem 6 9 3" xfId="9293" xr:uid="{931DA972-AF78-4B5C-9E19-6400B71C4264}"/>
    <cellStyle name="SAPBEXstdItem 6 9 4" xfId="17258" xr:uid="{ED2320A8-0772-45F5-8C9E-E9A89DA6147F}"/>
    <cellStyle name="SAPBEXstdItem 6 9_JKM Forwards" xfId="27742" xr:uid="{C941EEF3-A5C6-42BA-A9F5-6E15FC816DFC}"/>
    <cellStyle name="SAPBEXstdItem 6_JKM Forwards" xfId="27724" xr:uid="{63365EDC-C01C-47D0-8900-97666FCF3FBF}"/>
    <cellStyle name="SAPBEXstdItem 7" xfId="627" xr:uid="{BD5F268C-AD59-4AC2-B57A-71CA41DBDA9F}"/>
    <cellStyle name="SAPBEXstdItem 7 10" xfId="4437" xr:uid="{CE5B0858-5A62-44C4-B35E-3979A3F01573}"/>
    <cellStyle name="SAPBEXstdItem 7 10 2" xfId="13097" xr:uid="{2053FD1D-2306-425B-B46E-8507FBDB15FA}"/>
    <cellStyle name="SAPBEXstdItem 7 10 2 2" xfId="20904" xr:uid="{5A96571C-703E-4233-B3BF-53D5645F36D9}"/>
    <cellStyle name="SAPBEXstdItem 7 10 2_JKM Forwards" xfId="27746" xr:uid="{4404B20E-16CF-43CB-8DEC-BB5F3C3A97E2}"/>
    <cellStyle name="SAPBEXstdItem 7 10 3" xfId="8935" xr:uid="{5E4D5BC5-6746-4395-98A7-6A9AD758EF12}"/>
    <cellStyle name="SAPBEXstdItem 7 10 4" xfId="16914" xr:uid="{CE5233B8-3CB2-4183-B6C3-2BBC6F9CC338}"/>
    <cellStyle name="SAPBEXstdItem 7 10_JKM Forwards" xfId="27745" xr:uid="{C9234169-3C75-4895-8286-63C0E48A4FC7}"/>
    <cellStyle name="SAPBEXstdItem 7 11" xfId="9733" xr:uid="{4992A3B5-CCAB-42FE-AE12-08C3A75E21B2}"/>
    <cellStyle name="SAPBEXstdItem 7 11 2" xfId="17661" xr:uid="{95CD57C5-9DFF-410A-A1E4-5E1E77831045}"/>
    <cellStyle name="SAPBEXstdItem 7 11_JKM Forwards" xfId="27747" xr:uid="{F03EE5AC-15C5-4F55-954C-E0736BDA5E80}"/>
    <cellStyle name="SAPBEXstdItem 7 12" xfId="5369" xr:uid="{31CBC079-8E2B-4E83-8A37-8A37EA514211}"/>
    <cellStyle name="SAPBEXstdItem 7 13" xfId="5243" xr:uid="{6F996FBC-8F6E-4894-933F-416BA9EB7051}"/>
    <cellStyle name="SAPBEXstdItem 7 2" xfId="1572" xr:uid="{8A15437F-E742-4216-A653-B3B6AFDB2BED}"/>
    <cellStyle name="SAPBEXstdItem 7 2 2" xfId="10423" xr:uid="{AE215B1D-C0A5-445E-85EF-49CDE8F57EC2}"/>
    <cellStyle name="SAPBEXstdItem 7 2 2 2" xfId="18325" xr:uid="{616DB1FB-D51A-496A-8E09-7CFBAEFC82D8}"/>
    <cellStyle name="SAPBEXstdItem 7 2 2_JKM Forwards" xfId="27749" xr:uid="{7E93B79D-5805-4207-B02F-D1E9D8C62ABA}"/>
    <cellStyle name="SAPBEXstdItem 7 2 3" xfId="6140" xr:uid="{1F8670FE-1D38-48CB-9F06-9C67FC593A3E}"/>
    <cellStyle name="SAPBEXstdItem 7 2 4" xfId="14335" xr:uid="{2BE7C128-41F2-468A-87EF-DF24121152F4}"/>
    <cellStyle name="SAPBEXstdItem 7 2_JKM Forwards" xfId="27748" xr:uid="{129AAE8E-21F0-4952-9FA6-8E72E4008751}"/>
    <cellStyle name="SAPBEXstdItem 7 3" xfId="2059" xr:uid="{FB2BDC2A-7437-481A-8487-40A32988596F}"/>
    <cellStyle name="SAPBEXstdItem 7 3 2" xfId="10864" xr:uid="{3CC9548C-0C04-49F1-874B-4268DF7FE683}"/>
    <cellStyle name="SAPBEXstdItem 7 3 2 2" xfId="18748" xr:uid="{92E892B9-2EEA-4475-A986-9F6D90294F2E}"/>
    <cellStyle name="SAPBEXstdItem 7 3 2_JKM Forwards" xfId="27751" xr:uid="{7CB451D8-813D-41FE-BCC4-29E94FBF739A}"/>
    <cellStyle name="SAPBEXstdItem 7 3 3" xfId="6616" xr:uid="{FDA1B414-9E07-4D10-869F-A8360807C39F}"/>
    <cellStyle name="SAPBEXstdItem 7 3 4" xfId="14758" xr:uid="{E1ED48D9-45CD-4D5D-895B-1117E75060A5}"/>
    <cellStyle name="SAPBEXstdItem 7 3_JKM Forwards" xfId="27750" xr:uid="{A46A5A7D-AC52-45A4-A332-50D8C46AF070}"/>
    <cellStyle name="SAPBEXstdItem 7 4" xfId="1884" xr:uid="{0B41153E-BD06-46EF-AC8A-737C4B6DF600}"/>
    <cellStyle name="SAPBEXstdItem 7 4 2" xfId="10704" xr:uid="{34D44E03-05FE-49EA-8781-5F80FBF4B8F3}"/>
    <cellStyle name="SAPBEXstdItem 7 4 2 2" xfId="18598" xr:uid="{DBF138DE-708B-456D-AEDF-E0ABF7F053DD}"/>
    <cellStyle name="SAPBEXstdItem 7 4 2_JKM Forwards" xfId="27753" xr:uid="{AACB8E10-2C99-472C-AB27-9C7762FEF58F}"/>
    <cellStyle name="SAPBEXstdItem 7 4 3" xfId="6444" xr:uid="{ECCDC553-7975-49AD-A7C8-84D0F10D9C13}"/>
    <cellStyle name="SAPBEXstdItem 7 4 4" xfId="14608" xr:uid="{BC73E17E-6027-4310-96BC-431C27FFB408}"/>
    <cellStyle name="SAPBEXstdItem 7 4_JKM Forwards" xfId="27752" xr:uid="{F3153921-F41D-49E6-A98B-31AA4770AC11}"/>
    <cellStyle name="SAPBEXstdItem 7 5" xfId="2131" xr:uid="{FC5F0FA7-D350-45E7-BDBC-2C38000B76F0}"/>
    <cellStyle name="SAPBEXstdItem 7 5 2" xfId="10933" xr:uid="{59E9AC14-8444-4B97-B6FB-A0681760DC8D}"/>
    <cellStyle name="SAPBEXstdItem 7 5 2 2" xfId="18816" xr:uid="{76BE7D58-AE65-4AFF-9BA7-9DC8113BBF20}"/>
    <cellStyle name="SAPBEXstdItem 7 5 2_JKM Forwards" xfId="27755" xr:uid="{BABDA764-FC39-4EE0-9DD3-68DA51512349}"/>
    <cellStyle name="SAPBEXstdItem 7 5 3" xfId="6686" xr:uid="{FACD8D75-DD60-4A7E-9FEC-289C0D926D67}"/>
    <cellStyle name="SAPBEXstdItem 7 5 4" xfId="14826" xr:uid="{B123B2DC-B781-48FD-A1F7-C26C2F41B412}"/>
    <cellStyle name="SAPBEXstdItem 7 5_JKM Forwards" xfId="27754" xr:uid="{99539005-7B4F-4F5B-A65E-6F1F4FB8F965}"/>
    <cellStyle name="SAPBEXstdItem 7 6" xfId="3145" xr:uid="{DAE6DBF2-D335-4D6E-B1EF-EB1AF6057BF1}"/>
    <cellStyle name="SAPBEXstdItem 7 6 2" xfId="11897" xr:uid="{A61C5ACD-976D-4D2D-96F1-EDC7FB2E2419}"/>
    <cellStyle name="SAPBEXstdItem 7 6 2 2" xfId="19737" xr:uid="{881C64A9-719D-405B-81A2-595545AC32EF}"/>
    <cellStyle name="SAPBEXstdItem 7 6 2_JKM Forwards" xfId="27757" xr:uid="{DCE90B9C-99B7-4851-BBBB-0D256E0446E9}"/>
    <cellStyle name="SAPBEXstdItem 7 6 3" xfId="7688" xr:uid="{9DAF0C97-83BC-4CFD-B21A-6D4F25D575B6}"/>
    <cellStyle name="SAPBEXstdItem 7 6 4" xfId="15747" xr:uid="{3F1B6265-35CF-44EA-80DE-B104703BF783}"/>
    <cellStyle name="SAPBEXstdItem 7 6_JKM Forwards" xfId="27756" xr:uid="{7A5B0BFB-9B2A-4525-9F61-72663B905651}"/>
    <cellStyle name="SAPBEXstdItem 7 7" xfId="2458" xr:uid="{53A45928-4814-4190-B3AD-2D40E8720DE9}"/>
    <cellStyle name="SAPBEXstdItem 7 7 2" xfId="11248" xr:uid="{D06B85E1-61E7-4677-ADC0-72F2794ACE87}"/>
    <cellStyle name="SAPBEXstdItem 7 7 2 2" xfId="19119" xr:uid="{4FAA3C29-B609-4DFF-8E75-598A715D53C5}"/>
    <cellStyle name="SAPBEXstdItem 7 7 2_JKM Forwards" xfId="27759" xr:uid="{31DA5339-E061-4545-AF16-84C4C2122078}"/>
    <cellStyle name="SAPBEXstdItem 7 7 3" xfId="7010" xr:uid="{229B626B-886E-4DF2-A34A-9AFE3B1961DD}"/>
    <cellStyle name="SAPBEXstdItem 7 7 4" xfId="15129" xr:uid="{373CBF97-73F0-432A-987B-7DE156F280EB}"/>
    <cellStyle name="SAPBEXstdItem 7 7_JKM Forwards" xfId="27758" xr:uid="{932C8D3F-31D8-4B84-BCE2-D9C214135972}"/>
    <cellStyle name="SAPBEXstdItem 7 8" xfId="4002" xr:uid="{E86CF942-2FEA-47CC-AEB8-16CC06EA331A}"/>
    <cellStyle name="SAPBEXstdItem 7 8 2" xfId="12712" xr:uid="{5C54A30D-7A68-45F5-804B-5488F02AC7C3}"/>
    <cellStyle name="SAPBEXstdItem 7 8 2 2" xfId="20535" xr:uid="{DC2563C9-8709-49BD-B69F-4EA2AC34B0F0}"/>
    <cellStyle name="SAPBEXstdItem 7 8 2_JKM Forwards" xfId="27761" xr:uid="{9489C470-4374-49A8-9A95-04708B905044}"/>
    <cellStyle name="SAPBEXstdItem 7 8 3" xfId="8520" xr:uid="{D0172421-26C1-429E-8532-3C9CEFB9DDED}"/>
    <cellStyle name="SAPBEXstdItem 7 8 4" xfId="16545" xr:uid="{00C39C2A-C1E9-4643-9E10-9190F46CAB52}"/>
    <cellStyle name="SAPBEXstdItem 7 8_JKM Forwards" xfId="27760" xr:uid="{FC15D67E-2165-4BD3-8805-61BDB3F7BDBC}"/>
    <cellStyle name="SAPBEXstdItem 7 9" xfId="3883" xr:uid="{9C756292-9895-4A80-A9AE-AF9825E82639}"/>
    <cellStyle name="SAPBEXstdItem 7 9 2" xfId="12606" xr:uid="{F5A8F4A3-11EB-4241-9F60-83B7B2359265}"/>
    <cellStyle name="SAPBEXstdItem 7 9 2 2" xfId="20436" xr:uid="{04A82B6D-C787-4340-82D9-F7F8538DB57E}"/>
    <cellStyle name="SAPBEXstdItem 7 9 2_JKM Forwards" xfId="27763" xr:uid="{EB0BF92A-1B93-496F-8488-586CDE93CEA6}"/>
    <cellStyle name="SAPBEXstdItem 7 9 3" xfId="8408" xr:uid="{D37A62B9-3F2F-48AC-B1E2-0B31D2771A86}"/>
    <cellStyle name="SAPBEXstdItem 7 9 4" xfId="16446" xr:uid="{E0803236-5377-47F5-BFA6-0E2220E4995C}"/>
    <cellStyle name="SAPBEXstdItem 7 9_JKM Forwards" xfId="27762" xr:uid="{C66573C0-70F3-4F36-B501-6DA7D172ED11}"/>
    <cellStyle name="SAPBEXstdItem 7_JKM Forwards" xfId="27744" xr:uid="{E17C5994-1477-443F-8AB9-786286DFCE6E}"/>
    <cellStyle name="SAPBEXstdItem 8" xfId="1400" xr:uid="{383FC936-E593-4046-9057-5250E2AD6E28}"/>
    <cellStyle name="SAPBEXstdItem 8 2" xfId="10268" xr:uid="{F40D9A63-E67F-4BFA-91A3-9D3E7497F6CA}"/>
    <cellStyle name="SAPBEXstdItem 8 2 2" xfId="18174" xr:uid="{A9F947C1-CB7A-4760-807A-41FFC7135B99}"/>
    <cellStyle name="SAPBEXstdItem 8 2_JKM Forwards" xfId="27765" xr:uid="{FA181CD9-3DFF-4C07-9A39-909C3F691A89}"/>
    <cellStyle name="SAPBEXstdItem 8 3" xfId="5974" xr:uid="{5FB10CE9-EAE4-4419-87FA-7A4227658383}"/>
    <cellStyle name="SAPBEXstdItem 8 4" xfId="14184" xr:uid="{54F4E7C6-4716-4BC9-A22E-CE0637955234}"/>
    <cellStyle name="SAPBEXstdItem 8_JKM Forwards" xfId="27764" xr:uid="{E6049F25-72D5-41C0-9F60-CD733CEB6EA6}"/>
    <cellStyle name="SAPBEXstdItem 9" xfId="3871" xr:uid="{73C3C017-69C2-4858-A3F8-913691D05070}"/>
    <cellStyle name="SAPBEXstdItem 9 2" xfId="12594" xr:uid="{5A70FB04-525D-47E4-BD3B-F09BDF13AAA9}"/>
    <cellStyle name="SAPBEXstdItem 9 2 2" xfId="20427" xr:uid="{F795247B-FAB9-4EE3-ADDB-AFE00DC9B912}"/>
    <cellStyle name="SAPBEXstdItem 9 2_JKM Forwards" xfId="27767" xr:uid="{FA66CEA7-33AC-4742-94EB-6F6CE331BB83}"/>
    <cellStyle name="SAPBEXstdItem 9 3" xfId="8396" xr:uid="{24F13510-9072-4CF1-95A7-B3B596C3DB35}"/>
    <cellStyle name="SAPBEXstdItem 9 4" xfId="16437" xr:uid="{89081EC6-0C16-4AAE-9BB1-725D7B7F418D}"/>
    <cellStyle name="SAPBEXstdItem 9_JKM Forwards" xfId="27766" xr:uid="{EF10010B-CF5B-4E0F-9676-A2FE7033A01B}"/>
    <cellStyle name="SAPBEXstdItem_JKM Forwards" xfId="27640" xr:uid="{CEF3766B-6E3C-4F06-A282-A062C1062E48}"/>
    <cellStyle name="SAPBEXstdItemX" xfId="393" xr:uid="{3C662310-01F1-4398-9774-09C48EFAEA75}"/>
    <cellStyle name="SAPBEXstdItemX 10" xfId="4444" xr:uid="{280DABC9-2DF1-4ACA-9573-154B897F6C00}"/>
    <cellStyle name="SAPBEXstdItemX 10 2" xfId="13104" xr:uid="{9190BCDD-4FEF-46E3-992B-850973B15075}"/>
    <cellStyle name="SAPBEXstdItemX 10 2 2" xfId="20911" xr:uid="{639E1EEC-C66A-48C9-A873-269890BE7067}"/>
    <cellStyle name="SAPBEXstdItemX 10 2_JKM Forwards" xfId="27770" xr:uid="{C24E196E-26D5-491E-89B9-252F7B788CAA}"/>
    <cellStyle name="SAPBEXstdItemX 10 3" xfId="8942" xr:uid="{17E22219-A041-4B69-B346-1600AEBBE2E2}"/>
    <cellStyle name="SAPBEXstdItemX 10 4" xfId="16921" xr:uid="{4A081D25-70CC-4E9E-AF0B-9A45C00690D6}"/>
    <cellStyle name="SAPBEXstdItemX 10_JKM Forwards" xfId="27769" xr:uid="{9CFB90B3-788C-45F7-AEA3-DDB03AF72C19}"/>
    <cellStyle name="SAPBEXstdItemX 11" xfId="9671" xr:uid="{FF75380A-D591-46E6-AB7D-7EDD802B0F05}"/>
    <cellStyle name="SAPBEXstdItemX 11 2" xfId="17602" xr:uid="{0DD5EA66-CCD2-4961-8209-587448933023}"/>
    <cellStyle name="SAPBEXstdItemX 11_JKM Forwards" xfId="27771" xr:uid="{2E47BFAA-1586-44D2-92C0-DEF2105C153B}"/>
    <cellStyle name="SAPBEXstdItemX 12" xfId="5281" xr:uid="{7F7C2DD3-BBB8-4089-8D41-F0393753C080}"/>
    <cellStyle name="SAPBEXstdItemX 2" xfId="891" xr:uid="{9E52AF93-E5DF-4CCD-9078-C049B40671DC}"/>
    <cellStyle name="SAPBEXstdItemX 2 10" xfId="4932" xr:uid="{0298AC71-04D6-4E9C-9D77-5218A24A618B}"/>
    <cellStyle name="SAPBEXstdItemX 2 10 2" xfId="13573" xr:uid="{B90E933E-C214-4B21-B14C-63FC56A92E3E}"/>
    <cellStyle name="SAPBEXstdItemX 2 10 2 2" xfId="21366" xr:uid="{01545279-FB59-4EF1-B803-C23ABB049163}"/>
    <cellStyle name="SAPBEXstdItemX 2 10 2_JKM Forwards" xfId="27774" xr:uid="{F7F8A5B6-81F9-4FCF-9575-BF7D84A9FCA9}"/>
    <cellStyle name="SAPBEXstdItemX 2 10 3" xfId="9422" xr:uid="{947F5B3E-5037-4251-9E4A-736D7ED33EB9}"/>
    <cellStyle name="SAPBEXstdItemX 2 10 4" xfId="17376" xr:uid="{2422DCCF-2CA9-49DE-954E-75919D4E91F5}"/>
    <cellStyle name="SAPBEXstdItemX 2 10_JKM Forwards" xfId="27773" xr:uid="{153923D5-4C4D-4E31-AB13-1D27CB4569EE}"/>
    <cellStyle name="SAPBEXstdItemX 2 11" xfId="9895" xr:uid="{EE5DE20A-5592-424D-9F59-BAD9113C8861}"/>
    <cellStyle name="SAPBEXstdItemX 2 11 2" xfId="17820" xr:uid="{2E85CBC5-7E70-4F2C-9145-90563DF3380B}"/>
    <cellStyle name="SAPBEXstdItemX 2 11_JKM Forwards" xfId="27775" xr:uid="{0EBE89E5-99C7-424C-8E0F-7699BCCBC9B9}"/>
    <cellStyle name="SAPBEXstdItemX 2 12" xfId="5557" xr:uid="{79E563A5-5FDE-49B8-B8B2-9177A1AFE90C}"/>
    <cellStyle name="SAPBEXstdItemX 2 13" xfId="13830" xr:uid="{CE26836D-C763-4925-BADD-5883FAC93C82}"/>
    <cellStyle name="SAPBEXstdItemX 2 2" xfId="1804" xr:uid="{EBD40C93-9DB3-4461-A1A6-5F6DDC4581B0}"/>
    <cellStyle name="SAPBEXstdItemX 2 2 2" xfId="10631" xr:uid="{EF185036-2254-43F5-928A-4D43760794CD}"/>
    <cellStyle name="SAPBEXstdItemX 2 2 2 2" xfId="18529" xr:uid="{5C70AB50-6F68-4421-9843-A25C326E24F2}"/>
    <cellStyle name="SAPBEXstdItemX 2 2 2_JKM Forwards" xfId="27777" xr:uid="{C2A54C12-9810-4842-8167-75967B1F449B}"/>
    <cellStyle name="SAPBEXstdItemX 2 2 3" xfId="6367" xr:uid="{7F488093-0614-4BD6-B8AD-E7ABD4F2CD74}"/>
    <cellStyle name="SAPBEXstdItemX 2 2 4" xfId="14539" xr:uid="{B44F3539-2AEA-4B7F-A9E4-F350DD998336}"/>
    <cellStyle name="SAPBEXstdItemX 2 2_JKM Forwards" xfId="27776" xr:uid="{B04DDC94-DBB5-4C1E-AA7C-3606FAD70B69}"/>
    <cellStyle name="SAPBEXstdItemX 2 3" xfId="2237" xr:uid="{A93C2C8F-8044-4996-BEA4-E95D44C55C14}"/>
    <cellStyle name="SAPBEXstdItemX 2 3 2" xfId="11035" xr:uid="{C2270962-BDD8-4F00-85B4-785981085704}"/>
    <cellStyle name="SAPBEXstdItemX 2 3 2 2" xfId="18918" xr:uid="{4FC3CA59-CF07-44E1-A083-8F35F4E4F9A3}"/>
    <cellStyle name="SAPBEXstdItemX 2 3 2_JKM Forwards" xfId="27779" xr:uid="{C29CAEDF-8800-4CE2-A81F-A72DDDF3630B}"/>
    <cellStyle name="SAPBEXstdItemX 2 3 3" xfId="6791" xr:uid="{456AF1E2-2D75-4B6F-ABEA-57F36C814335}"/>
    <cellStyle name="SAPBEXstdItemX 2 3 4" xfId="14928" xr:uid="{8B5E5593-9134-4259-A055-4A34C8220755}"/>
    <cellStyle name="SAPBEXstdItemX 2 3_JKM Forwards" xfId="27778" xr:uid="{8B5B5B63-958C-44C3-8134-05EEEC510DAD}"/>
    <cellStyle name="SAPBEXstdItemX 2 4" xfId="2581" xr:uid="{B76CC12C-7E6C-4432-9B1E-E0DD148AFF94}"/>
    <cellStyle name="SAPBEXstdItemX 2 4 2" xfId="11369" xr:uid="{24E4F8B9-4544-433D-AA1F-E56EC259AFBF}"/>
    <cellStyle name="SAPBEXstdItemX 2 4 2 2" xfId="19238" xr:uid="{77258116-A0A9-4E56-9797-EC61095D503E}"/>
    <cellStyle name="SAPBEXstdItemX 2 4 2_JKM Forwards" xfId="27781" xr:uid="{63002B7E-477C-463A-9C9B-E42480AD5C93}"/>
    <cellStyle name="SAPBEXstdItemX 2 4 3" xfId="7133" xr:uid="{53998605-2B6A-414C-8359-D5139E0E077B}"/>
    <cellStyle name="SAPBEXstdItemX 2 4 4" xfId="15248" xr:uid="{CFBEA1ED-E9CB-40F0-8852-031A74DA17A2}"/>
    <cellStyle name="SAPBEXstdItemX 2 4_JKM Forwards" xfId="27780" xr:uid="{94956949-2161-47EE-8526-1D0395DEA28D}"/>
    <cellStyle name="SAPBEXstdItemX 2 5" xfId="2916" xr:uid="{DD0C3B12-83C8-480E-865D-D70F95A897F3}"/>
    <cellStyle name="SAPBEXstdItemX 2 5 2" xfId="11687" xr:uid="{2B5E6D4F-7253-4093-A3CC-B0641A52B2AC}"/>
    <cellStyle name="SAPBEXstdItemX 2 5 2 2" xfId="19541" xr:uid="{AC021D65-0B56-49AC-9DFE-0C147B28D93C}"/>
    <cellStyle name="SAPBEXstdItemX 2 5 2_JKM Forwards" xfId="27783" xr:uid="{07DDCC3A-3FE0-43C4-B38D-1A34C1EEE506}"/>
    <cellStyle name="SAPBEXstdItemX 2 5 3" xfId="7463" xr:uid="{C0583CE7-6AA2-4341-98BB-72D2AF57A2A6}"/>
    <cellStyle name="SAPBEXstdItemX 2 5 4" xfId="15551" xr:uid="{167F3A4F-23A5-4396-BBE2-C44209AAC664}"/>
    <cellStyle name="SAPBEXstdItemX 2 5_JKM Forwards" xfId="27782" xr:uid="{F21C3B10-0B99-44FB-A88F-7BB69D051116}"/>
    <cellStyle name="SAPBEXstdItemX 2 6" xfId="3261" xr:uid="{7547F60A-8E78-47AF-A037-959B61F97741}"/>
    <cellStyle name="SAPBEXstdItemX 2 6 2" xfId="12011" xr:uid="{D988B213-4755-4639-AD67-E2AD7FBE62CD}"/>
    <cellStyle name="SAPBEXstdItemX 2 6 2 2" xfId="19851" xr:uid="{63CA29C9-D1B9-47FF-A2C8-EE76BF42560D}"/>
    <cellStyle name="SAPBEXstdItemX 2 6 2_JKM Forwards" xfId="27785" xr:uid="{14E42BEF-0370-4ADA-AF7B-CE28997F4274}"/>
    <cellStyle name="SAPBEXstdItemX 2 6 3" xfId="7804" xr:uid="{F791BFAA-CAD3-4AA1-8ADF-8D85E50F503D}"/>
    <cellStyle name="SAPBEXstdItemX 2 6 4" xfId="15861" xr:uid="{6A4BA84F-95C8-4711-BD05-D52664900F74}"/>
    <cellStyle name="SAPBEXstdItemX 2 6_JKM Forwards" xfId="27784" xr:uid="{D8A3157B-FFD8-4632-9135-E7369ED2DB4C}"/>
    <cellStyle name="SAPBEXstdItemX 2 7" xfId="3535" xr:uid="{A6369089-A59F-4DAE-81AA-25655490D1BA}"/>
    <cellStyle name="SAPBEXstdItemX 2 7 2" xfId="12277" xr:uid="{8C0DDBA0-FB15-40DD-9179-A055AB7B5121}"/>
    <cellStyle name="SAPBEXstdItemX 2 7 2 2" xfId="20114" xr:uid="{D5EE79F3-EA39-444E-A812-3AA6A0CCF09D}"/>
    <cellStyle name="SAPBEXstdItemX 2 7 2_JKM Forwards" xfId="27787" xr:uid="{E38FA15C-C816-481F-9311-A1B85DE1DBCA}"/>
    <cellStyle name="SAPBEXstdItemX 2 7 3" xfId="8074" xr:uid="{D3244353-0930-4A15-8DD6-23A414846F41}"/>
    <cellStyle name="SAPBEXstdItemX 2 7 4" xfId="16124" xr:uid="{803949F6-8EDE-4AAE-A98D-1E6517BBED1D}"/>
    <cellStyle name="SAPBEXstdItemX 2 7_JKM Forwards" xfId="27786" xr:uid="{53F4EDB1-D190-4A06-A9DE-534DBF79A1F1}"/>
    <cellStyle name="SAPBEXstdItemX 2 8" xfId="4217" xr:uid="{8594E6D2-478A-46EC-BD56-E88CC7FFBD76}"/>
    <cellStyle name="SAPBEXstdItemX 2 8 2" xfId="12902" xr:uid="{1631265F-BAC6-45E9-B346-EFEDCA189CF6}"/>
    <cellStyle name="SAPBEXstdItemX 2 8 2 2" xfId="20721" xr:uid="{3A5138E2-EA95-4A77-9678-37C2472AD859}"/>
    <cellStyle name="SAPBEXstdItemX 2 8 2_JKM Forwards" xfId="27789" xr:uid="{D9172EC9-49DE-4326-A9DB-96506426E6AC}"/>
    <cellStyle name="SAPBEXstdItemX 2 8 3" xfId="8727" xr:uid="{C39741B6-3F67-43B9-A219-679EF06D1F6A}"/>
    <cellStyle name="SAPBEXstdItemX 2 8 4" xfId="16731" xr:uid="{9D4DA03D-90E4-4637-9301-93A95C62B3B0}"/>
    <cellStyle name="SAPBEXstdItemX 2 8_JKM Forwards" xfId="27788" xr:uid="{A5C8D4F1-6F2E-4B11-BD1C-B9E9A85FCED0}"/>
    <cellStyle name="SAPBEXstdItemX 2 9" xfId="4613" xr:uid="{3EF0C580-E12B-472E-91AA-F44BE64F6B73}"/>
    <cellStyle name="SAPBEXstdItemX 2 9 2" xfId="13269" xr:uid="{E64111D4-2104-4F09-8F30-8E50ECBD8D82}"/>
    <cellStyle name="SAPBEXstdItemX 2 9 2 2" xfId="21076" xr:uid="{B9A7BA0C-C12E-417C-AA60-196EB887F3FE}"/>
    <cellStyle name="SAPBEXstdItemX 2 9 2_JKM Forwards" xfId="27791" xr:uid="{B1088FE4-1521-449E-AA28-3F709A730782}"/>
    <cellStyle name="SAPBEXstdItemX 2 9 3" xfId="9109" xr:uid="{8DF78D30-2AD0-4FBC-89CB-7B0F443290E4}"/>
    <cellStyle name="SAPBEXstdItemX 2 9 4" xfId="17086" xr:uid="{A28264EC-89B5-4648-B512-97E7110318E8}"/>
    <cellStyle name="SAPBEXstdItemX 2 9_JKM Forwards" xfId="27790" xr:uid="{B8322582-8FB0-4E69-A9F8-10B41C83FC7D}"/>
    <cellStyle name="SAPBEXstdItemX 2_JKM Forwards" xfId="27772" xr:uid="{09AB382E-E957-4544-BDB6-F90D2FABC372}"/>
    <cellStyle name="SAPBEXstdItemX 3" xfId="997" xr:uid="{4143783F-A7FF-4BCC-8EC3-665A4BF17E30}"/>
    <cellStyle name="SAPBEXstdItemX 3 10" xfId="5000" xr:uid="{985A5636-12E7-40B8-BA24-260A43010E59}"/>
    <cellStyle name="SAPBEXstdItemX 3 10 2" xfId="13637" xr:uid="{AA7B0D55-FF35-4588-8545-37A178381C8C}"/>
    <cellStyle name="SAPBEXstdItemX 3 10 2 2" xfId="21426" xr:uid="{1BB2F23E-87CF-4A90-876F-5A83F901DA6A}"/>
    <cellStyle name="SAPBEXstdItemX 3 10 2_JKM Forwards" xfId="27794" xr:uid="{6ABFDF07-9DD8-4459-9876-F13EA708BA68}"/>
    <cellStyle name="SAPBEXstdItemX 3 10 3" xfId="9489" xr:uid="{72328987-3250-463B-88BB-42AF70181660}"/>
    <cellStyle name="SAPBEXstdItemX 3 10 4" xfId="17436" xr:uid="{F25E3BD6-BB2A-407E-8B58-ECD95989C37D}"/>
    <cellStyle name="SAPBEXstdItemX 3 10_JKM Forwards" xfId="27793" xr:uid="{6FB3B996-C4CB-4C55-B28A-6ADD9A3302F1}"/>
    <cellStyle name="SAPBEXstdItemX 3 11" xfId="9958" xr:uid="{EE744014-5FBA-4699-8DCD-430147A80E4D}"/>
    <cellStyle name="SAPBEXstdItemX 3 11 2" xfId="17880" xr:uid="{9AE608EB-EB1E-4C94-B903-1E63358F8ED5}"/>
    <cellStyle name="SAPBEXstdItemX 3 11_JKM Forwards" xfId="27795" xr:uid="{81F3951F-83B4-4FCF-A059-AA6A4B1537DD}"/>
    <cellStyle name="SAPBEXstdItemX 3 12" xfId="5628" xr:uid="{08516435-316E-4997-9A44-161E4C0D11F1}"/>
    <cellStyle name="SAPBEXstdItemX 3 13" xfId="13890" xr:uid="{88FBEA93-170A-409D-8924-C372ADACEEDB}"/>
    <cellStyle name="SAPBEXstdItemX 3 2" xfId="1892" xr:uid="{B4017215-38AB-4A1C-A6E0-34079B1ACF2C}"/>
    <cellStyle name="SAPBEXstdItemX 3 2 2" xfId="10712" xr:uid="{52F2245E-F15E-4E62-85BC-0A2F003D81D7}"/>
    <cellStyle name="SAPBEXstdItemX 3 2 2 2" xfId="18606" xr:uid="{147D31FC-7ABB-4C87-9D5C-00FC84681DDC}"/>
    <cellStyle name="SAPBEXstdItemX 3 2 2_JKM Forwards" xfId="27797" xr:uid="{68CB4434-474E-4CDF-901D-69392A192D1E}"/>
    <cellStyle name="SAPBEXstdItemX 3 2 3" xfId="6452" xr:uid="{D7C93880-B0E9-490E-9EE0-F0CBC30E0BD4}"/>
    <cellStyle name="SAPBEXstdItemX 3 2 4" xfId="14616" xr:uid="{6CEA06B5-8915-4DD8-B104-DFD24EE8D36C}"/>
    <cellStyle name="SAPBEXstdItemX 3 2_JKM Forwards" xfId="27796" xr:uid="{AC780B94-13D9-4786-8BEB-A868A2E4A684}"/>
    <cellStyle name="SAPBEXstdItemX 3 3" xfId="2321" xr:uid="{917949D0-245D-4CEB-9B83-78256A001533}"/>
    <cellStyle name="SAPBEXstdItemX 3 3 2" xfId="11116" xr:uid="{BA4BECCA-5D10-4ED6-A0E1-98C265DAD45B}"/>
    <cellStyle name="SAPBEXstdItemX 3 3 2 2" xfId="18996" xr:uid="{C0882C24-D4C1-4534-9236-52E5F3B87298}"/>
    <cellStyle name="SAPBEXstdItemX 3 3 2_JKM Forwards" xfId="27799" xr:uid="{344FEFAC-CA1F-4ED8-99FD-F6131CE439EE}"/>
    <cellStyle name="SAPBEXstdItemX 3 3 3" xfId="6875" xr:uid="{9B16D714-037B-4717-B3CE-9C19AA463365}"/>
    <cellStyle name="SAPBEXstdItemX 3 3 4" xfId="15006" xr:uid="{831971E2-42F5-4A3B-8077-C80B788DD974}"/>
    <cellStyle name="SAPBEXstdItemX 3 3_JKM Forwards" xfId="27798" xr:uid="{04AF4458-74ED-4424-9D36-A24A8B947348}"/>
    <cellStyle name="SAPBEXstdItemX 3 4" xfId="2661" xr:uid="{F283F48B-F3C6-4C94-AE0A-7EF5CE35124F}"/>
    <cellStyle name="SAPBEXstdItemX 3 4 2" xfId="11446" xr:uid="{B6A36DB8-88AC-45F6-A33A-CC75546414F8}"/>
    <cellStyle name="SAPBEXstdItemX 3 4 2 2" xfId="19310" xr:uid="{770B0C63-52DB-4A93-84D7-6B401217C89D}"/>
    <cellStyle name="SAPBEXstdItemX 3 4 2_JKM Forwards" xfId="27801" xr:uid="{BADDBC57-53C6-4E6E-96F5-162E3F4BC4E0}"/>
    <cellStyle name="SAPBEXstdItemX 3 4 3" xfId="7210" xr:uid="{439366A7-E52D-4EFD-9F48-92E871A81AF0}"/>
    <cellStyle name="SAPBEXstdItemX 3 4 4" xfId="15320" xr:uid="{EC545BAC-40EF-4507-8C78-52D2B8DCA775}"/>
    <cellStyle name="SAPBEXstdItemX 3 4_JKM Forwards" xfId="27800" xr:uid="{12F7982C-7AE7-4FD1-AC5C-1DC5534205B2}"/>
    <cellStyle name="SAPBEXstdItemX 3 5" xfId="2995" xr:uid="{4AEEB03B-CB79-450B-9BE1-4CE6F7AA597D}"/>
    <cellStyle name="SAPBEXstdItemX 3 5 2" xfId="11761" xr:uid="{C2F93EE3-4868-444A-9A11-E33AC5067A59}"/>
    <cellStyle name="SAPBEXstdItemX 3 5 2 2" xfId="19611" xr:uid="{01047119-A61D-4CC9-BF11-9162AF55A2EF}"/>
    <cellStyle name="SAPBEXstdItemX 3 5 2_JKM Forwards" xfId="27803" xr:uid="{47375DB2-62DC-47BA-870F-009CD243ED3C}"/>
    <cellStyle name="SAPBEXstdItemX 3 5 3" xfId="7542" xr:uid="{5769FEE8-F173-4F4A-8EFB-7C32760F1D0E}"/>
    <cellStyle name="SAPBEXstdItemX 3 5 4" xfId="15621" xr:uid="{BF0FDBF6-16C1-444A-B11B-75691B9DFA47}"/>
    <cellStyle name="SAPBEXstdItemX 3 5_JKM Forwards" xfId="27802" xr:uid="{83E43ADE-C750-4685-91EF-CCB09D601C88}"/>
    <cellStyle name="SAPBEXstdItemX 3 6" xfId="3328" xr:uid="{87813EFD-042D-4C7F-8426-64A05C692346}"/>
    <cellStyle name="SAPBEXstdItemX 3 6 2" xfId="12076" xr:uid="{DEA5BD17-51BD-4EA6-9317-8F3209C4CA73}"/>
    <cellStyle name="SAPBEXstdItemX 3 6 2 2" xfId="19913" xr:uid="{4520EBA3-C971-4DBD-8D5C-B8C9B1A3B36E}"/>
    <cellStyle name="SAPBEXstdItemX 3 6 2_JKM Forwards" xfId="27805" xr:uid="{1F517DB8-9656-40AA-A9CF-79DF7EB09FD5}"/>
    <cellStyle name="SAPBEXstdItemX 3 6 3" xfId="7870" xr:uid="{4A10E3F8-281B-4CFB-AD73-FAA4DB9DEA34}"/>
    <cellStyle name="SAPBEXstdItemX 3 6 4" xfId="15923" xr:uid="{88BBBA16-A7C7-4895-9163-A5C0EC334FB6}"/>
    <cellStyle name="SAPBEXstdItemX 3 6_JKM Forwards" xfId="27804" xr:uid="{67B2B07B-6EC7-4BEE-86EE-F4A2230FC2E4}"/>
    <cellStyle name="SAPBEXstdItemX 3 7" xfId="3598" xr:uid="{14D4A827-88A7-4224-8C02-50AFC4452583}"/>
    <cellStyle name="SAPBEXstdItemX 3 7 2" xfId="12337" xr:uid="{B3B321A5-554F-48D8-A313-A9102640FB7A}"/>
    <cellStyle name="SAPBEXstdItemX 3 7 2 2" xfId="20174" xr:uid="{9591F381-1869-4622-A329-A161AB1F7C09}"/>
    <cellStyle name="SAPBEXstdItemX 3 7 2_JKM Forwards" xfId="27807" xr:uid="{95A49579-02D1-473F-AA84-8703C32FE7C9}"/>
    <cellStyle name="SAPBEXstdItemX 3 7 3" xfId="8134" xr:uid="{7F3A8317-56A6-4E8F-AE6E-31EF851C046B}"/>
    <cellStyle name="SAPBEXstdItemX 3 7 4" xfId="16184" xr:uid="{A5A2B364-C536-44BD-BCD7-B442827D373F}"/>
    <cellStyle name="SAPBEXstdItemX 3 7_JKM Forwards" xfId="27806" xr:uid="{C51B13E9-628E-4E48-891D-202725E764B2}"/>
    <cellStyle name="SAPBEXstdItemX 3 8" xfId="4301" xr:uid="{B7164473-5CDF-4001-8554-021654D669B1}"/>
    <cellStyle name="SAPBEXstdItemX 3 8 2" xfId="12974" xr:uid="{4FB50C14-6577-4F44-9EDB-FF2FB8E9132D}"/>
    <cellStyle name="SAPBEXstdItemX 3 8 2 2" xfId="20790" xr:uid="{60A40578-649B-43CD-9B68-E62CF548A6DB}"/>
    <cellStyle name="SAPBEXstdItemX 3 8 2_JKM Forwards" xfId="27809" xr:uid="{E1AEEF36-477F-4A3D-B9A4-9FD03C6C6FDA}"/>
    <cellStyle name="SAPBEXstdItemX 3 8 3" xfId="8804" xr:uid="{A8B72E0D-9813-48D8-9D1A-C258CF733C08}"/>
    <cellStyle name="SAPBEXstdItemX 3 8 4" xfId="16800" xr:uid="{BA291AE0-7B37-4660-BA31-FED1369454BC}"/>
    <cellStyle name="SAPBEXstdItemX 3 8_JKM Forwards" xfId="27808" xr:uid="{98D0F9CA-0C9A-4267-A112-6B3DF21790EA}"/>
    <cellStyle name="SAPBEXstdItemX 3 9" xfId="4692" xr:uid="{430350EB-13C5-47FF-AEC4-609C89951300}"/>
    <cellStyle name="SAPBEXstdItemX 3 9 2" xfId="13348" xr:uid="{A4B8B917-E66E-445A-8447-4EA02C9A79FD}"/>
    <cellStyle name="SAPBEXstdItemX 3 9 2 2" xfId="21150" xr:uid="{ABE4213C-E1C0-4D5F-9623-53A7798A3BD2}"/>
    <cellStyle name="SAPBEXstdItemX 3 9 2_JKM Forwards" xfId="27811" xr:uid="{6D578C23-127C-48A0-BAFE-16C3D8FE07AD}"/>
    <cellStyle name="SAPBEXstdItemX 3 9 3" xfId="9188" xr:uid="{9E871A86-0D3B-4166-847B-6DE1326F0C45}"/>
    <cellStyle name="SAPBEXstdItemX 3 9 4" xfId="17160" xr:uid="{482E7962-BF4F-4049-87FB-4D0A78ECE011}"/>
    <cellStyle name="SAPBEXstdItemX 3 9_JKM Forwards" xfId="27810" xr:uid="{DD7975C2-6D7F-42A2-9011-2BD0BDD04676}"/>
    <cellStyle name="SAPBEXstdItemX 3_JKM Forwards" xfId="27792" xr:uid="{99F54557-D41E-4409-BED6-412EA8216C31}"/>
    <cellStyle name="SAPBEXstdItemX 4" xfId="927" xr:uid="{91BE8A77-6865-48A5-B3FA-2253C159BBFD}"/>
    <cellStyle name="SAPBEXstdItemX 4 10" xfId="4960" xr:uid="{29D8176C-FE36-48B6-81AF-B3079E4B1F7E}"/>
    <cellStyle name="SAPBEXstdItemX 4 10 2" xfId="13598" xr:uid="{C6AC0DEB-C266-47BA-8B9B-368A76FC29E3}"/>
    <cellStyle name="SAPBEXstdItemX 4 10 2 2" xfId="21390" xr:uid="{18F5385B-130B-4973-886F-6D5ED1D2A402}"/>
    <cellStyle name="SAPBEXstdItemX 4 10 2_JKM Forwards" xfId="27814" xr:uid="{B66E304C-956D-424D-9F09-B3560BCAE703}"/>
    <cellStyle name="SAPBEXstdItemX 4 10 3" xfId="9449" xr:uid="{296AC184-02CE-4B4A-8339-64935110C29D}"/>
    <cellStyle name="SAPBEXstdItemX 4 10 4" xfId="17400" xr:uid="{44462774-B46B-4AF2-BCDC-48B1C61898EF}"/>
    <cellStyle name="SAPBEXstdItemX 4 10_JKM Forwards" xfId="27813" xr:uid="{FC8CC3DC-10C1-41EC-8E40-C1C5E1BB1309}"/>
    <cellStyle name="SAPBEXstdItemX 4 11" xfId="9919" xr:uid="{541FC8A3-7114-4C0A-B6A2-4BAEC6F35C99}"/>
    <cellStyle name="SAPBEXstdItemX 4 11 2" xfId="17844" xr:uid="{680644E7-BC4A-4E07-A20C-2C553107F0FE}"/>
    <cellStyle name="SAPBEXstdItemX 4 11_JKM Forwards" xfId="27815" xr:uid="{87BE784D-5E9F-45F5-9DA5-71DC6F8E3831}"/>
    <cellStyle name="SAPBEXstdItemX 4 12" xfId="5586" xr:uid="{F8E612F0-7899-4472-B3F8-964B911CFF70}"/>
    <cellStyle name="SAPBEXstdItemX 4 13" xfId="13854" xr:uid="{1763F90A-AC38-48E6-92A6-4250C15BA286}"/>
    <cellStyle name="SAPBEXstdItemX 4 2" xfId="1836" xr:uid="{56C2E21B-E184-4387-9678-6C0EEF0E6FB9}"/>
    <cellStyle name="SAPBEXstdItemX 4 2 2" xfId="10659" xr:uid="{0989301B-15A6-4B06-B460-E5E852977A7F}"/>
    <cellStyle name="SAPBEXstdItemX 4 2 2 2" xfId="18557" xr:uid="{C07A6B4F-CB6E-41EB-AB9B-A59DCF4D3F72}"/>
    <cellStyle name="SAPBEXstdItemX 4 2 2_JKM Forwards" xfId="27817" xr:uid="{248B4621-C929-452C-B2C9-776941FA19AB}"/>
    <cellStyle name="SAPBEXstdItemX 4 2 3" xfId="6398" xr:uid="{51BDD31B-4D2B-4D43-A591-F750E2607016}"/>
    <cellStyle name="SAPBEXstdItemX 4 2 4" xfId="14567" xr:uid="{84B0154E-0EDA-4E78-B446-64CAAB0EC3C5}"/>
    <cellStyle name="SAPBEXstdItemX 4 2_JKM Forwards" xfId="27816" xr:uid="{2B201BEE-288C-4A71-982D-79E6A6C4A491}"/>
    <cellStyle name="SAPBEXstdItemX 4 3" xfId="2268" xr:uid="{059E7818-1DA7-449F-AC74-4E9ED5F5BB4A}"/>
    <cellStyle name="SAPBEXstdItemX 4 3 2" xfId="11065" xr:uid="{BAE7FB52-0419-4FE5-82C8-2FC0A379D1BC}"/>
    <cellStyle name="SAPBEXstdItemX 4 3 2 2" xfId="18948" xr:uid="{F6401305-C125-4274-976E-E0D3AA4DF34E}"/>
    <cellStyle name="SAPBEXstdItemX 4 3 2_JKM Forwards" xfId="27819" xr:uid="{8EDEE900-8BDB-409F-934F-94F08B6055E5}"/>
    <cellStyle name="SAPBEXstdItemX 4 3 3" xfId="6822" xr:uid="{4ADDDE66-C3EA-4909-BB0D-9B98A775EDBC}"/>
    <cellStyle name="SAPBEXstdItemX 4 3 4" xfId="14958" xr:uid="{67276B0F-EA12-4E55-9252-13998830FADA}"/>
    <cellStyle name="SAPBEXstdItemX 4 3_JKM Forwards" xfId="27818" xr:uid="{02A469AE-7AFF-482F-B183-94AAC59891CA}"/>
    <cellStyle name="SAPBEXstdItemX 4 4" xfId="2610" xr:uid="{11AD3223-C0EA-46BB-805A-F2B92D2460B9}"/>
    <cellStyle name="SAPBEXstdItemX 4 4 2" xfId="11397" xr:uid="{4244B833-C60A-4AD0-8CC6-E7F9C618E1EF}"/>
    <cellStyle name="SAPBEXstdItemX 4 4 2 2" xfId="19265" xr:uid="{0801023C-872A-4FDB-A90D-DD1CF42CDD36}"/>
    <cellStyle name="SAPBEXstdItemX 4 4 2_JKM Forwards" xfId="27821" xr:uid="{5D424D5A-03D4-4E87-B34D-910AF26D8245}"/>
    <cellStyle name="SAPBEXstdItemX 4 4 3" xfId="7161" xr:uid="{3C8E7B64-B88D-49A5-9696-A9F891580011}"/>
    <cellStyle name="SAPBEXstdItemX 4 4 4" xfId="15275" xr:uid="{245D69BC-7A21-40CD-998F-55D1B88C1B78}"/>
    <cellStyle name="SAPBEXstdItemX 4 4_JKM Forwards" xfId="27820" xr:uid="{1A852C77-A62E-457C-B1D4-39BE65759650}"/>
    <cellStyle name="SAPBEXstdItemX 4 5" xfId="2946" xr:uid="{C50A7834-DE83-4C27-A086-050A6E16023F}"/>
    <cellStyle name="SAPBEXstdItemX 4 5 2" xfId="11714" xr:uid="{4EB4D79E-DE36-4FC0-BC8E-85A76C2B6EF9}"/>
    <cellStyle name="SAPBEXstdItemX 4 5 2 2" xfId="19568" xr:uid="{C309435D-005E-42B3-B5E1-E4AC71C7C6E3}"/>
    <cellStyle name="SAPBEXstdItemX 4 5 2_JKM Forwards" xfId="27823" xr:uid="{0BD50AF7-6C12-4376-BFC0-F703C80DC1AB}"/>
    <cellStyle name="SAPBEXstdItemX 4 5 3" xfId="7493" xr:uid="{EBFFB7A5-DA9F-4A68-8BAD-70ABFE964795}"/>
    <cellStyle name="SAPBEXstdItemX 4 5 4" xfId="15578" xr:uid="{A113552B-397A-43D4-B01E-779BEDD8AA7B}"/>
    <cellStyle name="SAPBEXstdItemX 4 5_JKM Forwards" xfId="27822" xr:uid="{939F40AB-0613-470B-8888-B874543920A9}"/>
    <cellStyle name="SAPBEXstdItemX 4 6" xfId="3287" xr:uid="{29E4C4DA-2265-4259-9F82-DADB9AEC2198}"/>
    <cellStyle name="SAPBEXstdItemX 4 6 2" xfId="12035" xr:uid="{58782C4B-74DD-4131-834E-F2DEDE899755}"/>
    <cellStyle name="SAPBEXstdItemX 4 6 2 2" xfId="19875" xr:uid="{3C3D57F9-AE91-4742-9042-F51DB1E4AFC0}"/>
    <cellStyle name="SAPBEXstdItemX 4 6 2_JKM Forwards" xfId="27825" xr:uid="{C9C2529E-17AC-4C13-AEA9-05F5ACF3DA2C}"/>
    <cellStyle name="SAPBEXstdItemX 4 6 3" xfId="7829" xr:uid="{EC35CBBE-D4DC-49C9-B610-AB5343A06DA1}"/>
    <cellStyle name="SAPBEXstdItemX 4 6 4" xfId="15885" xr:uid="{E692C73B-6CCD-4D92-8ED5-FB19BDAD92B0}"/>
    <cellStyle name="SAPBEXstdItemX 4 6_JKM Forwards" xfId="27824" xr:uid="{8B660781-9BEE-4A3D-9663-394939CBCCF3}"/>
    <cellStyle name="SAPBEXstdItemX 4 7" xfId="3560" xr:uid="{79491E8A-2C36-4A58-89ED-394150D3465E}"/>
    <cellStyle name="SAPBEXstdItemX 4 7 2" xfId="12301" xr:uid="{69F356A0-BF3D-4C9A-B717-6CEF0BC73BFA}"/>
    <cellStyle name="SAPBEXstdItemX 4 7 2 2" xfId="20138" xr:uid="{104FA06C-3101-4671-A655-EE5D3AD84C68}"/>
    <cellStyle name="SAPBEXstdItemX 4 7 2_JKM Forwards" xfId="27827" xr:uid="{F7639708-10DC-4014-A61D-A8DA27AD79A7}"/>
    <cellStyle name="SAPBEXstdItemX 4 7 3" xfId="8098" xr:uid="{8CC83885-818F-43AE-9E86-9AD99E6282DD}"/>
    <cellStyle name="SAPBEXstdItemX 4 7 4" xfId="16148" xr:uid="{DC8B03F1-766F-41C5-9B7B-85594E504FF8}"/>
    <cellStyle name="SAPBEXstdItemX 4 7_JKM Forwards" xfId="27826" xr:uid="{12181FF7-2955-4A7F-AFDC-AAAD60678FBC}"/>
    <cellStyle name="SAPBEXstdItemX 4 8" xfId="4250" xr:uid="{24214609-D6DD-4358-9B1F-2C3E2AA12555}"/>
    <cellStyle name="SAPBEXstdItemX 4 8 2" xfId="12928" xr:uid="{42CFD693-027B-4F88-BEC9-13C9650F5C68}"/>
    <cellStyle name="SAPBEXstdItemX 4 8 2 2" xfId="20747" xr:uid="{0BCDD3EA-BA30-4176-8440-EA018C0FF5A2}"/>
    <cellStyle name="SAPBEXstdItemX 4 8 2_JKM Forwards" xfId="27829" xr:uid="{4376AE73-5FF5-482F-AAD8-65FEBD9E9DDE}"/>
    <cellStyle name="SAPBEXstdItemX 4 8 3" xfId="8757" xr:uid="{34D0707E-826E-49A8-B812-F8C3A08296F1}"/>
    <cellStyle name="SAPBEXstdItemX 4 8 4" xfId="16757" xr:uid="{308E4ECA-67CA-409E-A080-CCE1D651A7E7}"/>
    <cellStyle name="SAPBEXstdItemX 4 8_JKM Forwards" xfId="27828" xr:uid="{9B2985F5-D7B3-489B-8F57-EE742AC13E7E}"/>
    <cellStyle name="SAPBEXstdItemX 4 9" xfId="4642" xr:uid="{DB712B8D-4DEF-403A-8E9D-5F2825BE9CF4}"/>
    <cellStyle name="SAPBEXstdItemX 4 9 2" xfId="13298" xr:uid="{7A7EA39C-50FC-429E-92B3-1A3C5C6A16D1}"/>
    <cellStyle name="SAPBEXstdItemX 4 9 2 2" xfId="21103" xr:uid="{5F0BB7E1-24DA-4C78-94E2-18179DEFE277}"/>
    <cellStyle name="SAPBEXstdItemX 4 9 2_JKM Forwards" xfId="27831" xr:uid="{52D8D755-1026-428E-A992-41FF839CCBB8}"/>
    <cellStyle name="SAPBEXstdItemX 4 9 3" xfId="9138" xr:uid="{465834DE-F8C0-4FC0-B1B5-76AD10038B22}"/>
    <cellStyle name="SAPBEXstdItemX 4 9 4" xfId="17113" xr:uid="{57AD1344-E520-44F1-A733-E7AF01517A45}"/>
    <cellStyle name="SAPBEXstdItemX 4 9_JKM Forwards" xfId="27830" xr:uid="{2532FB54-31BC-4E69-8610-EE8406A8F3B2}"/>
    <cellStyle name="SAPBEXstdItemX 4_JKM Forwards" xfId="27812" xr:uid="{F45650D3-AE7F-4D14-9258-A0D567103CF9}"/>
    <cellStyle name="SAPBEXstdItemX 5" xfId="1061" xr:uid="{94634B03-2C3C-46FA-BF76-D71CEDE35CF6}"/>
    <cellStyle name="SAPBEXstdItemX 5 10" xfId="5063" xr:uid="{1FA438AD-BEB3-4960-B666-351EDDF85F33}"/>
    <cellStyle name="SAPBEXstdItemX 5 10 2" xfId="13693" xr:uid="{CAE106FF-1E4F-4A6B-A94E-0CD8530C64A0}"/>
    <cellStyle name="SAPBEXstdItemX 5 10 2 2" xfId="21481" xr:uid="{13385FC4-8D20-419F-A04F-54ABEB076775}"/>
    <cellStyle name="SAPBEXstdItemX 5 10 2_JKM Forwards" xfId="27834" xr:uid="{9779B48E-7F5E-4C3B-A28C-5336AE00EA90}"/>
    <cellStyle name="SAPBEXstdItemX 5 10 3" xfId="9548" xr:uid="{65AABA3F-D099-434C-8CAA-C19EC2BFA266}"/>
    <cellStyle name="SAPBEXstdItemX 5 10 4" xfId="17491" xr:uid="{B3C15E7D-9FF5-4B55-A94E-3B5462E43AEB}"/>
    <cellStyle name="SAPBEXstdItemX 5 10_JKM Forwards" xfId="27833" xr:uid="{CCD6B1B3-54FD-48F2-B9A1-0A747CDD4DC4}"/>
    <cellStyle name="SAPBEXstdItemX 5 11" xfId="10013" xr:uid="{A0946AF7-58A6-499E-8B3C-8C9F8D9065EF}"/>
    <cellStyle name="SAPBEXstdItemX 5 11 2" xfId="17935" xr:uid="{B25075F5-F72F-4F57-811C-80A8DFA458E0}"/>
    <cellStyle name="SAPBEXstdItemX 5 11_JKM Forwards" xfId="27835" xr:uid="{FA7E0D1B-7715-450F-AC33-F653468B3A7D}"/>
    <cellStyle name="SAPBEXstdItemX 5 12" xfId="5688" xr:uid="{9C982B38-FF6F-4D97-AFB1-5138349136F8}"/>
    <cellStyle name="SAPBEXstdItemX 5 13" xfId="13945" xr:uid="{5284571B-F21C-4CE3-B0FB-A62131DE9B1B}"/>
    <cellStyle name="SAPBEXstdItemX 5 2" xfId="1955" xr:uid="{0985F137-C894-4515-8A70-C061EB22E507}"/>
    <cellStyle name="SAPBEXstdItemX 5 2 2" xfId="10768" xr:uid="{371E87C1-47E9-4589-8E01-A8356018F50E}"/>
    <cellStyle name="SAPBEXstdItemX 5 2 2 2" xfId="18662" xr:uid="{C2FD61E7-51C0-4092-86AD-4832E45322F9}"/>
    <cellStyle name="SAPBEXstdItemX 5 2 2_JKM Forwards" xfId="27837" xr:uid="{9814D61C-B9C1-4D76-8B37-18005F52A854}"/>
    <cellStyle name="SAPBEXstdItemX 5 2 3" xfId="6514" xr:uid="{D3710887-1ED2-4BC1-9B47-E00E094C0BF1}"/>
    <cellStyle name="SAPBEXstdItemX 5 2 4" xfId="14672" xr:uid="{3C801C92-87B8-4539-8667-033B3814DAEA}"/>
    <cellStyle name="SAPBEXstdItemX 5 2_JKM Forwards" xfId="27836" xr:uid="{3D07BBF5-86B3-44E0-ADF2-C32A38B21A41}"/>
    <cellStyle name="SAPBEXstdItemX 5 3" xfId="2380" xr:uid="{92ED1416-F302-4F84-8C21-E20E8E7BF961}"/>
    <cellStyle name="SAPBEXstdItemX 5 3 2" xfId="11172" xr:uid="{27F7E9FD-B833-4AEA-945D-151A169CE1E0}"/>
    <cellStyle name="SAPBEXstdItemX 5 3 2 2" xfId="19052" xr:uid="{3CD5F7CE-8E1B-4969-8CB5-0D40ECE151A8}"/>
    <cellStyle name="SAPBEXstdItemX 5 3 2_JKM Forwards" xfId="27839" xr:uid="{1D0B215C-5D19-4DE7-9868-59793F54279F}"/>
    <cellStyle name="SAPBEXstdItemX 5 3 3" xfId="6933" xr:uid="{A6EF039F-E6CC-4CE4-A95B-BAD569249DB1}"/>
    <cellStyle name="SAPBEXstdItemX 5 3 4" xfId="15062" xr:uid="{C3204C9F-743F-4919-96C0-2B12A6A6E35E}"/>
    <cellStyle name="SAPBEXstdItemX 5 3_JKM Forwards" xfId="27838" xr:uid="{3568D195-5B4A-4C36-AAFA-52643CEA88F1}"/>
    <cellStyle name="SAPBEXstdItemX 5 4" xfId="2719" xr:uid="{8123A988-E498-4E15-A2F3-0585B5291E3B}"/>
    <cellStyle name="SAPBEXstdItemX 5 4 2" xfId="11501" xr:uid="{028BDEA1-A1C3-48C1-8D6B-CB19B0925EEF}"/>
    <cellStyle name="SAPBEXstdItemX 5 4 2 2" xfId="19365" xr:uid="{AC543D63-8C41-4375-89CC-5B2CC7A62580}"/>
    <cellStyle name="SAPBEXstdItemX 5 4 2_JKM Forwards" xfId="27841" xr:uid="{4BCF1E67-AF15-4528-8D83-BA51E51BE38D}"/>
    <cellStyle name="SAPBEXstdItemX 5 4 3" xfId="7267" xr:uid="{2B86E745-2C5B-4454-B284-9861A8C3F86F}"/>
    <cellStyle name="SAPBEXstdItemX 5 4 4" xfId="15375" xr:uid="{A9EF1002-CCCB-4CD6-9A25-DC457B0535C6}"/>
    <cellStyle name="SAPBEXstdItemX 5 4_JKM Forwards" xfId="27840" xr:uid="{FD6AC71F-F110-4E80-AC52-23700C1A79A7}"/>
    <cellStyle name="SAPBEXstdItemX 5 5" xfId="3057" xr:uid="{A2241EA6-185C-472B-B4AE-8FE4F275D6E5}"/>
    <cellStyle name="SAPBEXstdItemX 5 5 2" xfId="11816" xr:uid="{F52B8308-8635-48CA-A071-118BA97F03E8}"/>
    <cellStyle name="SAPBEXstdItemX 5 5 2 2" xfId="19666" xr:uid="{795D750A-1212-441B-A59C-15D404E7E2D1}"/>
    <cellStyle name="SAPBEXstdItemX 5 5 2_JKM Forwards" xfId="27843" xr:uid="{E2AFEBA2-73BF-4C53-AD04-A5BE7F60F9F6}"/>
    <cellStyle name="SAPBEXstdItemX 5 5 3" xfId="7603" xr:uid="{F3C8A900-BE03-4A4F-8BB0-A22F0D1A35B2}"/>
    <cellStyle name="SAPBEXstdItemX 5 5 4" xfId="15676" xr:uid="{3C166207-DCDC-4368-A7AA-7C276B27DAEE}"/>
    <cellStyle name="SAPBEXstdItemX 5 5_JKM Forwards" xfId="27842" xr:uid="{1F9D8C27-55BF-4F81-A6E2-1161B7E487A4}"/>
    <cellStyle name="SAPBEXstdItemX 5 6" xfId="3387" xr:uid="{0FD6392B-D556-48B4-BBF3-8EE30D14C3EC}"/>
    <cellStyle name="SAPBEXstdItemX 5 6 2" xfId="12132" xr:uid="{1CB66603-8E28-484C-B2FC-8FD0EDFA4734}"/>
    <cellStyle name="SAPBEXstdItemX 5 6 2 2" xfId="19969" xr:uid="{B63607C0-F089-40AA-AB05-0BBF216A2078}"/>
    <cellStyle name="SAPBEXstdItemX 5 6 2_JKM Forwards" xfId="27845" xr:uid="{81849A86-5123-4AE8-9CE4-27AC967BA9CC}"/>
    <cellStyle name="SAPBEXstdItemX 5 6 3" xfId="7927" xr:uid="{21398F63-E253-4BFF-8069-389C86ECDC04}"/>
    <cellStyle name="SAPBEXstdItemX 5 6 4" xfId="15979" xr:uid="{F63AFFBA-9AAA-43F4-A08C-3AF469D5A186}"/>
    <cellStyle name="SAPBEXstdItemX 5 6_JKM Forwards" xfId="27844" xr:uid="{085677F3-7E3F-43D2-9AA7-FDEEE4A6287B}"/>
    <cellStyle name="SAPBEXstdItemX 5 7" xfId="3656" xr:uid="{3C3BF6AA-1EE0-4245-9312-D541B6A98F6C}"/>
    <cellStyle name="SAPBEXstdItemX 5 7 2" xfId="12392" xr:uid="{88D42D8C-3D63-4AD5-A3AA-B0C1E2607877}"/>
    <cellStyle name="SAPBEXstdItemX 5 7 2 2" xfId="20229" xr:uid="{A4963A4B-3CEF-4221-A33D-C71B4EFC0427}"/>
    <cellStyle name="SAPBEXstdItemX 5 7 2_JKM Forwards" xfId="27847" xr:uid="{2D40CBA7-A4CF-4A58-807B-EBB30F2825E3}"/>
    <cellStyle name="SAPBEXstdItemX 5 7 3" xfId="8191" xr:uid="{DCCDFA4F-E5B3-46D6-B29A-E10C04B87202}"/>
    <cellStyle name="SAPBEXstdItemX 5 7 4" xfId="16239" xr:uid="{2F6F7C13-106E-44CB-ABB3-D233BD6AAF35}"/>
    <cellStyle name="SAPBEXstdItemX 5 7_JKM Forwards" xfId="27846" xr:uid="{5149C6C8-EFB9-4B2B-80C8-DCDCBE074DE0}"/>
    <cellStyle name="SAPBEXstdItemX 5 8" xfId="4363" xr:uid="{55DAAC6B-3413-49D0-9784-41D1C30BD3DE}"/>
    <cellStyle name="SAPBEXstdItemX 5 8 2" xfId="13029" xr:uid="{C3937BA3-80D0-43A2-839D-05264A4D9877}"/>
    <cellStyle name="SAPBEXstdItemX 5 8 2 2" xfId="20845" xr:uid="{9AA5F8F0-6163-4463-8B7A-AB28BB6DCC0E}"/>
    <cellStyle name="SAPBEXstdItemX 5 8 2_JKM Forwards" xfId="27849" xr:uid="{8303167A-698C-41E5-859B-4A9528BBF4F6}"/>
    <cellStyle name="SAPBEXstdItemX 5 8 3" xfId="8863" xr:uid="{948CAEFA-32BF-4D25-9375-4CAF7503BA56}"/>
    <cellStyle name="SAPBEXstdItemX 5 8 4" xfId="16855" xr:uid="{BF05CCDA-F3FB-4E12-B99E-DC95158D2544}"/>
    <cellStyle name="SAPBEXstdItemX 5 8_JKM Forwards" xfId="27848" xr:uid="{7C94F72B-44C7-46E9-85C4-FDD7203B79B6}"/>
    <cellStyle name="SAPBEXstdItemX 5 9" xfId="4751" xr:uid="{8DBE3740-EF54-4D86-AB2C-F8FF36F897A1}"/>
    <cellStyle name="SAPBEXstdItemX 5 9 2" xfId="13404" xr:uid="{D46A1750-99BF-4319-B5C6-D452BC33E71C}"/>
    <cellStyle name="SAPBEXstdItemX 5 9 2 2" xfId="21206" xr:uid="{9F63FFDA-771E-4A32-8989-FEFF10C0C923}"/>
    <cellStyle name="SAPBEXstdItemX 5 9 2_JKM Forwards" xfId="27851" xr:uid="{8507631F-37B9-4D8D-93D4-182FE738ED42}"/>
    <cellStyle name="SAPBEXstdItemX 5 9 3" xfId="9245" xr:uid="{7361F5D8-5BEB-49EA-A966-AC1316DC1589}"/>
    <cellStyle name="SAPBEXstdItemX 5 9 4" xfId="17216" xr:uid="{4BABA06F-8BCE-4101-83E8-E23B4E2CFC70}"/>
    <cellStyle name="SAPBEXstdItemX 5 9_JKM Forwards" xfId="27850" xr:uid="{1244D3F9-5796-4084-9814-61FDB6733A0E}"/>
    <cellStyle name="SAPBEXstdItemX 5_JKM Forwards" xfId="27832" xr:uid="{CFA84CB1-36FD-4A9C-A0E3-8DD1096677A0}"/>
    <cellStyle name="SAPBEXstdItemX 6" xfId="1119" xr:uid="{33BF12F9-DCD0-4044-95B1-310A367C21C4}"/>
    <cellStyle name="SAPBEXstdItemX 6 10" xfId="5115" xr:uid="{BB8436A1-D1E2-4B44-BE12-C9AF1C7BBB16}"/>
    <cellStyle name="SAPBEXstdItemX 6 10 2" xfId="13741" xr:uid="{A0E62210-99AC-4C1E-8134-22BE0642EEBC}"/>
    <cellStyle name="SAPBEXstdItemX 6 10 2 2" xfId="21523" xr:uid="{8F3DB457-A904-40F5-A7D7-D374640780F1}"/>
    <cellStyle name="SAPBEXstdItemX 6 10 2_JKM Forwards" xfId="27854" xr:uid="{AEA05C2A-48FC-451F-B2C5-9CC1059698F5}"/>
    <cellStyle name="SAPBEXstdItemX 6 10 3" xfId="9598" xr:uid="{49D8324E-3D7D-47D7-B51A-88610D70F099}"/>
    <cellStyle name="SAPBEXstdItemX 6 10 4" xfId="17533" xr:uid="{ABB23283-F2BF-4655-BCAB-F19BC203963B}"/>
    <cellStyle name="SAPBEXstdItemX 6 10_JKM Forwards" xfId="27853" xr:uid="{4F484DD7-A744-4ADF-A81A-2ED85CF54A41}"/>
    <cellStyle name="SAPBEXstdItemX 6 11" xfId="10061" xr:uid="{58BE5A18-B7E5-4C95-8B77-562A638962A3}"/>
    <cellStyle name="SAPBEXstdItemX 6 11 2" xfId="17977" xr:uid="{CE4711AD-82E7-4E95-84F7-A0673142E2A4}"/>
    <cellStyle name="SAPBEXstdItemX 6 11_JKM Forwards" xfId="27855" xr:uid="{A9573748-AB8E-4301-B29D-C15F5C5F91A3}"/>
    <cellStyle name="SAPBEXstdItemX 6 12" xfId="5738" xr:uid="{C3534013-023D-4001-8B9B-ED94371E05BF}"/>
    <cellStyle name="SAPBEXstdItemX 6 13" xfId="13987" xr:uid="{82A88E5C-BC64-4B88-AC40-8F7FB1A07E40}"/>
    <cellStyle name="SAPBEXstdItemX 6 2" xfId="2011" xr:uid="{24A67835-D881-4FFA-AEB2-DD1782707A54}"/>
    <cellStyle name="SAPBEXstdItemX 6 2 2" xfId="10819" xr:uid="{6F7E63CC-868B-4E44-8CE0-307D7BCEA019}"/>
    <cellStyle name="SAPBEXstdItemX 6 2 2 2" xfId="18707" xr:uid="{5EFD7D35-B374-4D54-87B6-558F3B4AC83A}"/>
    <cellStyle name="SAPBEXstdItemX 6 2 2_JKM Forwards" xfId="27857" xr:uid="{F860099E-C055-40A7-BEA6-21A5DF5F0C9A}"/>
    <cellStyle name="SAPBEXstdItemX 6 2 3" xfId="6569" xr:uid="{7E2B05C4-422B-4D5F-9B08-8393389DAB2E}"/>
    <cellStyle name="SAPBEXstdItemX 6 2 4" xfId="14717" xr:uid="{C1FB0643-0BFA-4B53-91EF-3186772EE34E}"/>
    <cellStyle name="SAPBEXstdItemX 6 2_JKM Forwards" xfId="27856" xr:uid="{3ED38CF7-3814-4F79-AD5C-AEB9EA81F772}"/>
    <cellStyle name="SAPBEXstdItemX 6 3" xfId="2437" xr:uid="{177219E1-4358-445C-B8B7-5989137D3653}"/>
    <cellStyle name="SAPBEXstdItemX 6 3 2" xfId="11227" xr:uid="{0A8584A2-C6E1-4925-9FFE-60831D6B9170}"/>
    <cellStyle name="SAPBEXstdItemX 6 3 2 2" xfId="19101" xr:uid="{B9EB6601-EE4E-496B-993B-775824BB28EF}"/>
    <cellStyle name="SAPBEXstdItemX 6 3 2_JKM Forwards" xfId="27859" xr:uid="{9E8FB287-855B-47AE-879D-A7C8BBB5AFAE}"/>
    <cellStyle name="SAPBEXstdItemX 6 3 3" xfId="6989" xr:uid="{9AFDFD9F-26C3-424A-B90D-139BF72CF0D4}"/>
    <cellStyle name="SAPBEXstdItemX 6 3 4" xfId="15111" xr:uid="{FF9D8645-8F2D-4B70-8D3E-15DCB598E43E}"/>
    <cellStyle name="SAPBEXstdItemX 6 3_JKM Forwards" xfId="27858" xr:uid="{A32CC5B5-03CF-440A-991B-8684895CE1AE}"/>
    <cellStyle name="SAPBEXstdItemX 6 4" xfId="2774" xr:uid="{FE362085-62BB-411E-A462-3AC9103AB5CA}"/>
    <cellStyle name="SAPBEXstdItemX 6 4 2" xfId="11554" xr:uid="{7F78C8FF-3EB7-4A20-B6A2-DEB849D31650}"/>
    <cellStyle name="SAPBEXstdItemX 6 4 2 2" xfId="19412" xr:uid="{466AD74C-E5BC-4CE9-A157-25B0180E9BCC}"/>
    <cellStyle name="SAPBEXstdItemX 6 4 2_JKM Forwards" xfId="27861" xr:uid="{9143A101-EF91-452A-A897-9A4471D365B4}"/>
    <cellStyle name="SAPBEXstdItemX 6 4 3" xfId="7321" xr:uid="{E082993D-6BA3-4D07-A7FE-7812CD70A22F}"/>
    <cellStyle name="SAPBEXstdItemX 6 4 4" xfId="15422" xr:uid="{C29FD684-5F3C-4F4E-9B55-D70068C0BB33}"/>
    <cellStyle name="SAPBEXstdItemX 6 4_JKM Forwards" xfId="27860" xr:uid="{9E289128-5C4B-4107-AAA3-5281127696C2}"/>
    <cellStyle name="SAPBEXstdItemX 6 5" xfId="3109" xr:uid="{957CFFD5-E7FE-427E-8880-80AE07D5B4B5}"/>
    <cellStyle name="SAPBEXstdItemX 6 5 2" xfId="11864" xr:uid="{792896D1-5D01-448C-813E-4C1CD94B7A08}"/>
    <cellStyle name="SAPBEXstdItemX 6 5 2 2" xfId="19708" xr:uid="{782800BD-0BBC-44A2-92B6-30E51DA7BA0A}"/>
    <cellStyle name="SAPBEXstdItemX 6 5 2_JKM Forwards" xfId="27863" xr:uid="{BE2C79B8-7A44-4460-80E8-0EA8E2DB0DB2}"/>
    <cellStyle name="SAPBEXstdItemX 6 5 3" xfId="7654" xr:uid="{FB602E4D-6A37-4D7F-85CC-A4695F9A5D09}"/>
    <cellStyle name="SAPBEXstdItemX 6 5 4" xfId="15718" xr:uid="{3438E65D-AE9D-4CF2-AE94-030ADECFA9E7}"/>
    <cellStyle name="SAPBEXstdItemX 6 5_JKM Forwards" xfId="27862" xr:uid="{D853692A-6BED-4629-AD21-A2B511C9B64B}"/>
    <cellStyle name="SAPBEXstdItemX 6 6" xfId="3433" xr:uid="{3920933C-352F-4456-98C2-C312515EA2CA}"/>
    <cellStyle name="SAPBEXstdItemX 6 6 2" xfId="12176" xr:uid="{2A50C1A0-DF89-41A2-A01A-602FA8A788D6}"/>
    <cellStyle name="SAPBEXstdItemX 6 6 2 2" xfId="20013" xr:uid="{727F8682-80ED-4219-8373-D09E1EE7D7D4}"/>
    <cellStyle name="SAPBEXstdItemX 6 6 2_JKM Forwards" xfId="27865" xr:uid="{4F1D98E3-61BA-4261-A19E-9EF440AF6675}"/>
    <cellStyle name="SAPBEXstdItemX 6 6 3" xfId="7972" xr:uid="{63C4122A-B67A-40E1-8F7C-41CF35196ED4}"/>
    <cellStyle name="SAPBEXstdItemX 6 6 4" xfId="16023" xr:uid="{D897CA8F-E534-44FF-A05B-0F7A077AC93D}"/>
    <cellStyle name="SAPBEXstdItemX 6 6_JKM Forwards" xfId="27864" xr:uid="{666A5C76-0265-4FEE-BB77-9BAB0DF5BE85}"/>
    <cellStyle name="SAPBEXstdItemX 6 7" xfId="3700" xr:uid="{0C528B5E-7252-480A-99A5-C388F9194FF3}"/>
    <cellStyle name="SAPBEXstdItemX 6 7 2" xfId="12434" xr:uid="{B81EBAD1-5754-4C0E-96F7-2CD961E3B2BF}"/>
    <cellStyle name="SAPBEXstdItemX 6 7 2 2" xfId="20271" xr:uid="{901C8968-A4E0-4D72-992F-213B3459F137}"/>
    <cellStyle name="SAPBEXstdItemX 6 7 2_JKM Forwards" xfId="27867" xr:uid="{B8E307D4-3649-4469-A13D-0647EFD47CDA}"/>
    <cellStyle name="SAPBEXstdItemX 6 7 3" xfId="8234" xr:uid="{12957042-D2A2-41FE-A1AC-C13A4EC73A04}"/>
    <cellStyle name="SAPBEXstdItemX 6 7 4" xfId="16281" xr:uid="{0F1B74BF-6733-40DF-A563-A833FEAC2418}"/>
    <cellStyle name="SAPBEXstdItemX 6 7_JKM Forwards" xfId="27866" xr:uid="{69DE0E69-81F7-404D-8753-AAE95FF110CF}"/>
    <cellStyle name="SAPBEXstdItemX 6 8" xfId="4417" xr:uid="{6AB9A361-F0BE-47AB-8DB8-4349123A8114}"/>
    <cellStyle name="SAPBEXstdItemX 6 8 2" xfId="13079" xr:uid="{38192577-DC37-43CB-B576-5032B3E551D8}"/>
    <cellStyle name="SAPBEXstdItemX 6 8 2 2" xfId="20889" xr:uid="{7D9EFFBA-A748-488A-AB3D-8D9D08F6FDFB}"/>
    <cellStyle name="SAPBEXstdItemX 6 8 2_JKM Forwards" xfId="27869" xr:uid="{8E34DCB3-6621-40F5-873F-B998E7B680B3}"/>
    <cellStyle name="SAPBEXstdItemX 6 8 3" xfId="8915" xr:uid="{2FE77641-9D75-42CA-843A-8D622E69B519}"/>
    <cellStyle name="SAPBEXstdItemX 6 8 4" xfId="16899" xr:uid="{7F7A3A7F-788C-4BBF-B771-14FEB76F1631}"/>
    <cellStyle name="SAPBEXstdItemX 6 8_JKM Forwards" xfId="27868" xr:uid="{AB073F88-3DAC-4813-945A-1F1C566AC514}"/>
    <cellStyle name="SAPBEXstdItemX 6 9" xfId="4802" xr:uid="{75903A4C-4817-4D89-8BDA-4E631432A16E}"/>
    <cellStyle name="SAPBEXstdItemX 6 9 2" xfId="13453" xr:uid="{3AFD836C-F661-45D6-93C3-843A3F00F170}"/>
    <cellStyle name="SAPBEXstdItemX 6 9 2 2" xfId="21249" xr:uid="{6115B25C-B4E7-4B5C-9DB4-D2C55C23FA02}"/>
    <cellStyle name="SAPBEXstdItemX 6 9 2_JKM Forwards" xfId="27871" xr:uid="{BC556B7D-5AE9-4E6D-BC0A-1BD4E5C83B17}"/>
    <cellStyle name="SAPBEXstdItemX 6 9 3" xfId="9294" xr:uid="{FC5EAA2F-2586-4004-83B3-B50712716E76}"/>
    <cellStyle name="SAPBEXstdItemX 6 9 4" xfId="17259" xr:uid="{39792E39-3368-495E-9E55-521B8164C0D0}"/>
    <cellStyle name="SAPBEXstdItemX 6 9_JKM Forwards" xfId="27870" xr:uid="{D1A6AFE0-63F2-4AFB-A2E5-315B09AF6483}"/>
    <cellStyle name="SAPBEXstdItemX 6_JKM Forwards" xfId="27852" xr:uid="{29E34FD1-7266-438A-B5EF-CCC21612E8B9}"/>
    <cellStyle name="SAPBEXstdItemX 7" xfId="628" xr:uid="{8025C977-ED9E-4930-A72E-5400EF6A613B}"/>
    <cellStyle name="SAPBEXstdItemX 7 10" xfId="3746" xr:uid="{5C7F645C-9F69-4E14-B40E-472BD0044445}"/>
    <cellStyle name="SAPBEXstdItemX 7 10 2" xfId="12475" xr:uid="{315BF75C-ED6F-4F50-A6AE-82A29583A129}"/>
    <cellStyle name="SAPBEXstdItemX 7 10 2 2" xfId="20311" xr:uid="{7F3C6135-E945-4DE5-AD20-83ACF50877C8}"/>
    <cellStyle name="SAPBEXstdItemX 7 10 2_JKM Forwards" xfId="27874" xr:uid="{301E99F6-EBE1-4382-8A75-6CFF97F5BAA1}"/>
    <cellStyle name="SAPBEXstdItemX 7 10 3" xfId="8275" xr:uid="{A1D0F1EB-769C-41B9-8CCF-F3C435148D14}"/>
    <cellStyle name="SAPBEXstdItemX 7 10 4" xfId="16321" xr:uid="{9A8E7792-8325-48D9-A66C-1049431A85BB}"/>
    <cellStyle name="SAPBEXstdItemX 7 10_JKM Forwards" xfId="27873" xr:uid="{2F77E35A-8A38-4252-AB2B-EDB74A0068A1}"/>
    <cellStyle name="SAPBEXstdItemX 7 11" xfId="9734" xr:uid="{F339B608-3B95-4602-A4A5-2986BA3A4176}"/>
    <cellStyle name="SAPBEXstdItemX 7 11 2" xfId="17662" xr:uid="{79B6074D-4F50-4F5E-9687-1BB3435F601C}"/>
    <cellStyle name="SAPBEXstdItemX 7 11_JKM Forwards" xfId="27875" xr:uid="{3A40F0A9-978F-4135-8C55-9C433B7078CE}"/>
    <cellStyle name="SAPBEXstdItemX 7 12" xfId="5370" xr:uid="{4E08A6EF-8EAD-4839-B7A8-76FA2C8D850B}"/>
    <cellStyle name="SAPBEXstdItemX 7 13" xfId="5242" xr:uid="{B7C9D367-9FB5-4369-BB65-6A605AC98FF3}"/>
    <cellStyle name="SAPBEXstdItemX 7 2" xfId="1573" xr:uid="{6D2156F5-AB87-41B9-98C1-9786BA29D7E1}"/>
    <cellStyle name="SAPBEXstdItemX 7 2 2" xfId="10424" xr:uid="{B09F5474-ACCF-473A-AA62-12C2110C5E1F}"/>
    <cellStyle name="SAPBEXstdItemX 7 2 2 2" xfId="18326" xr:uid="{41536B99-A065-4366-B894-6843AD2D6720}"/>
    <cellStyle name="SAPBEXstdItemX 7 2 2_JKM Forwards" xfId="27877" xr:uid="{076BA213-026C-4A00-A0B5-C0FA8A50983A}"/>
    <cellStyle name="SAPBEXstdItemX 7 2 3" xfId="6141" xr:uid="{52EEA3F2-D910-4D07-A818-F6D6999D4EAD}"/>
    <cellStyle name="SAPBEXstdItemX 7 2 4" xfId="14336" xr:uid="{2A01FB8E-2A59-41EC-9064-677ED499D1B7}"/>
    <cellStyle name="SAPBEXstdItemX 7 2_JKM Forwards" xfId="27876" xr:uid="{97C9A9E2-E891-4404-8F2D-ABE75D17E537}"/>
    <cellStyle name="SAPBEXstdItemX 7 3" xfId="1421" xr:uid="{561D7209-F820-4BAB-BA7B-8DAF6E538D0C}"/>
    <cellStyle name="SAPBEXstdItemX 7 3 2" xfId="10288" xr:uid="{EA74FB84-9746-43B9-82AD-35D2A2E3A5D1}"/>
    <cellStyle name="SAPBEXstdItemX 7 3 2 2" xfId="18194" xr:uid="{C8AAC66A-7035-472A-8341-43F209A1F3A7}"/>
    <cellStyle name="SAPBEXstdItemX 7 3 2_JKM Forwards" xfId="27879" xr:uid="{49286BD5-0BE9-447C-BE82-02B241B46F5E}"/>
    <cellStyle name="SAPBEXstdItemX 7 3 3" xfId="5994" xr:uid="{1E94C1F7-42B1-4E85-9A79-3C8C54A2EB9E}"/>
    <cellStyle name="SAPBEXstdItemX 7 3 4" xfId="14204" xr:uid="{51C567E2-BAD0-4422-AC8E-55F78539DD86}"/>
    <cellStyle name="SAPBEXstdItemX 7 3_JKM Forwards" xfId="27878" xr:uid="{E136D744-C5B7-43A1-B4AD-BB74B5BC419A}"/>
    <cellStyle name="SAPBEXstdItemX 7 4" xfId="2009" xr:uid="{FAFF12EE-6AC4-45F0-A1DC-EBDE437CB6A1}"/>
    <cellStyle name="SAPBEXstdItemX 7 4 2" xfId="10818" xr:uid="{DDDEEF0F-D430-45C7-A2EE-863F1DA9301F}"/>
    <cellStyle name="SAPBEXstdItemX 7 4 2 2" xfId="18706" xr:uid="{6F53F5FE-2AC1-48CB-9D23-8D6CC03543D5}"/>
    <cellStyle name="SAPBEXstdItemX 7 4 2_JKM Forwards" xfId="27881" xr:uid="{DF7AFFD8-8E00-4B2F-B681-D389A725769B}"/>
    <cellStyle name="SAPBEXstdItemX 7 4 3" xfId="6567" xr:uid="{AFE3698A-FE83-44A4-91D7-23DB4754287A}"/>
    <cellStyle name="SAPBEXstdItemX 7 4 4" xfId="14716" xr:uid="{B68F90ED-0BA1-48BB-812C-5054B6A34B7F}"/>
    <cellStyle name="SAPBEXstdItemX 7 4_JKM Forwards" xfId="27880" xr:uid="{339264D5-7E17-46B4-8005-616DAF54247F}"/>
    <cellStyle name="SAPBEXstdItemX 7 5" xfId="2801" xr:uid="{43278A44-ADFF-4F61-AEAC-A9914ADB91B5}"/>
    <cellStyle name="SAPBEXstdItemX 7 5 2" xfId="11581" xr:uid="{28BD809F-5BC9-49F2-AB80-13348C5B16A4}"/>
    <cellStyle name="SAPBEXstdItemX 7 5 2 2" xfId="19436" xr:uid="{959BB626-DD6D-46E0-A431-409B2564BA6B}"/>
    <cellStyle name="SAPBEXstdItemX 7 5 2_JKM Forwards" xfId="27883" xr:uid="{795E69B8-B00D-4000-9449-3CC907209BCC}"/>
    <cellStyle name="SAPBEXstdItemX 7 5 3" xfId="7348" xr:uid="{72644D98-9759-4CE0-B56C-1AD3A31C0C4C}"/>
    <cellStyle name="SAPBEXstdItemX 7 5 4" xfId="15446" xr:uid="{F9A8E045-3205-48A0-93D2-573AA739ADF0}"/>
    <cellStyle name="SAPBEXstdItemX 7 5_JKM Forwards" xfId="27882" xr:uid="{A5C6CF5C-B8EA-42AE-9478-0F4C850FE299}"/>
    <cellStyle name="SAPBEXstdItemX 7 6" xfId="2264" xr:uid="{22397753-0AC6-40F0-B26F-894AEC9B6941}"/>
    <cellStyle name="SAPBEXstdItemX 7 6 2" xfId="11061" xr:uid="{5A5277B8-D9B8-4450-A8B6-F5DA44794C88}"/>
    <cellStyle name="SAPBEXstdItemX 7 6 2 2" xfId="18944" xr:uid="{5F6DDE94-7662-4A5D-94B5-2D636E58A691}"/>
    <cellStyle name="SAPBEXstdItemX 7 6 2_JKM Forwards" xfId="27885" xr:uid="{0F45803F-2E99-47BA-A3C7-8005309F488D}"/>
    <cellStyle name="SAPBEXstdItemX 7 6 3" xfId="6818" xr:uid="{CB1EB138-ED9E-4DD8-BD4F-95B5AD00B0B7}"/>
    <cellStyle name="SAPBEXstdItemX 7 6 4" xfId="14954" xr:uid="{C6B7FDD1-E6D6-46BE-80D1-64EE50E2EE82}"/>
    <cellStyle name="SAPBEXstdItemX 7 6_JKM Forwards" xfId="27884" xr:uid="{292C0390-C931-46F9-A201-D9EAF6429C89}"/>
    <cellStyle name="SAPBEXstdItemX 7 7" xfId="3448" xr:uid="{89FAC6E2-4524-4996-A7CA-DAC03A589B49}"/>
    <cellStyle name="SAPBEXstdItemX 7 7 2" xfId="12191" xr:uid="{3D8BA41E-8406-4985-B6DF-BC1AD2865686}"/>
    <cellStyle name="SAPBEXstdItemX 7 7 2 2" xfId="20028" xr:uid="{19B32C28-5A74-4B0E-9493-D0DC7FFBE8F3}"/>
    <cellStyle name="SAPBEXstdItemX 7 7 2_JKM Forwards" xfId="27887" xr:uid="{70C924B5-085D-452B-BBE1-A8144CA79F79}"/>
    <cellStyle name="SAPBEXstdItemX 7 7 3" xfId="7987" xr:uid="{E0B7C2F2-6CD6-4F88-8C51-536469AE093A}"/>
    <cellStyle name="SAPBEXstdItemX 7 7 4" xfId="16038" xr:uid="{A8EA661D-C9A1-4A1E-AA69-3311A02E337B}"/>
    <cellStyle name="SAPBEXstdItemX 7 7_JKM Forwards" xfId="27886" xr:uid="{139B9ACF-80AB-4E11-A03C-BC4E9122C661}"/>
    <cellStyle name="SAPBEXstdItemX 7 8" xfId="4003" xr:uid="{DC1A245D-84EF-4A13-8543-0124F43AF491}"/>
    <cellStyle name="SAPBEXstdItemX 7 8 2" xfId="12713" xr:uid="{135A6069-BE95-4A69-ACD7-916508642151}"/>
    <cellStyle name="SAPBEXstdItemX 7 8 2 2" xfId="20536" xr:uid="{88F33BBB-CC06-40EE-A5FF-6CB7B767F216}"/>
    <cellStyle name="SAPBEXstdItemX 7 8 2_JKM Forwards" xfId="27889" xr:uid="{B1DA7E3C-6F34-42E0-BC90-4BB3CFFA8FAC}"/>
    <cellStyle name="SAPBEXstdItemX 7 8 3" xfId="8521" xr:uid="{46A87CBF-3491-4C1F-984E-989DFC7603C8}"/>
    <cellStyle name="SAPBEXstdItemX 7 8 4" xfId="16546" xr:uid="{C996DCA3-FAA9-4FEA-8378-440E7D4567A6}"/>
    <cellStyle name="SAPBEXstdItemX 7 8_JKM Forwards" xfId="27888" xr:uid="{CD2526FB-6B51-4A4C-8C1D-318275A56BE3}"/>
    <cellStyle name="SAPBEXstdItemX 7 9" xfId="3809" xr:uid="{1E70C0F4-4718-401C-9BEF-D5E18B7A1538}"/>
    <cellStyle name="SAPBEXstdItemX 7 9 2" xfId="12535" xr:uid="{29BFB29B-2A30-40AB-9A67-85B960E51E47}"/>
    <cellStyle name="SAPBEXstdItemX 7 9 2 2" xfId="20369" xr:uid="{0B8C3044-FB42-4D29-A504-A8969832AA30}"/>
    <cellStyle name="SAPBEXstdItemX 7 9 2_JKM Forwards" xfId="27891" xr:uid="{1A03BDD6-0C86-4500-B88C-1DB234F28001}"/>
    <cellStyle name="SAPBEXstdItemX 7 9 3" xfId="8336" xr:uid="{77A4228B-8E59-4769-BC12-6F8C5FC7F7A9}"/>
    <cellStyle name="SAPBEXstdItemX 7 9 4" xfId="16379" xr:uid="{142E1476-3134-48DD-92EE-D91D1F885E81}"/>
    <cellStyle name="SAPBEXstdItemX 7 9_JKM Forwards" xfId="27890" xr:uid="{4455688B-6365-473C-B5D3-0ED08FC925A6}"/>
    <cellStyle name="SAPBEXstdItemX 7_JKM Forwards" xfId="27872" xr:uid="{25221CC3-04BF-4EF1-81BB-18048582A19F}"/>
    <cellStyle name="SAPBEXstdItemX 8" xfId="1401" xr:uid="{4571E3D1-4D2E-4108-8A02-E0050D82FC21}"/>
    <cellStyle name="SAPBEXstdItemX 8 2" xfId="10269" xr:uid="{EA064A3A-4343-4683-AE5C-5DD0AD34D729}"/>
    <cellStyle name="SAPBEXstdItemX 8 2 2" xfId="18175" xr:uid="{97961046-4977-42ED-B4AC-6E355D6E3519}"/>
    <cellStyle name="SAPBEXstdItemX 8 2_JKM Forwards" xfId="27893" xr:uid="{9B230C6D-17F3-4E6A-AF02-692EFA77C2C3}"/>
    <cellStyle name="SAPBEXstdItemX 8 3" xfId="5975" xr:uid="{78E5105A-71D4-4830-BB36-D2E65079AAFD}"/>
    <cellStyle name="SAPBEXstdItemX 8 4" xfId="14185" xr:uid="{94B2DE02-9B17-44B8-BCE0-374F8E4A106A}"/>
    <cellStyle name="SAPBEXstdItemX 8_JKM Forwards" xfId="27892" xr:uid="{3BD942E2-1959-4499-B087-6DDBA64875D0}"/>
    <cellStyle name="SAPBEXstdItemX 9" xfId="3872" xr:uid="{5B00EAA8-FB54-4239-A841-8D62A4A1E6B1}"/>
    <cellStyle name="SAPBEXstdItemX 9 2" xfId="12595" xr:uid="{07457AF8-E9A4-4A6E-BE4E-088A78B9BC0C}"/>
    <cellStyle name="SAPBEXstdItemX 9 2 2" xfId="20428" xr:uid="{3DB37116-4B59-47D5-A17A-41877C26FCF8}"/>
    <cellStyle name="SAPBEXstdItemX 9 2_JKM Forwards" xfId="27895" xr:uid="{0ED42F31-431E-44FE-90CC-040DB3F0496C}"/>
    <cellStyle name="SAPBEXstdItemX 9 3" xfId="8397" xr:uid="{3BF4C8D4-75E8-4DBB-AA1E-467BF1A016E0}"/>
    <cellStyle name="SAPBEXstdItemX 9 4" xfId="16438" xr:uid="{C85BCC1E-AB7E-4469-9748-24772DAB433E}"/>
    <cellStyle name="SAPBEXstdItemX 9_JKM Forwards" xfId="27894" xr:uid="{AEF5DFFA-74E2-4376-9849-7A029EEF4673}"/>
    <cellStyle name="SAPBEXstdItemX_JKM Forwards" xfId="27768" xr:uid="{AF6A0993-B181-4638-9F49-32A5A3D541CA}"/>
    <cellStyle name="SAPBEXtitle" xfId="394" xr:uid="{ABB0534A-F6DA-447F-A3B2-96FA8F55385D}"/>
    <cellStyle name="SAPBEXundefined" xfId="395" xr:uid="{0CFAEDB5-0318-4151-9C70-91CE9FDE1287}"/>
    <cellStyle name="SAPBEXundefined 10" xfId="4226" xr:uid="{0CBCA147-BADA-46AF-93C6-CBCD858B41D5}"/>
    <cellStyle name="SAPBEXundefined 10 2" xfId="12910" xr:uid="{330DD352-49B6-4708-A3CF-B4C7EC4479E6}"/>
    <cellStyle name="SAPBEXundefined 10 2 2" xfId="20729" xr:uid="{93501AA0-6AED-416B-861F-D6311841D85D}"/>
    <cellStyle name="SAPBEXundefined 10 2_JKM Forwards" xfId="27898" xr:uid="{EAA8EBA0-796C-4AC1-A60A-D79AEFC6289A}"/>
    <cellStyle name="SAPBEXundefined 10 3" xfId="8736" xr:uid="{8514452D-61D6-4848-8BDB-FCED0CCB1D2F}"/>
    <cellStyle name="SAPBEXundefined 10 4" xfId="16739" xr:uid="{9DA89B45-9B33-453A-9924-71B6AC7DCB79}"/>
    <cellStyle name="SAPBEXundefined 10_JKM Forwards" xfId="27897" xr:uid="{275508C4-18BE-40BB-B1CE-8BC246A08B18}"/>
    <cellStyle name="SAPBEXundefined 11" xfId="9672" xr:uid="{4EBCAEAC-60FE-416B-9842-9F658B515A60}"/>
    <cellStyle name="SAPBEXundefined 11 2" xfId="17603" xr:uid="{0B83699E-BB01-46C6-A5D3-776A89F9F5E1}"/>
    <cellStyle name="SAPBEXundefined 11_JKM Forwards" xfId="27899" xr:uid="{233324FF-CBC5-4A63-9C70-D16DD0D5D133}"/>
    <cellStyle name="SAPBEXundefined 12" xfId="5282" xr:uid="{DDA9999C-020E-4B5D-BF84-1A79434555AF}"/>
    <cellStyle name="SAPBEXundefined 2" xfId="893" xr:uid="{90524DD4-77F6-4151-A47C-CD43F2EB0606}"/>
    <cellStyle name="SAPBEXundefined 2 10" xfId="4934" xr:uid="{F2C58C1C-F286-4AE9-9793-6BFFB70CDC8A}"/>
    <cellStyle name="SAPBEXundefined 2 10 2" xfId="13575" xr:uid="{0484C3D5-E0B6-4CCD-A7BF-D4A8E0C243B0}"/>
    <cellStyle name="SAPBEXundefined 2 10 2 2" xfId="21368" xr:uid="{11713EEA-9181-4C3B-9808-896A59A4D8E5}"/>
    <cellStyle name="SAPBEXundefined 2 10 2_JKM Forwards" xfId="27902" xr:uid="{D2B43C12-547E-4851-9539-743EC4856A12}"/>
    <cellStyle name="SAPBEXundefined 2 10 3" xfId="9424" xr:uid="{EBFE02E2-9AF5-446E-9A06-B38B51D46C35}"/>
    <cellStyle name="SAPBEXundefined 2 10 4" xfId="17378" xr:uid="{EAAFB7BE-5177-4F99-834E-9ECAF07E272A}"/>
    <cellStyle name="SAPBEXundefined 2 10_JKM Forwards" xfId="27901" xr:uid="{91FD0F3A-1D7D-4F8D-87DE-AC2C8B7601CE}"/>
    <cellStyle name="SAPBEXundefined 2 11" xfId="9897" xr:uid="{06FC68D9-A996-47F4-AEA7-97178119F582}"/>
    <cellStyle name="SAPBEXundefined 2 11 2" xfId="17822" xr:uid="{9107075B-954B-483C-9075-5AFC3F99CECC}"/>
    <cellStyle name="SAPBEXundefined 2 11_JKM Forwards" xfId="27903" xr:uid="{7DF56FAC-9DB2-47CD-8656-DD7117D7F21A}"/>
    <cellStyle name="SAPBEXundefined 2 12" xfId="5559" xr:uid="{A16F4D2B-5D61-4DF8-A2E9-02C931A56768}"/>
    <cellStyle name="SAPBEXundefined 2 13" xfId="13832" xr:uid="{BAFA977A-642D-4DDE-BA92-E538C8962883}"/>
    <cellStyle name="SAPBEXundefined 2 2" xfId="1806" xr:uid="{4E911943-EC6B-4F5E-BDE3-562A14C890C0}"/>
    <cellStyle name="SAPBEXundefined 2 2 2" xfId="10633" xr:uid="{6D81D315-16FF-4DA6-B706-EE22A86B2382}"/>
    <cellStyle name="SAPBEXundefined 2 2 2 2" xfId="18531" xr:uid="{532746C1-1546-468F-A85C-905650A27651}"/>
    <cellStyle name="SAPBEXundefined 2 2 2_JKM Forwards" xfId="27905" xr:uid="{BFD43801-84B4-470F-82CF-E8BC6B3A4407}"/>
    <cellStyle name="SAPBEXundefined 2 2 3" xfId="6369" xr:uid="{05A51E75-F2F8-475C-A724-124E80FF2F9D}"/>
    <cellStyle name="SAPBEXundefined 2 2 4" xfId="14541" xr:uid="{CCD383CE-6247-4FE1-9871-66BC8485A1C9}"/>
    <cellStyle name="SAPBEXundefined 2 2_JKM Forwards" xfId="27904" xr:uid="{6B546D2D-76E7-47EB-A2E4-2946E65BC332}"/>
    <cellStyle name="SAPBEXundefined 2 3" xfId="2239" xr:uid="{C6EA41D2-D6C3-427C-AF94-3FC7BDC8156B}"/>
    <cellStyle name="SAPBEXundefined 2 3 2" xfId="11037" xr:uid="{2F95B43C-A120-4EF0-9CD0-3859AC4D23EE}"/>
    <cellStyle name="SAPBEXundefined 2 3 2 2" xfId="18920" xr:uid="{EEA908ED-B73D-41A3-8A89-AFFC119CDD1F}"/>
    <cellStyle name="SAPBEXundefined 2 3 2_JKM Forwards" xfId="27907" xr:uid="{AD7268F2-11F7-4DB2-B0F3-C3B7C2486CDE}"/>
    <cellStyle name="SAPBEXundefined 2 3 3" xfId="6793" xr:uid="{FDD54203-53A2-4248-A68B-59DBDE248BDB}"/>
    <cellStyle name="SAPBEXundefined 2 3 4" xfId="14930" xr:uid="{8335336E-715A-436E-A0AA-6325A7B44542}"/>
    <cellStyle name="SAPBEXundefined 2 3_JKM Forwards" xfId="27906" xr:uid="{A848E5BF-FCCC-409F-87EB-941C5B4934AB}"/>
    <cellStyle name="SAPBEXundefined 2 4" xfId="2583" xr:uid="{67D51DA0-768F-4917-BD5A-61B6B3A6FC89}"/>
    <cellStyle name="SAPBEXundefined 2 4 2" xfId="11371" xr:uid="{5AE85054-9C0B-4D92-A053-B8148894A784}"/>
    <cellStyle name="SAPBEXundefined 2 4 2 2" xfId="19240" xr:uid="{E796F29F-0333-4BFA-9CC1-235AB4BFD2A1}"/>
    <cellStyle name="SAPBEXundefined 2 4 2_JKM Forwards" xfId="27909" xr:uid="{E6C05F7E-3FE9-4937-A63F-13685A2870D5}"/>
    <cellStyle name="SAPBEXundefined 2 4 3" xfId="7135" xr:uid="{97E018ED-8575-4481-B9F7-1A22A041180E}"/>
    <cellStyle name="SAPBEXundefined 2 4 4" xfId="15250" xr:uid="{2D98B1BC-8B31-4D9A-AE38-791EFAB488BE}"/>
    <cellStyle name="SAPBEXundefined 2 4_JKM Forwards" xfId="27908" xr:uid="{C124D357-08D8-4CC1-8D21-584D544D5217}"/>
    <cellStyle name="SAPBEXundefined 2 5" xfId="2918" xr:uid="{712BDA2E-BEBC-4D45-AECC-ED7EC4237E78}"/>
    <cellStyle name="SAPBEXundefined 2 5 2" xfId="11689" xr:uid="{D3647F3E-8586-4128-9DF8-25E8D6C35793}"/>
    <cellStyle name="SAPBEXundefined 2 5 2 2" xfId="19543" xr:uid="{26A96007-C836-42B2-A38C-72BBD4A9BA0E}"/>
    <cellStyle name="SAPBEXundefined 2 5 2_JKM Forwards" xfId="27911" xr:uid="{0D747455-8D0C-4C32-80BA-073B1BCF1483}"/>
    <cellStyle name="SAPBEXundefined 2 5 3" xfId="7465" xr:uid="{C027A111-F126-4D79-8486-2204429F831E}"/>
    <cellStyle name="SAPBEXundefined 2 5 4" xfId="15553" xr:uid="{6274ABD0-D897-4785-836B-28337B2B14B6}"/>
    <cellStyle name="SAPBEXundefined 2 5_JKM Forwards" xfId="27910" xr:uid="{394176F7-4FF4-4E0A-AE63-2EE286D5A600}"/>
    <cellStyle name="SAPBEXundefined 2 6" xfId="3263" xr:uid="{87CADE2F-DD72-4C13-9A26-105C54663142}"/>
    <cellStyle name="SAPBEXundefined 2 6 2" xfId="12013" xr:uid="{BB115607-A5DE-4C87-9909-9323FC3D212E}"/>
    <cellStyle name="SAPBEXundefined 2 6 2 2" xfId="19853" xr:uid="{B799F15B-C2DE-45A8-9820-6689B8D65787}"/>
    <cellStyle name="SAPBEXundefined 2 6 2_JKM Forwards" xfId="27913" xr:uid="{EDF65325-7E34-44EF-A368-00B5B9611AF9}"/>
    <cellStyle name="SAPBEXundefined 2 6 3" xfId="7806" xr:uid="{6D447CF4-1C71-40B6-B8EE-5CC31F3BCF90}"/>
    <cellStyle name="SAPBEXundefined 2 6 4" xfId="15863" xr:uid="{CAD848B9-1EE0-4A64-B4A1-5579F432A4A5}"/>
    <cellStyle name="SAPBEXundefined 2 6_JKM Forwards" xfId="27912" xr:uid="{033C31AF-3C8E-430A-B82F-8B41B7657988}"/>
    <cellStyle name="SAPBEXundefined 2 7" xfId="3537" xr:uid="{19A72B93-9B8C-4A97-B932-4A793A2C3281}"/>
    <cellStyle name="SAPBEXundefined 2 7 2" xfId="12279" xr:uid="{667DD4D8-8541-447C-AE94-AEAF38013B0B}"/>
    <cellStyle name="SAPBEXundefined 2 7 2 2" xfId="20116" xr:uid="{5513B3E5-59E9-4256-9B5B-A8670BADEBBA}"/>
    <cellStyle name="SAPBEXundefined 2 7 2_JKM Forwards" xfId="27915" xr:uid="{E8AB0581-DDCF-4B6F-A80C-A782DF7F9095}"/>
    <cellStyle name="SAPBEXundefined 2 7 3" xfId="8076" xr:uid="{A2E6C3E7-FA92-40C0-94F9-E31F0D5F83D3}"/>
    <cellStyle name="SAPBEXundefined 2 7 4" xfId="16126" xr:uid="{48CCE9BC-4D75-4038-8006-0460A1BEF51A}"/>
    <cellStyle name="SAPBEXundefined 2 7_JKM Forwards" xfId="27914" xr:uid="{7DDBC242-57F5-4EE6-BFDE-0B390F7D8EE4}"/>
    <cellStyle name="SAPBEXundefined 2 8" xfId="4219" xr:uid="{121C7D6F-7A8B-4700-AADF-28167DCFE9AB}"/>
    <cellStyle name="SAPBEXundefined 2 8 2" xfId="12904" xr:uid="{8361B908-3F6A-4993-B924-54FA9B1440F6}"/>
    <cellStyle name="SAPBEXundefined 2 8 2 2" xfId="20723" xr:uid="{27B42805-A790-443A-B51F-362580E6F66B}"/>
    <cellStyle name="SAPBEXundefined 2 8 2_JKM Forwards" xfId="27917" xr:uid="{34002303-4D0F-49FA-9014-57C53AC19A3B}"/>
    <cellStyle name="SAPBEXundefined 2 8 3" xfId="8729" xr:uid="{E5690A2E-DADC-4262-8B72-99BD15189BD7}"/>
    <cellStyle name="SAPBEXundefined 2 8 4" xfId="16733" xr:uid="{1EBE7671-7314-413B-97C3-D5364BB22DE1}"/>
    <cellStyle name="SAPBEXundefined 2 8_JKM Forwards" xfId="27916" xr:uid="{4085BC01-F035-4853-936E-283734E19D8A}"/>
    <cellStyle name="SAPBEXundefined 2 9" xfId="4615" xr:uid="{AF163F0E-FCB5-4434-9313-473FE0E76473}"/>
    <cellStyle name="SAPBEXundefined 2 9 2" xfId="13271" xr:uid="{B6F295D3-F10F-4B0D-8944-CF1B3D6C7E4B}"/>
    <cellStyle name="SAPBEXundefined 2 9 2 2" xfId="21078" xr:uid="{8E7BE9E7-4385-4D34-928D-5CABE4345968}"/>
    <cellStyle name="SAPBEXundefined 2 9 2_JKM Forwards" xfId="27919" xr:uid="{BE683E70-37B9-4D08-8A09-11142FF77FA8}"/>
    <cellStyle name="SAPBEXundefined 2 9 3" xfId="9111" xr:uid="{DDAC52EF-8B89-4784-BA43-BCACA0C6AB48}"/>
    <cellStyle name="SAPBEXundefined 2 9 4" xfId="17088" xr:uid="{86E87E42-F16B-4B74-B119-0C9174BA1257}"/>
    <cellStyle name="SAPBEXundefined 2 9_JKM Forwards" xfId="27918" xr:uid="{E9316D3C-893A-4670-B3E8-4036B0AEC882}"/>
    <cellStyle name="SAPBEXundefined 2_JKM Forwards" xfId="27900" xr:uid="{0927530A-3A19-4B63-80E7-ED5FE5973FFF}"/>
    <cellStyle name="SAPBEXundefined 3" xfId="999" xr:uid="{5AA9BFB8-13AC-4FD9-BCDB-7A75D89C262B}"/>
    <cellStyle name="SAPBEXundefined 3 10" xfId="5002" xr:uid="{F7BBAC0B-8319-4F03-B2EA-0396DF0460A3}"/>
    <cellStyle name="SAPBEXundefined 3 10 2" xfId="13639" xr:uid="{0284BDC1-CFD2-451F-BE84-6E2731C32E30}"/>
    <cellStyle name="SAPBEXundefined 3 10 2 2" xfId="21428" xr:uid="{8A1DEC71-DBDF-430E-BEBF-CA96CE6F2003}"/>
    <cellStyle name="SAPBEXundefined 3 10 2_JKM Forwards" xfId="27922" xr:uid="{5B0EABB7-DD92-420A-96F0-13D76CE7B9F3}"/>
    <cellStyle name="SAPBEXundefined 3 10 3" xfId="9491" xr:uid="{5022ADA6-692E-4459-B970-A367BCF65A78}"/>
    <cellStyle name="SAPBEXundefined 3 10 4" xfId="17438" xr:uid="{EC47C49C-82C4-4089-99E1-FFC72C511863}"/>
    <cellStyle name="SAPBEXundefined 3 10_JKM Forwards" xfId="27921" xr:uid="{07587D30-79BD-4801-9E2D-82B7BF8EDDDC}"/>
    <cellStyle name="SAPBEXundefined 3 11" xfId="9960" xr:uid="{9A83A028-6E18-4E10-9F96-8544A6B562E2}"/>
    <cellStyle name="SAPBEXundefined 3 11 2" xfId="17882" xr:uid="{8654394D-68E3-48D2-AC9C-B251FA688D8C}"/>
    <cellStyle name="SAPBEXundefined 3 11_JKM Forwards" xfId="27923" xr:uid="{31B32FE8-73E4-4C15-9F34-C6CA3F4C91EF}"/>
    <cellStyle name="SAPBEXundefined 3 12" xfId="5630" xr:uid="{632A7AD8-61B1-471A-80AF-68F92537E233}"/>
    <cellStyle name="SAPBEXundefined 3 13" xfId="13892" xr:uid="{9C7834CA-4F5E-4E7E-BDD0-BF227985F094}"/>
    <cellStyle name="SAPBEXundefined 3 2" xfId="1894" xr:uid="{1A9DFD29-616F-4049-B2F5-C0D2CC187519}"/>
    <cellStyle name="SAPBEXundefined 3 2 2" xfId="10714" xr:uid="{AB56E2F7-5144-4DCA-8433-DFDB49A16BC4}"/>
    <cellStyle name="SAPBEXundefined 3 2 2 2" xfId="18608" xr:uid="{3FD80986-51EB-44B3-AC5C-5FBEFB63BE4F}"/>
    <cellStyle name="SAPBEXundefined 3 2 2_JKM Forwards" xfId="27925" xr:uid="{47042151-EA75-4D37-92E9-6B35B4B19ACB}"/>
    <cellStyle name="SAPBEXundefined 3 2 3" xfId="6454" xr:uid="{9C8AC42F-4B9D-404D-AC62-1769065B8D63}"/>
    <cellStyle name="SAPBEXundefined 3 2 4" xfId="14618" xr:uid="{F95E1D3B-A8C5-4DA2-A531-C6A658AD1805}"/>
    <cellStyle name="SAPBEXundefined 3 2_JKM Forwards" xfId="27924" xr:uid="{9AA370DC-9981-4B5E-BCDF-C0BD91CE3431}"/>
    <cellStyle name="SAPBEXundefined 3 3" xfId="2323" xr:uid="{57B2D675-0301-458D-AF25-54029D181AA1}"/>
    <cellStyle name="SAPBEXundefined 3 3 2" xfId="11118" xr:uid="{4C45E4D4-268D-4EDB-9C13-F6D4610D51D8}"/>
    <cellStyle name="SAPBEXundefined 3 3 2 2" xfId="18998" xr:uid="{99FEB39C-81B3-4785-8616-82C7F00BD3A9}"/>
    <cellStyle name="SAPBEXundefined 3 3 2_JKM Forwards" xfId="27927" xr:uid="{71D28FBB-AB9B-4850-AAA5-73098D8CA3C7}"/>
    <cellStyle name="SAPBEXundefined 3 3 3" xfId="6877" xr:uid="{6A264744-72C0-41FF-B233-65B61AF20BC3}"/>
    <cellStyle name="SAPBEXundefined 3 3 4" xfId="15008" xr:uid="{8078302B-0E07-4EAC-91D5-3BD041BD3087}"/>
    <cellStyle name="SAPBEXundefined 3 3_JKM Forwards" xfId="27926" xr:uid="{A313AE2C-D261-4B3A-8759-3C43EEB5AB28}"/>
    <cellStyle name="SAPBEXundefined 3 4" xfId="2663" xr:uid="{DE0A264C-6882-4FD9-9D1C-76A7688E476D}"/>
    <cellStyle name="SAPBEXundefined 3 4 2" xfId="11448" xr:uid="{142C7F03-A2AB-4700-AB16-38A4B8AB13B8}"/>
    <cellStyle name="SAPBEXundefined 3 4 2 2" xfId="19312" xr:uid="{48BB17BE-E2CD-4042-8272-4639985075B8}"/>
    <cellStyle name="SAPBEXundefined 3 4 2_JKM Forwards" xfId="27929" xr:uid="{771F5995-BB9C-4514-8457-433ECFE2E41B}"/>
    <cellStyle name="SAPBEXundefined 3 4 3" xfId="7212" xr:uid="{898E963F-9C5E-477D-A334-21B6EBCC39C6}"/>
    <cellStyle name="SAPBEXundefined 3 4 4" xfId="15322" xr:uid="{5BA1B936-61EC-46B4-8CF7-2F52A475F859}"/>
    <cellStyle name="SAPBEXundefined 3 4_JKM Forwards" xfId="27928" xr:uid="{223933D6-E705-41C0-9DD9-25E5B788683A}"/>
    <cellStyle name="SAPBEXundefined 3 5" xfId="2997" xr:uid="{6C2E4B84-ADE8-491E-8D21-EB72CE440682}"/>
    <cellStyle name="SAPBEXundefined 3 5 2" xfId="11763" xr:uid="{B06F18AD-2BB2-4523-B130-A5259F1D0E42}"/>
    <cellStyle name="SAPBEXundefined 3 5 2 2" xfId="19613" xr:uid="{9725990E-8E57-473A-BBD7-60466E3DC36A}"/>
    <cellStyle name="SAPBEXundefined 3 5 2_JKM Forwards" xfId="27931" xr:uid="{7AD642D8-DD60-4F53-967B-A8B3DC1A1B62}"/>
    <cellStyle name="SAPBEXundefined 3 5 3" xfId="7544" xr:uid="{910189B5-6C11-41D7-85DC-D16033092D60}"/>
    <cellStyle name="SAPBEXundefined 3 5 4" xfId="15623" xr:uid="{F5290A3D-FF0E-4CE5-BF38-80760FE4C660}"/>
    <cellStyle name="SAPBEXundefined 3 5_JKM Forwards" xfId="27930" xr:uid="{0E75C446-27FA-438D-8308-A5493532D9F1}"/>
    <cellStyle name="SAPBEXundefined 3 6" xfId="3330" xr:uid="{9828234D-057A-4747-92BE-B194EF20024A}"/>
    <cellStyle name="SAPBEXundefined 3 6 2" xfId="12078" xr:uid="{18926BBB-DAB2-422A-9547-2C2B3C0D99D6}"/>
    <cellStyle name="SAPBEXundefined 3 6 2 2" xfId="19915" xr:uid="{B803ABBC-55EC-49A2-AD64-95BDCE9B64CD}"/>
    <cellStyle name="SAPBEXundefined 3 6 2_JKM Forwards" xfId="27933" xr:uid="{2AC87B65-C039-4CC2-BD1F-8B281DC5EB64}"/>
    <cellStyle name="SAPBEXundefined 3 6 3" xfId="7872" xr:uid="{051C8A76-95F9-48C3-A7DC-ED8B886BCEB1}"/>
    <cellStyle name="SAPBEXundefined 3 6 4" xfId="15925" xr:uid="{F39F9378-83DF-4624-BB44-22C3B33F6258}"/>
    <cellStyle name="SAPBEXundefined 3 6_JKM Forwards" xfId="27932" xr:uid="{55D214BB-50D6-458B-B87E-4BB521C0B0F7}"/>
    <cellStyle name="SAPBEXundefined 3 7" xfId="3600" xr:uid="{0026C0A9-3F6E-48B3-A000-DDEA92CE024D}"/>
    <cellStyle name="SAPBEXundefined 3 7 2" xfId="12339" xr:uid="{71C4939C-2DFA-4A7A-9C23-BB8A10C51658}"/>
    <cellStyle name="SAPBEXundefined 3 7 2 2" xfId="20176" xr:uid="{9409473A-8F0F-4584-8E4D-08D9D32CCAC1}"/>
    <cellStyle name="SAPBEXundefined 3 7 2_JKM Forwards" xfId="27935" xr:uid="{CB4FBD3D-1CFD-47CA-8A79-2A8A26B44527}"/>
    <cellStyle name="SAPBEXundefined 3 7 3" xfId="8136" xr:uid="{BCC34084-050D-4A86-A553-3D06311A601A}"/>
    <cellStyle name="SAPBEXundefined 3 7 4" xfId="16186" xr:uid="{1AD524E3-CAC5-46C1-9238-B7CA20B42CE1}"/>
    <cellStyle name="SAPBEXundefined 3 7_JKM Forwards" xfId="27934" xr:uid="{6D6F4A3E-BCF2-4E8F-AA62-62A78338EF0F}"/>
    <cellStyle name="SAPBEXundefined 3 8" xfId="4303" xr:uid="{ACDE031E-D7C4-4B80-B341-252EF91A90DC}"/>
    <cellStyle name="SAPBEXundefined 3 8 2" xfId="12976" xr:uid="{5A0DF14A-CDC3-4001-8C32-8C4F5A52D11A}"/>
    <cellStyle name="SAPBEXundefined 3 8 2 2" xfId="20792" xr:uid="{844CC852-AB01-435A-B0C5-1AE2B428D592}"/>
    <cellStyle name="SAPBEXundefined 3 8 2_JKM Forwards" xfId="27937" xr:uid="{CC06C7BD-5151-4F4A-9AA1-1D6B11915A74}"/>
    <cellStyle name="SAPBEXundefined 3 8 3" xfId="8806" xr:uid="{8BB660D4-E547-41A3-B830-23341C244ED2}"/>
    <cellStyle name="SAPBEXundefined 3 8 4" xfId="16802" xr:uid="{42DB4EC0-2797-4572-B988-6204775B9D50}"/>
    <cellStyle name="SAPBEXundefined 3 8_JKM Forwards" xfId="27936" xr:uid="{98437440-C53C-4128-988B-B0176206EEFD}"/>
    <cellStyle name="SAPBEXundefined 3 9" xfId="4694" xr:uid="{01F41525-E198-43D0-A3D7-4A70E2F42772}"/>
    <cellStyle name="SAPBEXundefined 3 9 2" xfId="13350" xr:uid="{EC9AD355-5CB0-4262-9B64-F612F37B4B4C}"/>
    <cellStyle name="SAPBEXundefined 3 9 2 2" xfId="21152" xr:uid="{71788D5C-AD8C-4929-BB2E-ACB6C0D4C2F9}"/>
    <cellStyle name="SAPBEXundefined 3 9 2_JKM Forwards" xfId="27939" xr:uid="{1602BF5F-22AF-4433-8BC7-DF26F7C80765}"/>
    <cellStyle name="SAPBEXundefined 3 9 3" xfId="9190" xr:uid="{374B1A06-7421-4F97-9D3F-30C3DA9FEF0C}"/>
    <cellStyle name="SAPBEXundefined 3 9 4" xfId="17162" xr:uid="{6D2F8505-BE68-4958-B74B-26ECFDD406CD}"/>
    <cellStyle name="SAPBEXundefined 3 9_JKM Forwards" xfId="27938" xr:uid="{9FA69D4C-66D1-41B3-9220-ADBEEFD87F51}"/>
    <cellStyle name="SAPBEXundefined 3_JKM Forwards" xfId="27920" xr:uid="{ADE5787D-C446-452A-8EBC-30DF06B2DDB0}"/>
    <cellStyle name="SAPBEXundefined 4" xfId="739" xr:uid="{112C94A6-6BC2-4874-ACC2-2A9929C9D0F2}"/>
    <cellStyle name="SAPBEXundefined 4 10" xfId="4134" xr:uid="{98ACFAB5-5F34-442A-820C-B3EDFC997855}"/>
    <cellStyle name="SAPBEXundefined 4 10 2" xfId="12825" xr:uid="{C8946637-57C3-4325-8A13-972F2F441F81}"/>
    <cellStyle name="SAPBEXundefined 4 10 2 2" xfId="20644" xr:uid="{37BF6DA7-234D-43CF-8568-93501216AE11}"/>
    <cellStyle name="SAPBEXundefined 4 10 2_JKM Forwards" xfId="27942" xr:uid="{5DC15A95-F33C-408A-9E29-53199C226662}"/>
    <cellStyle name="SAPBEXundefined 4 10 3" xfId="8645" xr:uid="{6FA12124-9A26-4148-9929-41F131EA5449}"/>
    <cellStyle name="SAPBEXundefined 4 10 4" xfId="16654" xr:uid="{FD06647C-0913-401C-AF26-9B3F8EE82302}"/>
    <cellStyle name="SAPBEXundefined 4 10_JKM Forwards" xfId="27941" xr:uid="{8E9411F6-7994-4B14-B879-8D8CF17C46D9}"/>
    <cellStyle name="SAPBEXundefined 4 11" xfId="9773" xr:uid="{B607EA08-8872-4EA2-A924-296F815347FC}"/>
    <cellStyle name="SAPBEXundefined 4 11 2" xfId="17698" xr:uid="{EB170156-F05C-42C2-9705-3134039BCAC8}"/>
    <cellStyle name="SAPBEXundefined 4 11_JKM Forwards" xfId="27943" xr:uid="{8C848F7C-F0B2-4405-A65D-905398380CCF}"/>
    <cellStyle name="SAPBEXundefined 4 12" xfId="5421" xr:uid="{7A3990F5-4A9A-4ADE-978B-1DF90C763845}"/>
    <cellStyle name="SAPBEXundefined 4 13" xfId="5166" xr:uid="{EC2ECB47-3899-4214-93E1-754A35B3B521}"/>
    <cellStyle name="SAPBEXundefined 4 2" xfId="1661" xr:uid="{C376ABBA-780E-4FE9-B2EB-0EBED06D54E0}"/>
    <cellStyle name="SAPBEXundefined 4 2 2" xfId="10500" xr:uid="{C1135FD4-ED8A-4EFB-A802-58B18EEAEAE1}"/>
    <cellStyle name="SAPBEXundefined 4 2 2 2" xfId="18398" xr:uid="{E6B546F0-76CB-464F-BFC3-1375777EFDB9}"/>
    <cellStyle name="SAPBEXundefined 4 2 2_JKM Forwards" xfId="27945" xr:uid="{C578A55F-8FDE-4F21-ADBF-31050ACE78A5}"/>
    <cellStyle name="SAPBEXundefined 4 2 3" xfId="6224" xr:uid="{DCC2AC33-8085-46F1-A303-15C4308C6D83}"/>
    <cellStyle name="SAPBEXundefined 4 2 4" xfId="14408" xr:uid="{75395DC3-77AF-425D-844A-BE3BA93B91B0}"/>
    <cellStyle name="SAPBEXundefined 4 2_JKM Forwards" xfId="27944" xr:uid="{015111DB-6984-4E89-947D-1B1DA6DAADF6}"/>
    <cellStyle name="SAPBEXundefined 4 3" xfId="2099" xr:uid="{C7B9F6D5-7AB3-4BD6-B4D8-E422210846FE}"/>
    <cellStyle name="SAPBEXundefined 4 3 2" xfId="10901" xr:uid="{7A65C3B0-E774-40EB-A139-E4276EBDFC74}"/>
    <cellStyle name="SAPBEXundefined 4 3 2 2" xfId="18784" xr:uid="{D211D1B6-80E4-4F97-AC63-EB2901181CCB}"/>
    <cellStyle name="SAPBEXundefined 4 3 2_JKM Forwards" xfId="27947" xr:uid="{4FED1BA1-541D-497F-8992-37F3AF3523E9}"/>
    <cellStyle name="SAPBEXundefined 4 3 3" xfId="6654" xr:uid="{6F10A8EA-6B9E-4DD2-9753-51D5E48B7D03}"/>
    <cellStyle name="SAPBEXundefined 4 3 4" xfId="14794" xr:uid="{24B6DA03-F0B3-4E1B-9736-ABAD0DAA4411}"/>
    <cellStyle name="SAPBEXundefined 4 3_JKM Forwards" xfId="27946" xr:uid="{3A294A96-C22C-4D15-8F58-5E8B6E9C8E40}"/>
    <cellStyle name="SAPBEXundefined 4 4" xfId="1348" xr:uid="{29818E98-CC74-4BE4-A1DD-967470C8393E}"/>
    <cellStyle name="SAPBEXundefined 4 4 2" xfId="10218" xr:uid="{EFFDAF34-1BE6-4C75-BC3B-DAAA626A1F52}"/>
    <cellStyle name="SAPBEXundefined 4 4 2 2" xfId="18126" xr:uid="{6AE65F12-7739-4B6C-8785-1119BB0C0352}"/>
    <cellStyle name="SAPBEXundefined 4 4 2_JKM Forwards" xfId="27949" xr:uid="{03EAB1F0-F843-4CEE-AD57-9AA31C967633}"/>
    <cellStyle name="SAPBEXundefined 4 4 3" xfId="5923" xr:uid="{7F922CC5-C59F-42A7-920A-6BEF779C0910}"/>
    <cellStyle name="SAPBEXundefined 4 4 4" xfId="14136" xr:uid="{B2A42947-BAD3-4841-9B5E-FE7763D3922C}"/>
    <cellStyle name="SAPBEXundefined 4 4_JKM Forwards" xfId="27948" xr:uid="{88F3CE54-5DDD-4D53-9E90-DC3A49FD540D}"/>
    <cellStyle name="SAPBEXundefined 4 5" xfId="1363" xr:uid="{B9D5AB37-B400-4EBC-952D-B5E8885A41FA}"/>
    <cellStyle name="SAPBEXundefined 4 5 2" xfId="10232" xr:uid="{DE16E0BC-1E3F-488E-9D84-E166291B8AB2}"/>
    <cellStyle name="SAPBEXundefined 4 5 2 2" xfId="18140" xr:uid="{372DB0C1-EB61-4E04-BF81-2DF2D6C9B18A}"/>
    <cellStyle name="SAPBEXundefined 4 5 2_JKM Forwards" xfId="27951" xr:uid="{6F292D2D-DE6F-4057-87F8-EE4F7127CEE3}"/>
    <cellStyle name="SAPBEXundefined 4 5 3" xfId="5937" xr:uid="{4CCC169B-659E-43CA-9B06-5444BA801D64}"/>
    <cellStyle name="SAPBEXundefined 4 5 4" xfId="14150" xr:uid="{6D4A36F1-EC94-4128-9017-83ED6EE6D258}"/>
    <cellStyle name="SAPBEXundefined 4 5_JKM Forwards" xfId="27950" xr:uid="{88C80494-5B98-4D6E-98FA-CA9767447E21}"/>
    <cellStyle name="SAPBEXundefined 4 6" xfId="3144" xr:uid="{C12428A1-9655-4970-9F18-41010DA335E0}"/>
    <cellStyle name="SAPBEXundefined 4 6 2" xfId="11896" xr:uid="{549583E5-FB20-4764-A75C-3FBAE5CDF4C5}"/>
    <cellStyle name="SAPBEXundefined 4 6 2 2" xfId="19736" xr:uid="{2B8B0069-FE23-4979-AEEC-BA2157E0D6ED}"/>
    <cellStyle name="SAPBEXundefined 4 6 2_JKM Forwards" xfId="27953" xr:uid="{69235FC2-03E6-4327-A173-ED5FAD1B8C14}"/>
    <cellStyle name="SAPBEXundefined 4 6 3" xfId="7687" xr:uid="{D4123AD2-6E2D-49A3-A2C4-9147C74687DB}"/>
    <cellStyle name="SAPBEXundefined 4 6 4" xfId="15746" xr:uid="{423DDEA5-75C0-4000-8129-2F1CE02E080B}"/>
    <cellStyle name="SAPBEXundefined 4 6_JKM Forwards" xfId="27952" xr:uid="{011A6FC4-EE84-49E9-A8A3-E6A553A196CA}"/>
    <cellStyle name="SAPBEXundefined 4 7" xfId="2307" xr:uid="{72217705-8E74-4F7B-B63C-C259C1FF8F79}"/>
    <cellStyle name="SAPBEXundefined 4 7 2" xfId="11102" xr:uid="{71B7336C-0AD9-41AF-BA23-CDE7549099E7}"/>
    <cellStyle name="SAPBEXundefined 4 7 2 2" xfId="18982" xr:uid="{77EBF099-1ACE-4BAF-8231-D7C6BFA17C29}"/>
    <cellStyle name="SAPBEXundefined 4 7 2_JKM Forwards" xfId="27955" xr:uid="{D01FA9D0-9001-4D4D-A92D-D65E2D2D6367}"/>
    <cellStyle name="SAPBEXundefined 4 7 3" xfId="6861" xr:uid="{EB57557D-9671-48FA-8268-1FB66E38FC94}"/>
    <cellStyle name="SAPBEXundefined 4 7 4" xfId="14992" xr:uid="{9C2C9B21-481D-4B4C-BF94-6379D764F899}"/>
    <cellStyle name="SAPBEXundefined 4 7_JKM Forwards" xfId="27954" xr:uid="{C30D9AA5-5729-4AEE-A9CE-092D114483C3}"/>
    <cellStyle name="SAPBEXundefined 4 8" xfId="4078" xr:uid="{245F9FC8-3E47-468F-9FD1-85A6DD81ED7C}"/>
    <cellStyle name="SAPBEXundefined 4 8 2" xfId="12775" xr:uid="{6344A205-0BF9-4FEE-AE0E-B210F14A6587}"/>
    <cellStyle name="SAPBEXundefined 4 8 2 2" xfId="20594" xr:uid="{B1BC0B63-CED8-4F47-A0C9-7884F09C11A6}"/>
    <cellStyle name="SAPBEXundefined 4 8 2_JKM Forwards" xfId="27957" xr:uid="{6081734E-67D2-4EB8-92AD-EC83E147DCF1}"/>
    <cellStyle name="SAPBEXundefined 4 8 3" xfId="8590" xr:uid="{859B3DCA-C69A-4771-8A8E-12F97BE44B33}"/>
    <cellStyle name="SAPBEXundefined 4 8 4" xfId="16604" xr:uid="{9E7CB61A-4BB3-4C03-816F-A1139C29BA3C}"/>
    <cellStyle name="SAPBEXundefined 4 8_JKM Forwards" xfId="27956" xr:uid="{DB7B7606-BDAD-4677-A6D1-8FA12E52EAC8}"/>
    <cellStyle name="SAPBEXundefined 4 9" xfId="4487" xr:uid="{067BA3DD-F478-4FDB-94B7-4F3DE4A14EC9}"/>
    <cellStyle name="SAPBEXundefined 4 9 2" xfId="13146" xr:uid="{5E0A0F28-134E-42FA-B5B7-3995AE0AF00B}"/>
    <cellStyle name="SAPBEXundefined 4 9 2 2" xfId="20953" xr:uid="{226F646D-3D23-4679-BD2F-608D66442B94}"/>
    <cellStyle name="SAPBEXundefined 4 9 2_JKM Forwards" xfId="27959" xr:uid="{3A8DC8FF-72BD-4CDC-A433-5A158617416F}"/>
    <cellStyle name="SAPBEXundefined 4 9 3" xfId="8985" xr:uid="{B856707E-0A9F-4FA7-804C-AA2866985EF7}"/>
    <cellStyle name="SAPBEXundefined 4 9 4" xfId="16963" xr:uid="{C48AB900-DB80-47EE-ABFB-F0F197628EB8}"/>
    <cellStyle name="SAPBEXundefined 4 9_JKM Forwards" xfId="27958" xr:uid="{5926A9A6-054F-4508-A9BE-F20DC66AC492}"/>
    <cellStyle name="SAPBEXundefined 4_JKM Forwards" xfId="27940" xr:uid="{0A4E01D6-3D74-4645-827D-9AF83271E369}"/>
    <cellStyle name="SAPBEXundefined 5" xfId="929" xr:uid="{D448D816-448E-4C10-8A76-0A452C855C43}"/>
    <cellStyle name="SAPBEXundefined 5 10" xfId="4962" xr:uid="{5CE9821D-F468-40E0-B229-D475FA9409E4}"/>
    <cellStyle name="SAPBEXundefined 5 10 2" xfId="13600" xr:uid="{0708629B-2EBB-42EF-A122-4F8E4DCF3693}"/>
    <cellStyle name="SAPBEXundefined 5 10 2 2" xfId="21392" xr:uid="{B968FA0B-4FEF-4AF1-832E-ED81AE39FB39}"/>
    <cellStyle name="SAPBEXundefined 5 10 2_JKM Forwards" xfId="27962" xr:uid="{ACAA1C93-1406-4A6C-B22D-3DE02F486243}"/>
    <cellStyle name="SAPBEXundefined 5 10 3" xfId="9451" xr:uid="{070A6168-99D1-4F7A-99E1-7C01C70C2FE9}"/>
    <cellStyle name="SAPBEXundefined 5 10 4" xfId="17402" xr:uid="{01CF204E-8892-4327-8D32-33310BE36150}"/>
    <cellStyle name="SAPBEXundefined 5 10_JKM Forwards" xfId="27961" xr:uid="{4C622653-F975-4E9B-914D-F8CD17D2430A}"/>
    <cellStyle name="SAPBEXundefined 5 11" xfId="9921" xr:uid="{4E014146-8F43-433E-A676-C2675E8CAD2D}"/>
    <cellStyle name="SAPBEXundefined 5 11 2" xfId="17846" xr:uid="{1ACDAC43-0204-4871-A30C-52EAD35A1A39}"/>
    <cellStyle name="SAPBEXundefined 5 11_JKM Forwards" xfId="27963" xr:uid="{324A35B9-76CC-4CD2-9223-76C963BBD43F}"/>
    <cellStyle name="SAPBEXundefined 5 12" xfId="5588" xr:uid="{061E0222-A8A4-418D-99C8-7B090D46C09C}"/>
    <cellStyle name="SAPBEXundefined 5 13" xfId="13856" xr:uid="{7ACAC91B-8747-47A7-B4E6-510E862AE5F8}"/>
    <cellStyle name="SAPBEXundefined 5 2" xfId="1838" xr:uid="{65E25CE3-9CC0-4F31-A0BA-02949F373BE1}"/>
    <cellStyle name="SAPBEXundefined 5 2 2" xfId="10661" xr:uid="{5BC69F28-B0B2-4EF2-B98E-120E92C2724D}"/>
    <cellStyle name="SAPBEXundefined 5 2 2 2" xfId="18559" xr:uid="{FEC75CC3-4F64-470B-81DC-F9C1327CD99F}"/>
    <cellStyle name="SAPBEXundefined 5 2 2_JKM Forwards" xfId="27965" xr:uid="{79C23720-AEA6-4108-BC24-535889FE9F4A}"/>
    <cellStyle name="SAPBEXundefined 5 2 3" xfId="6400" xr:uid="{0F684574-EC05-46D6-BF62-987C28962806}"/>
    <cellStyle name="SAPBEXundefined 5 2 4" xfId="14569" xr:uid="{472C1A99-9995-4FBA-BF31-3D9E8C83C6AE}"/>
    <cellStyle name="SAPBEXundefined 5 2_JKM Forwards" xfId="27964" xr:uid="{6B2A0F23-A255-45F3-A145-1658158831FC}"/>
    <cellStyle name="SAPBEXundefined 5 3" xfId="2270" xr:uid="{F12A4DE9-1ABA-4D7A-86C7-FF53D84C23DF}"/>
    <cellStyle name="SAPBEXundefined 5 3 2" xfId="11067" xr:uid="{F8EE40E8-E902-43E4-8E10-C6AF36805F40}"/>
    <cellStyle name="SAPBEXundefined 5 3 2 2" xfId="18950" xr:uid="{46C16C73-4F1A-4346-8118-FCA264DD2BAA}"/>
    <cellStyle name="SAPBEXundefined 5 3 2_JKM Forwards" xfId="27967" xr:uid="{AF48FEE1-BC8B-4F7C-897C-421492F65B47}"/>
    <cellStyle name="SAPBEXundefined 5 3 3" xfId="6824" xr:uid="{3D0F8BDB-8E20-487C-BE60-FFA02C7A1961}"/>
    <cellStyle name="SAPBEXundefined 5 3 4" xfId="14960" xr:uid="{5774DEC3-DE25-47E0-928D-AB09405170E6}"/>
    <cellStyle name="SAPBEXundefined 5 3_JKM Forwards" xfId="27966" xr:uid="{06341A70-7B78-47F0-A967-58712525C8E7}"/>
    <cellStyle name="SAPBEXundefined 5 4" xfId="2612" xr:uid="{5FA68ACC-C5CE-45BD-8C35-2ED84B3DEACF}"/>
    <cellStyle name="SAPBEXundefined 5 4 2" xfId="11399" xr:uid="{FFFD16E6-4C6B-43AC-A3BB-30FD776F938A}"/>
    <cellStyle name="SAPBEXundefined 5 4 2 2" xfId="19267" xr:uid="{68D08577-61EA-4E74-B50F-CD9AA8035B5E}"/>
    <cellStyle name="SAPBEXundefined 5 4 2_JKM Forwards" xfId="27969" xr:uid="{4B1F9D37-0B50-48CA-B3CB-7AA2B289B6E4}"/>
    <cellStyle name="SAPBEXundefined 5 4 3" xfId="7163" xr:uid="{6EE33ADE-CBA2-45CC-9E7C-FBB5E7D0F30B}"/>
    <cellStyle name="SAPBEXundefined 5 4 4" xfId="15277" xr:uid="{47C64335-8C0F-4A4D-903A-4EB423E84707}"/>
    <cellStyle name="SAPBEXundefined 5 4_JKM Forwards" xfId="27968" xr:uid="{22EC13C5-6AA6-4B6C-A0D9-E974FAD0D712}"/>
    <cellStyle name="SAPBEXundefined 5 5" xfId="2948" xr:uid="{F56573B1-CDD4-446D-9110-EE8FD4F8145B}"/>
    <cellStyle name="SAPBEXundefined 5 5 2" xfId="11716" xr:uid="{79C0F6CC-2C63-40EF-BEEA-E25E177B831F}"/>
    <cellStyle name="SAPBEXundefined 5 5 2 2" xfId="19570" xr:uid="{67F8EF90-8E72-4348-BE19-D6443766C6E8}"/>
    <cellStyle name="SAPBEXundefined 5 5 2_JKM Forwards" xfId="27971" xr:uid="{3CB18ED2-6573-4404-8C30-964E2B70C135}"/>
    <cellStyle name="SAPBEXundefined 5 5 3" xfId="7495" xr:uid="{1E6A9A21-C0E1-4F00-86DC-B5B005D18E0D}"/>
    <cellStyle name="SAPBEXundefined 5 5 4" xfId="15580" xr:uid="{F198B128-C694-495A-96A9-4B0A5ED3D98F}"/>
    <cellStyle name="SAPBEXundefined 5 5_JKM Forwards" xfId="27970" xr:uid="{81CADA6D-3699-47F2-879B-43860265BD75}"/>
    <cellStyle name="SAPBEXundefined 5 6" xfId="3289" xr:uid="{BEF037B8-F061-4CC4-9992-222AA8C748AC}"/>
    <cellStyle name="SAPBEXundefined 5 6 2" xfId="12037" xr:uid="{9BF873AB-506D-45C3-BB5B-A38AEDCEBF63}"/>
    <cellStyle name="SAPBEXundefined 5 6 2 2" xfId="19877" xr:uid="{67984AF6-ECA1-49D6-B84B-E6287D080B7B}"/>
    <cellStyle name="SAPBEXundefined 5 6 2_JKM Forwards" xfId="27973" xr:uid="{C941D2F3-74AE-47A6-A3CF-93E9A1F63EBC}"/>
    <cellStyle name="SAPBEXundefined 5 6 3" xfId="7831" xr:uid="{55E85AA7-9A28-4713-9371-D9B0BD8FC77E}"/>
    <cellStyle name="SAPBEXundefined 5 6 4" xfId="15887" xr:uid="{926ADF1F-0AE3-4197-8142-70E29BDF8215}"/>
    <cellStyle name="SAPBEXundefined 5 6_JKM Forwards" xfId="27972" xr:uid="{F46B3D8F-0E31-4A78-AE61-F578AB3708F6}"/>
    <cellStyle name="SAPBEXundefined 5 7" xfId="3562" xr:uid="{20679BCA-6C16-4672-B6B9-E047776095B4}"/>
    <cellStyle name="SAPBEXundefined 5 7 2" xfId="12303" xr:uid="{4D25CC1A-C6B0-43DC-B21E-A22590E19A06}"/>
    <cellStyle name="SAPBEXundefined 5 7 2 2" xfId="20140" xr:uid="{084A3225-C9FB-4C3D-90F6-FD6121BFC9AC}"/>
    <cellStyle name="SAPBEXundefined 5 7 2_JKM Forwards" xfId="27975" xr:uid="{F0B4F2C0-97CF-4817-8AFF-2F8DD90EF41B}"/>
    <cellStyle name="SAPBEXundefined 5 7 3" xfId="8100" xr:uid="{081561C6-1210-4475-BC52-1BD04ED95E79}"/>
    <cellStyle name="SAPBEXundefined 5 7 4" xfId="16150" xr:uid="{C729FFCC-EF17-4830-86F5-A3F2CE78D4E3}"/>
    <cellStyle name="SAPBEXundefined 5 7_JKM Forwards" xfId="27974" xr:uid="{30D63926-91C4-4DDA-9FCE-5F261049C355}"/>
    <cellStyle name="SAPBEXundefined 5 8" xfId="4252" xr:uid="{31F65A3E-0878-49C6-9B53-2A7F2BA8162A}"/>
    <cellStyle name="SAPBEXundefined 5 8 2" xfId="12930" xr:uid="{A675FF47-5F4D-43D6-B3CC-5159D0DEF6B6}"/>
    <cellStyle name="SAPBEXundefined 5 8 2 2" xfId="20749" xr:uid="{C58B9FA5-E54C-4793-A8FE-E80113394AC7}"/>
    <cellStyle name="SAPBEXundefined 5 8 2_JKM Forwards" xfId="27977" xr:uid="{6E821151-3410-496F-98C8-2A605E2D803D}"/>
    <cellStyle name="SAPBEXundefined 5 8 3" xfId="8759" xr:uid="{F6AE99CE-2D71-4459-83E4-D373F20EBAB0}"/>
    <cellStyle name="SAPBEXundefined 5 8 4" xfId="16759" xr:uid="{D03F17B4-9A98-4242-B65D-376A0618C14B}"/>
    <cellStyle name="SAPBEXundefined 5 8_JKM Forwards" xfId="27976" xr:uid="{D468E300-806B-49DB-A59E-B432CACF7BB4}"/>
    <cellStyle name="SAPBEXundefined 5 9" xfId="4644" xr:uid="{929AB221-7617-4550-A901-6B2D1D0B5DB6}"/>
    <cellStyle name="SAPBEXundefined 5 9 2" xfId="13300" xr:uid="{C4561ADB-06BB-4CF8-9C2C-5DBBD079CF27}"/>
    <cellStyle name="SAPBEXundefined 5 9 2 2" xfId="21105" xr:uid="{BCBE4F97-145D-4BC9-882A-3FB74419A5A9}"/>
    <cellStyle name="SAPBEXundefined 5 9 2_JKM Forwards" xfId="27979" xr:uid="{1B447403-25B0-438D-AC6A-C5665DA9E661}"/>
    <cellStyle name="SAPBEXundefined 5 9 3" xfId="9140" xr:uid="{39DA0A8F-3C06-47F9-8BC8-9B21CCC9A446}"/>
    <cellStyle name="SAPBEXundefined 5 9 4" xfId="17115" xr:uid="{A78FA480-4BEE-4198-B836-8672AF481B14}"/>
    <cellStyle name="SAPBEXundefined 5 9_JKM Forwards" xfId="27978" xr:uid="{39449459-96F7-4308-AF3F-4AA44C4BC967}"/>
    <cellStyle name="SAPBEXundefined 5_JKM Forwards" xfId="27960" xr:uid="{428A2AB6-F5C6-44B3-A779-0962481F1273}"/>
    <cellStyle name="SAPBEXundefined 6" xfId="1068" xr:uid="{60484DD3-78C1-410A-A6C1-F3DB8061AB58}"/>
    <cellStyle name="SAPBEXundefined 6 10" xfId="5068" xr:uid="{321F2E2E-367A-485F-B90A-4E3B84BEB483}"/>
    <cellStyle name="SAPBEXundefined 6 10 2" xfId="13697" xr:uid="{0F561D99-3ECE-490F-97FD-E8530AAE9D58}"/>
    <cellStyle name="SAPBEXundefined 6 10 2 2" xfId="21485" xr:uid="{683C3FE0-B525-44A8-8CAC-F7F56DCB99D8}"/>
    <cellStyle name="SAPBEXundefined 6 10 2_JKM Forwards" xfId="27982" xr:uid="{3BB9D91F-D779-4437-BBDE-6532FBD08F56}"/>
    <cellStyle name="SAPBEXundefined 6 10 3" xfId="9552" xr:uid="{36520115-B9E2-4FEB-A827-5E71F4F4DAE9}"/>
    <cellStyle name="SAPBEXundefined 6 10 4" xfId="17495" xr:uid="{90B16A82-FDC9-4819-BA71-F2AB31D64F80}"/>
    <cellStyle name="SAPBEXundefined 6 10_JKM Forwards" xfId="27981" xr:uid="{E141E2EF-4A21-4963-ABF3-8E5F77FBE1E7}"/>
    <cellStyle name="SAPBEXundefined 6 11" xfId="10017" xr:uid="{804B1B1D-7CFE-4300-A0FE-031CBA92E054}"/>
    <cellStyle name="SAPBEXundefined 6 11 2" xfId="17939" xr:uid="{966C09D7-345F-4A7C-BC6C-A371CFB25B66}"/>
    <cellStyle name="SAPBEXundefined 6 11_JKM Forwards" xfId="27983" xr:uid="{D2AB1289-69AA-4ADB-8F18-AAE1DF92D648}"/>
    <cellStyle name="SAPBEXundefined 6 12" xfId="5692" xr:uid="{270ACCCF-9138-4D75-B4F3-9E6875EE1BEA}"/>
    <cellStyle name="SAPBEXundefined 6 13" xfId="13949" xr:uid="{B0ADEBE3-D590-420A-826A-1C9E8C25370C}"/>
    <cellStyle name="SAPBEXundefined 6 2" xfId="1961" xr:uid="{D791EF9B-C60A-4E70-81F5-BFA70668E044}"/>
    <cellStyle name="SAPBEXundefined 6 2 2" xfId="10773" xr:uid="{D9E4F4BA-6060-4254-A561-D03300ED4FD7}"/>
    <cellStyle name="SAPBEXundefined 6 2 2 2" xfId="18667" xr:uid="{5C95713E-3987-40BE-9FC5-151F3C31561E}"/>
    <cellStyle name="SAPBEXundefined 6 2 2_JKM Forwards" xfId="27985" xr:uid="{AB6A59AB-D987-4CBF-8846-F084EE0305AC}"/>
    <cellStyle name="SAPBEXundefined 6 2 3" xfId="6520" xr:uid="{DA17E2C8-8502-4BAC-AD0B-44393AB4C70A}"/>
    <cellStyle name="SAPBEXundefined 6 2 4" xfId="14677" xr:uid="{243CE1F0-11D2-413A-892B-ABBD4E81A83E}"/>
    <cellStyle name="SAPBEXundefined 6 2_JKM Forwards" xfId="27984" xr:uid="{732037BE-1503-4635-B474-808E55B08A7A}"/>
    <cellStyle name="SAPBEXundefined 6 3" xfId="2387" xr:uid="{A81CE25A-D043-4B4B-BD82-6D83C79CD947}"/>
    <cellStyle name="SAPBEXundefined 6 3 2" xfId="11178" xr:uid="{5A0DDAB1-86DA-49D7-BF36-AED951F7D89F}"/>
    <cellStyle name="SAPBEXundefined 6 3 2 2" xfId="19058" xr:uid="{207EF25A-BE03-496F-BAA7-6946F454AAB2}"/>
    <cellStyle name="SAPBEXundefined 6 3 2_JKM Forwards" xfId="27987" xr:uid="{6BCC7788-653F-4468-B759-FA007CC75C7F}"/>
    <cellStyle name="SAPBEXundefined 6 3 3" xfId="6940" xr:uid="{AF277A98-AE06-4700-8C24-333CB4EBCF39}"/>
    <cellStyle name="SAPBEXundefined 6 3 4" xfId="15068" xr:uid="{AA4D6721-AD0E-403C-98F9-A3A0EA0E4B26}"/>
    <cellStyle name="SAPBEXundefined 6 3_JKM Forwards" xfId="27986" xr:uid="{B7FC6D35-1D9B-4A7E-BC2C-329731B1F2C6}"/>
    <cellStyle name="SAPBEXundefined 6 4" xfId="2725" xr:uid="{B93697AA-21AB-416D-9387-7FE4DA98D176}"/>
    <cellStyle name="SAPBEXundefined 6 4 2" xfId="11506" xr:uid="{F58FE58C-3164-4E5B-B6F8-3B092CE2C97C}"/>
    <cellStyle name="SAPBEXundefined 6 4 2 2" xfId="19370" xr:uid="{2DD3A424-039E-4824-8D8D-F0A3DC7639F9}"/>
    <cellStyle name="SAPBEXundefined 6 4 2_JKM Forwards" xfId="27989" xr:uid="{9AF9C1F4-4278-4390-930D-D914E01A3A24}"/>
    <cellStyle name="SAPBEXundefined 6 4 3" xfId="7273" xr:uid="{F6CE77F3-9F0B-4479-AD92-0A8886ABFB43}"/>
    <cellStyle name="SAPBEXundefined 6 4 4" xfId="15380" xr:uid="{CED6D1CA-EB18-4E5B-859E-3A1EA0D75D9B}"/>
    <cellStyle name="SAPBEXundefined 6 4_JKM Forwards" xfId="27988" xr:uid="{0F5DA92B-5D7E-481B-89D4-C0F47BE1344E}"/>
    <cellStyle name="SAPBEXundefined 6 5" xfId="3062" xr:uid="{DA364FB5-6F42-4D11-BAA5-1F19C29DB828}"/>
    <cellStyle name="SAPBEXundefined 6 5 2" xfId="11820" xr:uid="{3407F87E-B004-456A-A60A-4B3B8A24A693}"/>
    <cellStyle name="SAPBEXundefined 6 5 2 2" xfId="19670" xr:uid="{C4747416-E17B-4EEF-9055-1C9D6CA47357}"/>
    <cellStyle name="SAPBEXundefined 6 5 2_JKM Forwards" xfId="27991" xr:uid="{27AA5262-CC4F-42EB-A94C-73C74B4CF043}"/>
    <cellStyle name="SAPBEXundefined 6 5 3" xfId="7608" xr:uid="{D8CE1091-90F7-478B-9EF3-7CC77A6B3049}"/>
    <cellStyle name="SAPBEXundefined 6 5 4" xfId="15680" xr:uid="{81611356-4D8E-4AF5-9E8D-C5CE71865882}"/>
    <cellStyle name="SAPBEXundefined 6 5_JKM Forwards" xfId="27990" xr:uid="{5E28E1E6-0DB9-489F-9076-96B5B852D335}"/>
    <cellStyle name="SAPBEXundefined 6 6" xfId="3392" xr:uid="{03CF8C61-9515-4A56-9219-5A3D55FA2C0D}"/>
    <cellStyle name="SAPBEXundefined 6 6 2" xfId="12136" xr:uid="{02F1F3F0-20F1-4756-B8FD-C10952DAE7A4}"/>
    <cellStyle name="SAPBEXundefined 6 6 2 2" xfId="19973" xr:uid="{FAD3E55C-CD24-4B67-A2C4-7D8A49EC1D4E}"/>
    <cellStyle name="SAPBEXundefined 6 6 2_JKM Forwards" xfId="27993" xr:uid="{3CB570D8-7423-47A4-8CFF-39280C1D873C}"/>
    <cellStyle name="SAPBEXundefined 6 6 3" xfId="7932" xr:uid="{3E38FF79-ECF4-4346-90AE-6190094D0166}"/>
    <cellStyle name="SAPBEXundefined 6 6 4" xfId="15983" xr:uid="{4DEDBF90-782C-4792-87C1-C9961CFE11BA}"/>
    <cellStyle name="SAPBEXundefined 6 6_JKM Forwards" xfId="27992" xr:uid="{530F691F-A661-4BC9-BF8C-27FBA2B0EBB1}"/>
    <cellStyle name="SAPBEXundefined 6 7" xfId="3661" xr:uid="{25CB9A90-9408-4DF7-8D25-310BAEFB5FAF}"/>
    <cellStyle name="SAPBEXundefined 6 7 2" xfId="12396" xr:uid="{F0237754-23A6-4E4E-A267-964898BD4FBB}"/>
    <cellStyle name="SAPBEXundefined 6 7 2 2" xfId="20233" xr:uid="{F9D2D8A4-C051-40F1-9422-E0126F7715D4}"/>
    <cellStyle name="SAPBEXundefined 6 7 2_JKM Forwards" xfId="27995" xr:uid="{A6F01474-8299-4628-808D-612528F79B75}"/>
    <cellStyle name="SAPBEXundefined 6 7 3" xfId="8196" xr:uid="{F6D772C1-667D-4BE0-B9D1-0D61B7ECDBFC}"/>
    <cellStyle name="SAPBEXundefined 6 7 4" xfId="16243" xr:uid="{2EE30525-ACBB-4522-B102-84892B1E6108}"/>
    <cellStyle name="SAPBEXundefined 6 7_JKM Forwards" xfId="27994" xr:uid="{3F6841E9-666D-4FCE-874C-B1527E3E3FBB}"/>
    <cellStyle name="SAPBEXundefined 6 8" xfId="4369" xr:uid="{DBEDD7D7-493A-47F5-B5C7-93EBFA453EA4}"/>
    <cellStyle name="SAPBEXundefined 6 8 2" xfId="13034" xr:uid="{F593CF6A-7872-498E-8291-BBFC70C20A4B}"/>
    <cellStyle name="SAPBEXundefined 6 8 2 2" xfId="20850" xr:uid="{B5FB8584-D457-4B66-A0B3-AD70716DFB7E}"/>
    <cellStyle name="SAPBEXundefined 6 8 2_JKM Forwards" xfId="27997" xr:uid="{3ECD0B95-A3BF-45FF-AFE6-89C134D0BA45}"/>
    <cellStyle name="SAPBEXundefined 6 8 3" xfId="8868" xr:uid="{4F200AE9-BA07-4B93-AC8B-367D5B2BA810}"/>
    <cellStyle name="SAPBEXundefined 6 8 4" xfId="16860" xr:uid="{8452D72E-D3EE-42A6-A3D3-E168F6936EF6}"/>
    <cellStyle name="SAPBEXundefined 6 8_JKM Forwards" xfId="27996" xr:uid="{180309D9-9739-432E-9512-F7DD6DE35AE1}"/>
    <cellStyle name="SAPBEXundefined 6 9" xfId="4756" xr:uid="{AA03E129-F4A9-454C-BBD6-0293B8269DAD}"/>
    <cellStyle name="SAPBEXundefined 6 9 2" xfId="13408" xr:uid="{6A0230B8-6CBA-4D8C-9A1F-CF957899680A}"/>
    <cellStyle name="SAPBEXundefined 6 9 2 2" xfId="21210" xr:uid="{D363FE6E-E02D-442F-9DA7-7189F5C46C52}"/>
    <cellStyle name="SAPBEXundefined 6 9 2_JKM Forwards" xfId="27999" xr:uid="{FACDA84F-D411-4522-BCC3-99BCC21E8705}"/>
    <cellStyle name="SAPBEXundefined 6 9 3" xfId="9249" xr:uid="{9E019094-D540-4E6F-B849-530D5144DB33}"/>
    <cellStyle name="SAPBEXundefined 6 9 4" xfId="17220" xr:uid="{C15429DA-82CC-4B8D-95F2-B26875E83561}"/>
    <cellStyle name="SAPBEXundefined 6 9_JKM Forwards" xfId="27998" xr:uid="{0388C07C-0FF6-4431-AB67-782EF1F3C457}"/>
    <cellStyle name="SAPBEXundefined 6_JKM Forwards" xfId="27980" xr:uid="{BC6B57A1-9ADA-40DF-B349-D667721FAE35}"/>
    <cellStyle name="SAPBEXundefined 7" xfId="629" xr:uid="{F1633D50-952E-4CF5-8744-DD8D6A5B477C}"/>
    <cellStyle name="SAPBEXundefined 7 10" xfId="4823" xr:uid="{7BBAF6BA-0894-470C-ABF4-3A5C4F846877}"/>
    <cellStyle name="SAPBEXundefined 7 10 2" xfId="13474" xr:uid="{685FC68C-280A-44E2-A563-5D2E93B209FA}"/>
    <cellStyle name="SAPBEXundefined 7 10 2 2" xfId="21267" xr:uid="{28953C3C-636D-4E83-998D-12519200A6D0}"/>
    <cellStyle name="SAPBEXundefined 7 10 2_JKM Forwards" xfId="28002" xr:uid="{33D8893A-7BC1-4671-BE75-AA0B748CD772}"/>
    <cellStyle name="SAPBEXundefined 7 10 3" xfId="9315" xr:uid="{D4C1BAE7-8209-4237-B1D5-48BC6839235B}"/>
    <cellStyle name="SAPBEXundefined 7 10 4" xfId="17277" xr:uid="{D58C33BA-8870-455E-A117-8D7D95320200}"/>
    <cellStyle name="SAPBEXundefined 7 10_JKM Forwards" xfId="28001" xr:uid="{FA26A745-0A3D-4E14-941E-8794F787AC0F}"/>
    <cellStyle name="SAPBEXundefined 7 11" xfId="9735" xr:uid="{AE526FA3-0433-4EA9-A30B-7EBF6BF76241}"/>
    <cellStyle name="SAPBEXundefined 7 11 2" xfId="17663" xr:uid="{9EFF3426-8CAE-49A4-8A67-F7B8ED3A9A84}"/>
    <cellStyle name="SAPBEXundefined 7 11_JKM Forwards" xfId="28003" xr:uid="{D9232CF8-74D9-4902-90D1-4E6B08544634}"/>
    <cellStyle name="SAPBEXundefined 7 12" xfId="5371" xr:uid="{D5B1F9C0-EC07-4A9E-9439-DEFA04650D80}"/>
    <cellStyle name="SAPBEXundefined 7 13" xfId="5241" xr:uid="{24BA25EF-6DF7-4D57-B9E7-A46FDABAA4A1}"/>
    <cellStyle name="SAPBEXundefined 7 2" xfId="1574" xr:uid="{3A4D278D-BF15-4515-961A-374260C73A00}"/>
    <cellStyle name="SAPBEXundefined 7 2 2" xfId="10425" xr:uid="{AC310227-0FB3-44D4-8F1E-E0DF2D76D03C}"/>
    <cellStyle name="SAPBEXundefined 7 2 2 2" xfId="18327" xr:uid="{E088150C-D714-49EB-BE34-47E409A3679F}"/>
    <cellStyle name="SAPBEXundefined 7 2 2_JKM Forwards" xfId="28005" xr:uid="{1A741690-5EF6-4A50-8D30-50CE327D493D}"/>
    <cellStyle name="SAPBEXundefined 7 2 3" xfId="6142" xr:uid="{0FCF0707-C812-482A-AB92-642C54455E68}"/>
    <cellStyle name="SAPBEXundefined 7 2 4" xfId="14337" xr:uid="{843E3AA6-685E-4789-A317-1FE729C9BF0B}"/>
    <cellStyle name="SAPBEXundefined 7 2_JKM Forwards" xfId="28004" xr:uid="{C7F8F57E-EB25-4E62-A678-DA3A63DF100B}"/>
    <cellStyle name="SAPBEXundefined 7 3" xfId="1305" xr:uid="{66088AF4-7B79-434B-99DD-DE35F1D04460}"/>
    <cellStyle name="SAPBEXundefined 7 3 2" xfId="10179" xr:uid="{4749F625-68E1-4F1F-8273-3A966D007729}"/>
    <cellStyle name="SAPBEXundefined 7 3 2 2" xfId="18087" xr:uid="{9A2F3058-7C62-4A7D-A668-31EA19A34C65}"/>
    <cellStyle name="SAPBEXundefined 7 3 2_JKM Forwards" xfId="28007" xr:uid="{CA9374CC-FF3F-4ACF-BB00-FCFE44DB5731}"/>
    <cellStyle name="SAPBEXundefined 7 3 3" xfId="5882" xr:uid="{FC4C0DD5-EE4E-405A-A8FF-E1FA21BE1988}"/>
    <cellStyle name="SAPBEXundefined 7 3 4" xfId="14097" xr:uid="{E1C7A136-FFAF-48B6-94A6-93456CBCEA09}"/>
    <cellStyle name="SAPBEXundefined 7 3_JKM Forwards" xfId="28006" xr:uid="{977A2128-0D30-47D2-AEF2-CB747846428C}"/>
    <cellStyle name="SAPBEXundefined 7 4" xfId="1449" xr:uid="{71304DFB-160B-4757-9E49-878FA8EB6B75}"/>
    <cellStyle name="SAPBEXundefined 7 4 2" xfId="10314" xr:uid="{CD84F195-A345-4D04-9C92-F73E1D0BAD22}"/>
    <cellStyle name="SAPBEXundefined 7 4 2 2" xfId="18220" xr:uid="{5CD4BA78-F3FC-4086-A1C4-CF75BF6755D8}"/>
    <cellStyle name="SAPBEXundefined 7 4 2_JKM Forwards" xfId="28009" xr:uid="{D07637B2-71CD-4D86-9B9F-B7191F4AB72E}"/>
    <cellStyle name="SAPBEXundefined 7 4 3" xfId="6022" xr:uid="{20A1F6AE-8EB4-4A76-B7BD-A0B178E4985F}"/>
    <cellStyle name="SAPBEXundefined 7 4 4" xfId="14230" xr:uid="{F91D2B27-3F02-4CE8-A710-EE305EAA25BF}"/>
    <cellStyle name="SAPBEXundefined 7 4_JKM Forwards" xfId="28008" xr:uid="{923585D8-AB9B-4E96-9E1B-4195058DD961}"/>
    <cellStyle name="SAPBEXundefined 7 5" xfId="1603" xr:uid="{4D64D5F5-A9F7-46AC-AEA9-5D27F62B930E}"/>
    <cellStyle name="SAPBEXundefined 7 5 2" xfId="10449" xr:uid="{8C5E443D-8E00-4E22-98DE-9796CBF2028D}"/>
    <cellStyle name="SAPBEXundefined 7 5 2 2" xfId="18347" xr:uid="{4E996291-C22F-4DAC-A176-0F5D838E513F}"/>
    <cellStyle name="SAPBEXundefined 7 5 2_JKM Forwards" xfId="28011" xr:uid="{088888E6-5C40-426F-80B3-4FDF5032DC4E}"/>
    <cellStyle name="SAPBEXundefined 7 5 3" xfId="6168" xr:uid="{09E67C7B-1A44-4378-97A0-4E35A43B06B1}"/>
    <cellStyle name="SAPBEXundefined 7 5 4" xfId="14357" xr:uid="{6DD539DA-3782-4992-8037-E718C1A40883}"/>
    <cellStyle name="SAPBEXundefined 7 5_JKM Forwards" xfId="28010" xr:uid="{CD1507E2-77D2-4C92-B182-2CB01BAB2ED3}"/>
    <cellStyle name="SAPBEXundefined 7 6" xfId="1196" xr:uid="{BAF4E07F-F83A-4A27-9B04-721538B414D1}"/>
    <cellStyle name="SAPBEXundefined 7 6 2" xfId="10080" xr:uid="{8766F342-21B0-42A7-A294-3BBCB92410E8}"/>
    <cellStyle name="SAPBEXundefined 7 6 2 2" xfId="17993" xr:uid="{4983FE8D-F3D9-490B-9691-DFB856FC4B17}"/>
    <cellStyle name="SAPBEXundefined 7 6 2_JKM Forwards" xfId="28013" xr:uid="{A7B7858E-F8B3-4647-94A4-FBF825027EBC}"/>
    <cellStyle name="SAPBEXundefined 7 6 3" xfId="5774" xr:uid="{69E0DF52-07C3-43A1-88BC-47494A34CDF4}"/>
    <cellStyle name="SAPBEXundefined 7 6 4" xfId="14003" xr:uid="{08ED56B6-46AE-48BD-B324-988EA50B262D}"/>
    <cellStyle name="SAPBEXundefined 7 6_JKM Forwards" xfId="28012" xr:uid="{83FE5D48-7CB0-49E5-A53E-9D3FE4F33F68}"/>
    <cellStyle name="SAPBEXundefined 7 7" xfId="3127" xr:uid="{EDA0290C-E8DF-46AE-9DFC-589097BD7332}"/>
    <cellStyle name="SAPBEXundefined 7 7 2" xfId="11881" xr:uid="{34475563-AE10-437A-9FC3-7A282192F22B}"/>
    <cellStyle name="SAPBEXundefined 7 7 2 2" xfId="19722" xr:uid="{DFC4B39A-E484-4079-9A87-6431BA5279B3}"/>
    <cellStyle name="SAPBEXundefined 7 7 2_JKM Forwards" xfId="28015" xr:uid="{5AB7D379-1FA9-48AD-99D5-07290484E75C}"/>
    <cellStyle name="SAPBEXundefined 7 7 3" xfId="7672" xr:uid="{0CCCB141-3585-4094-A457-ADF2B3B87535}"/>
    <cellStyle name="SAPBEXundefined 7 7 4" xfId="15732" xr:uid="{67B386E9-01ED-4767-BC31-7B7D090531A7}"/>
    <cellStyle name="SAPBEXundefined 7 7_JKM Forwards" xfId="28014" xr:uid="{C7D29F58-5EA2-485F-923F-AD5F513B83B8}"/>
    <cellStyle name="SAPBEXundefined 7 8" xfId="4004" xr:uid="{9B467C28-328C-407C-BFF4-88F2E9AD6346}"/>
    <cellStyle name="SAPBEXundefined 7 8 2" xfId="12714" xr:uid="{4E35D5EE-7DF4-452E-B574-02655C49F62D}"/>
    <cellStyle name="SAPBEXundefined 7 8 2 2" xfId="20537" xr:uid="{CDA3B9B1-8191-4F93-BE1F-9782EFEE4CC7}"/>
    <cellStyle name="SAPBEXundefined 7 8 2_JKM Forwards" xfId="28017" xr:uid="{DD4763FD-B9EC-427B-A409-4F329FB018FF}"/>
    <cellStyle name="SAPBEXundefined 7 8 3" xfId="8522" xr:uid="{1937473A-7426-48A2-B0CA-5E359DBCC5F6}"/>
    <cellStyle name="SAPBEXundefined 7 8 4" xfId="16547" xr:uid="{97F6AA35-F768-4EBE-818A-E856841D9952}"/>
    <cellStyle name="SAPBEXundefined 7 8_JKM Forwards" xfId="28016" xr:uid="{AE1EE7F6-12B9-4773-AEE2-661120F1D3CB}"/>
    <cellStyle name="SAPBEXundefined 7 9" xfId="3732" xr:uid="{6070486A-7B16-494E-A3E4-04B06EE7EE57}"/>
    <cellStyle name="SAPBEXundefined 7 9 2" xfId="12461" xr:uid="{DDF281C9-1744-4F42-9D15-BB3F7CF68776}"/>
    <cellStyle name="SAPBEXundefined 7 9 2 2" xfId="20297" xr:uid="{28A37ECB-FCA8-4FD1-8798-484A8906F480}"/>
    <cellStyle name="SAPBEXundefined 7 9 2_JKM Forwards" xfId="28019" xr:uid="{75BF237E-2EF7-4A8B-89C3-15F6BD0F0028}"/>
    <cellStyle name="SAPBEXundefined 7 9 3" xfId="8261" xr:uid="{7EFBF1B3-9092-49AB-A780-87FCC6A8FA35}"/>
    <cellStyle name="SAPBEXundefined 7 9 4" xfId="16307" xr:uid="{39C86891-C3C2-4781-9D0C-08045EDA7C9A}"/>
    <cellStyle name="SAPBEXundefined 7 9_JKM Forwards" xfId="28018" xr:uid="{D93D0DC4-5DB9-4E57-A85A-B05A76C9053D}"/>
    <cellStyle name="SAPBEXundefined 7_JKM Forwards" xfId="28000" xr:uid="{2CAD1B3F-E07D-440E-B0E0-4C30FC352A9B}"/>
    <cellStyle name="SAPBEXundefined 8" xfId="1403" xr:uid="{740841A9-043A-44DB-9674-411C524C0861}"/>
    <cellStyle name="SAPBEXundefined 8 2" xfId="10271" xr:uid="{0C5FFCD9-CE74-4706-94FB-CC251A0F713F}"/>
    <cellStyle name="SAPBEXundefined 8 2 2" xfId="18177" xr:uid="{B74BBA8D-C5A0-4AD4-AFD9-18BD84EE50E2}"/>
    <cellStyle name="SAPBEXundefined 8 2_JKM Forwards" xfId="28021" xr:uid="{4507B88B-498C-4794-8A8F-16EA07FBF8A8}"/>
    <cellStyle name="SAPBEXundefined 8 3" xfId="5977" xr:uid="{A264734D-C728-4482-8A10-0C4EE1A60DE0}"/>
    <cellStyle name="SAPBEXundefined 8 4" xfId="14187" xr:uid="{0F8714C8-CD01-4177-9234-CF45B302EFEA}"/>
    <cellStyle name="SAPBEXundefined 8_JKM Forwards" xfId="28020" xr:uid="{322E2D95-865E-44FD-987B-44020CAE2024}"/>
    <cellStyle name="SAPBEXundefined 9" xfId="3873" xr:uid="{9A63857A-C78D-479C-B249-68A07534E2D9}"/>
    <cellStyle name="SAPBEXundefined 9 2" xfId="12596" xr:uid="{2201FFB4-9C39-4864-81FB-1906416AB612}"/>
    <cellStyle name="SAPBEXundefined 9 2 2" xfId="20429" xr:uid="{373795CB-5C91-4189-84B4-F41B880EA780}"/>
    <cellStyle name="SAPBEXundefined 9 2_JKM Forwards" xfId="28023" xr:uid="{62154DAF-2847-4EFA-85DD-A4944A38DA2D}"/>
    <cellStyle name="SAPBEXundefined 9 3" xfId="8398" xr:uid="{E9319AAD-652C-4BAA-B597-704D96F594C8}"/>
    <cellStyle name="SAPBEXundefined 9 4" xfId="16439" xr:uid="{DF53E487-B57B-42C4-8D4C-4A860D131216}"/>
    <cellStyle name="SAPBEXundefined 9_JKM Forwards" xfId="28022" xr:uid="{751EB2B2-BEDF-4AA5-A141-728FEFF538A1}"/>
    <cellStyle name="SAPBEXundefined_JKM Forwards" xfId="27896" xr:uid="{84E0A7F4-2DD8-400F-AD0E-4ED865A9C7DB}"/>
    <cellStyle name="Section" xfId="475" xr:uid="{ACEC6584-CCC8-4116-87AF-135C2ACB666F}"/>
    <cellStyle name="Sheet Title" xfId="244" xr:uid="{2B3C6FE1-926D-42A2-B273-4D20C9372DEE}"/>
    <cellStyle name="Standard" xfId="476" xr:uid="{DE5D9ACA-A007-47B7-B4A8-78BEF9719C2E}"/>
    <cellStyle name="Style 1" xfId="162" xr:uid="{D74ACCAF-4C2E-4C04-B30E-A63588E1A2D7}"/>
    <cellStyle name="Style 1 2" xfId="396" xr:uid="{E3161044-CC22-4F40-9BA5-E3535BD2CA4F}"/>
    <cellStyle name="Style 1_JKM Forwards" xfId="28024" xr:uid="{FE7B247F-2524-4CE4-9A50-980C9BEEC928}"/>
    <cellStyle name="Style 27" xfId="477" xr:uid="{9967EA4D-39FD-4853-A55E-DD3637C10E55}"/>
    <cellStyle name="Style 28" xfId="163" xr:uid="{77E7E04E-EDE2-492E-86F9-E531A2477E40}"/>
    <cellStyle name="Style 28 2" xfId="397" xr:uid="{A983A387-8375-4D01-B59A-B44DCB5366A2}"/>
    <cellStyle name="Style 28_JKM Forwards" xfId="28025" xr:uid="{2E7FB55C-6F62-49BA-8C98-239CF6328269}"/>
    <cellStyle name="Style 29" xfId="164" xr:uid="{D7F4014F-8464-4D5C-A2F5-A50218D785A8}"/>
    <cellStyle name="Style 29 2" xfId="398" xr:uid="{9F5DC2CE-7C3D-42E1-9A03-D1B4B34F9E45}"/>
    <cellStyle name="Style 29_JKM Forwards" xfId="28026" xr:uid="{CEF389CC-57E7-4416-BF3A-12F9639AE4F3}"/>
    <cellStyle name="Style 35" xfId="165" xr:uid="{42ECEA23-34A9-4BBA-850E-E256B26DFCDA}"/>
    <cellStyle name="Style 35 2" xfId="399" xr:uid="{4700B06B-A1C9-4B14-935F-F2A66B10D604}"/>
    <cellStyle name="Style 35_JKM Forwards" xfId="28027" xr:uid="{892FF776-83CD-423E-B6DB-59082BE4D489}"/>
    <cellStyle name="Style 36" xfId="166" xr:uid="{78181746-37A4-4241-B10B-6CD6D96B52F5}"/>
    <cellStyle name="Style 36 2" xfId="400" xr:uid="{165C23D2-3DAB-4AE4-A59B-58E5C6666710}"/>
    <cellStyle name="Style 36_JKM Forwards" xfId="28028" xr:uid="{F0FB3883-512C-4668-B623-FEC92CA58415}"/>
    <cellStyle name="Style D" xfId="478" xr:uid="{2BB58180-BE9F-45DA-BD4D-81F40A84D82F}"/>
    <cellStyle name="Style D green" xfId="479" xr:uid="{15F97E38-2168-4D5A-BA70-DF0A2529103C}"/>
    <cellStyle name="Style D_Base Data" xfId="480" xr:uid="{2230E4C0-E203-40C4-82B2-9BE6E2FC8F20}"/>
    <cellStyle name="Style E" xfId="481" xr:uid="{9D938454-F0A3-4DA6-B8D3-27307D2EACB7}"/>
    <cellStyle name="Style E green" xfId="482" xr:uid="{DDB11163-CCBB-4A7F-8FFE-1FA9DAB54FC5}"/>
    <cellStyle name="Style E_Base Data" xfId="483" xr:uid="{B0E3353B-6B96-4728-8A6F-ED08A6E55F29}"/>
    <cellStyle name="STYLE1 - Style1" xfId="484" xr:uid="{33565C3C-C7D7-4095-AAD5-E751EE6981F5}"/>
    <cellStyle name="STYLE1 - Style1 10" xfId="3949" xr:uid="{B965A56C-B126-450D-8A71-84129268D7BD}"/>
    <cellStyle name="STYLE1 - Style1 10 2" xfId="12663" xr:uid="{3701F48D-6EC7-4CFE-84BD-802D4FF67DA9}"/>
    <cellStyle name="STYLE1 - Style1 10 2 2" xfId="20487" xr:uid="{345F11E4-33FA-41E4-8A5F-65712C1C50FF}"/>
    <cellStyle name="STYLE1 - Style1 10 2_JKM Forwards" xfId="28031" xr:uid="{62B5A518-0F1F-464B-A61F-2CBD42C043E0}"/>
    <cellStyle name="STYLE1 - Style1 10 3" xfId="8468" xr:uid="{884762DB-C85B-4891-919D-E863E346001D}"/>
    <cellStyle name="STYLE1 - Style1 10 4" xfId="16497" xr:uid="{24A9C314-FDD9-4BCB-8D24-40BC3E0B9B7F}"/>
    <cellStyle name="STYLE1 - Style1 10_JKM Forwards" xfId="28030" xr:uid="{D3A7F497-BD27-4DE3-992A-1824C1D33D49}"/>
    <cellStyle name="STYLE1 - Style1 11" xfId="9678" xr:uid="{B7690611-5E0E-4302-B637-D6E03F2EB448}"/>
    <cellStyle name="STYLE1 - Style1 11 2" xfId="17609" xr:uid="{514A9495-0A8F-403A-A715-C9D0141E7D76}"/>
    <cellStyle name="STYLE1 - Style1 11_JKM Forwards" xfId="28032" xr:uid="{33D04060-3380-46C4-A8FC-9D18C6451736}"/>
    <cellStyle name="STYLE1 - Style1 12" xfId="5306" xr:uid="{155D4A83-FCB6-444E-81C2-E5FE64434871}"/>
    <cellStyle name="STYLE1 - Style1 2" xfId="943" xr:uid="{A496DFA9-218D-405C-B4B4-D94C3ACB00BD}"/>
    <cellStyle name="STYLE1 - Style1 2 10" xfId="4975" xr:uid="{80C82B9F-D1A6-4A43-BE14-4D03F4C97F26}"/>
    <cellStyle name="STYLE1 - Style1 2 10 2" xfId="13613" xr:uid="{D2A79DD3-9126-4F17-8636-7EC51D322241}"/>
    <cellStyle name="STYLE1 - Style1 2 10 2 2" xfId="21405" xr:uid="{AE029851-DE4D-4FC7-AC98-EB028869696B}"/>
    <cellStyle name="STYLE1 - Style1 2 10 2_JKM Forwards" xfId="28035" xr:uid="{380649CC-499F-47BF-97CB-EA1FB8CDB215}"/>
    <cellStyle name="STYLE1 - Style1 2 10 3" xfId="9464" xr:uid="{B2E29BB9-625C-4D16-ACC3-D84A35049F70}"/>
    <cellStyle name="STYLE1 - Style1 2 10 4" xfId="17415" xr:uid="{8D3D4835-364C-40CB-B643-513CDF7028A0}"/>
    <cellStyle name="STYLE1 - Style1 2 10_JKM Forwards" xfId="28034" xr:uid="{8D1C5A18-2511-416B-B039-516CB40D742C}"/>
    <cellStyle name="STYLE1 - Style1 2 11" xfId="9934" xr:uid="{A4C60F98-A062-484B-93C3-7DA9DE6C3A1F}"/>
    <cellStyle name="STYLE1 - Style1 2 11 2" xfId="17859" xr:uid="{35E4461E-69EC-488F-945A-66C5680C01E4}"/>
    <cellStyle name="STYLE1 - Style1 2 11_JKM Forwards" xfId="28036" xr:uid="{26142CBF-A82B-4245-99BA-94F5F4AD3E0B}"/>
    <cellStyle name="STYLE1 - Style1 2 12" xfId="5601" xr:uid="{F1EF1A56-6099-455C-8041-CD79AF6422F6}"/>
    <cellStyle name="STYLE1 - Style1 2 13" xfId="13869" xr:uid="{E63D1F5E-F621-4988-A4C4-B95DA2E25B81}"/>
    <cellStyle name="STYLE1 - Style1 2 2" xfId="1852" xr:uid="{5F9D254C-642D-4CD7-A00F-54C25E702CF7}"/>
    <cellStyle name="STYLE1 - Style1 2 2 2" xfId="10675" xr:uid="{B32A768D-E20F-4B73-BF08-8713535FBA37}"/>
    <cellStyle name="STYLE1 - Style1 2 2 2 2" xfId="18573" xr:uid="{D964C201-8D3E-4562-BBCC-559C8D7A0BF5}"/>
    <cellStyle name="STYLE1 - Style1 2 2 2_JKM Forwards" xfId="28038" xr:uid="{B9C06411-EA1C-4908-AC30-A97C50450AA1}"/>
    <cellStyle name="STYLE1 - Style1 2 2 3" xfId="6414" xr:uid="{E91EA46E-4197-4BCB-A4B0-77C4F1A5BF02}"/>
    <cellStyle name="STYLE1 - Style1 2 2 4" xfId="14583" xr:uid="{DE566D88-7EBA-40A1-B260-AEE4649C88E1}"/>
    <cellStyle name="STYLE1 - Style1 2 2_JKM Forwards" xfId="28037" xr:uid="{F18451E5-83B4-4E46-81FA-173CF344C625}"/>
    <cellStyle name="STYLE1 - Style1 2 3" xfId="2283" xr:uid="{96CE5C57-F8B1-4630-B9FB-A2260A09E4F3}"/>
    <cellStyle name="STYLE1 - Style1 2 3 2" xfId="11080" xr:uid="{90BA61BF-CFE7-4217-B91C-17868D8E032A}"/>
    <cellStyle name="STYLE1 - Style1 2 3 2 2" xfId="18963" xr:uid="{A6F50982-4D1C-46A6-9F7A-932979A01AC6}"/>
    <cellStyle name="STYLE1 - Style1 2 3 2_JKM Forwards" xfId="28040" xr:uid="{8080E3DF-5ADA-477B-8610-48B95DF5F8B5}"/>
    <cellStyle name="STYLE1 - Style1 2 3 3" xfId="6837" xr:uid="{08A027F3-DB9E-4C62-A9DE-F279D9078FD8}"/>
    <cellStyle name="STYLE1 - Style1 2 3 4" xfId="14973" xr:uid="{18F9C4FD-5331-4F7E-A381-760FC81DBA08}"/>
    <cellStyle name="STYLE1 - Style1 2 3_JKM Forwards" xfId="28039" xr:uid="{AFB8EAF9-29F4-4BE2-9A38-359472D0C467}"/>
    <cellStyle name="STYLE1 - Style1 2 4" xfId="2626" xr:uid="{52561A99-E326-45BB-BC2E-8B8A23520947}"/>
    <cellStyle name="STYLE1 - Style1 2 4 2" xfId="11413" xr:uid="{7CAEE0BB-3385-4940-BBCA-BA13F63ECDA6}"/>
    <cellStyle name="STYLE1 - Style1 2 4 2 2" xfId="19281" xr:uid="{C971C6BB-760C-4933-8EEC-E32D07C53075}"/>
    <cellStyle name="STYLE1 - Style1 2 4 2_JKM Forwards" xfId="28042" xr:uid="{7F2F4A9D-A154-459B-8B0E-C0237D08A857}"/>
    <cellStyle name="STYLE1 - Style1 2 4 3" xfId="7177" xr:uid="{ADB9F84B-A0B0-4D99-8C8F-5836A4878D8C}"/>
    <cellStyle name="STYLE1 - Style1 2 4 4" xfId="15291" xr:uid="{BBE71CC2-404C-4352-88A1-5BC4F36F45BE}"/>
    <cellStyle name="STYLE1 - Style1 2 4_JKM Forwards" xfId="28041" xr:uid="{65210A25-AD94-42CC-8130-E129A0DBCF09}"/>
    <cellStyle name="STYLE1 - Style1 2 5" xfId="2961" xr:uid="{722621CB-4267-49A1-B0C4-FE49AC1648E5}"/>
    <cellStyle name="STYLE1 - Style1 2 5 2" xfId="11729" xr:uid="{DA1BD68A-EBE7-49FF-8208-B84D1B3A69C5}"/>
    <cellStyle name="STYLE1 - Style1 2 5 2 2" xfId="19583" xr:uid="{0812EA58-A7B5-4433-A29C-2C50505AA63F}"/>
    <cellStyle name="STYLE1 - Style1 2 5 2_JKM Forwards" xfId="28044" xr:uid="{489F0DDC-0A13-4DD9-990F-474B494C9D4E}"/>
    <cellStyle name="STYLE1 - Style1 2 5 3" xfId="7508" xr:uid="{6A22D065-4224-440C-86DC-E282EC336128}"/>
    <cellStyle name="STYLE1 - Style1 2 5 4" xfId="15593" xr:uid="{A932ED96-1DF2-48A6-9265-5FC605A3CAEB}"/>
    <cellStyle name="STYLE1 - Style1 2 5_JKM Forwards" xfId="28043" xr:uid="{AD5B482B-2638-4751-9BC9-FA93283E2D31}"/>
    <cellStyle name="STYLE1 - Style1 2 6" xfId="3302" xr:uid="{BA92F867-6F63-468D-BCAE-BCE5B4449E09}"/>
    <cellStyle name="STYLE1 - Style1 2 6 2" xfId="12050" xr:uid="{E760B66D-F128-41EE-85F0-23135FEA33D5}"/>
    <cellStyle name="STYLE1 - Style1 2 6 2 2" xfId="19890" xr:uid="{7E2EC76A-E89E-4944-A663-A843927F2C09}"/>
    <cellStyle name="STYLE1 - Style1 2 6 2_JKM Forwards" xfId="28046" xr:uid="{A710E8C6-AC63-4EA0-B34E-120DDE6C031E}"/>
    <cellStyle name="STYLE1 - Style1 2 6 3" xfId="7844" xr:uid="{E753F28D-A1BC-406E-9D10-8B80C89CFFD9}"/>
    <cellStyle name="STYLE1 - Style1 2 6 4" xfId="15900" xr:uid="{32A6C48D-FFFE-4A21-A791-F836E2773E91}"/>
    <cellStyle name="STYLE1 - Style1 2 6_JKM Forwards" xfId="28045" xr:uid="{A46E9F8C-6530-4A33-82ED-21118EE554D5}"/>
    <cellStyle name="STYLE1 - Style1 2 7" xfId="3575" xr:uid="{D746662C-4DE9-4875-B0DC-B0AFF0848F2E}"/>
    <cellStyle name="STYLE1 - Style1 2 7 2" xfId="12316" xr:uid="{29CCA3DC-CD75-43FC-9C13-CD0C74110D77}"/>
    <cellStyle name="STYLE1 - Style1 2 7 2 2" xfId="20153" xr:uid="{32B5B498-6713-4383-B9FC-4DDA8B1E5EF6}"/>
    <cellStyle name="STYLE1 - Style1 2 7 2_JKM Forwards" xfId="28048" xr:uid="{B72BE67B-4ADC-467E-86C3-6128C7918160}"/>
    <cellStyle name="STYLE1 - Style1 2 7 3" xfId="8113" xr:uid="{99F28F67-834C-4103-9F5A-CF7514F0925B}"/>
    <cellStyle name="STYLE1 - Style1 2 7 4" xfId="16163" xr:uid="{274B8C0C-3B06-472D-B5C2-A6C9C4D23FFA}"/>
    <cellStyle name="STYLE1 - Style1 2 7_JKM Forwards" xfId="28047" xr:uid="{F312404D-29CD-4D2A-8A10-3A1A080FE1FE}"/>
    <cellStyle name="STYLE1 - Style1 2 8" xfId="4265" xr:uid="{A57B1E9B-F61C-492D-8FB7-49C35ED83FC3}"/>
    <cellStyle name="STYLE1 - Style1 2 8 2" xfId="12943" xr:uid="{30A5F2D3-ED22-4C5C-BCD2-8DB3D9F1677C}"/>
    <cellStyle name="STYLE1 - Style1 2 8 2 2" xfId="20762" xr:uid="{6D12FD19-86E0-4DE7-B731-1234A39178AE}"/>
    <cellStyle name="STYLE1 - Style1 2 8 2_JKM Forwards" xfId="28050" xr:uid="{128A0A38-0F74-4E25-B451-3427627A3988}"/>
    <cellStyle name="STYLE1 - Style1 2 8 3" xfId="8772" xr:uid="{FED2DD73-9457-42D5-9D48-7BA5155661E4}"/>
    <cellStyle name="STYLE1 - Style1 2 8 4" xfId="16772" xr:uid="{BF9734D9-6F11-4F50-9E4C-1A159000D7DF}"/>
    <cellStyle name="STYLE1 - Style1 2 8_JKM Forwards" xfId="28049" xr:uid="{B41E6BA6-76FD-4867-9214-756F4A5C19A5}"/>
    <cellStyle name="STYLE1 - Style1 2 9" xfId="4658" xr:uid="{45409212-F968-4188-950B-B714224F4DA8}"/>
    <cellStyle name="STYLE1 - Style1 2 9 2" xfId="13314" xr:uid="{06101D02-2808-44FC-9CC2-4089219E2841}"/>
    <cellStyle name="STYLE1 - Style1 2 9 2 2" xfId="21119" xr:uid="{D7662295-A407-4602-A628-234CE50E7E45}"/>
    <cellStyle name="STYLE1 - Style1 2 9 2_JKM Forwards" xfId="28052" xr:uid="{932CCB79-02C2-4C4D-A02B-08A013F7C2C9}"/>
    <cellStyle name="STYLE1 - Style1 2 9 3" xfId="9154" xr:uid="{34A1EC36-E8C4-4EA3-BE92-0336B6ECFA33}"/>
    <cellStyle name="STYLE1 - Style1 2 9 4" xfId="17129" xr:uid="{79608E28-757D-47A5-B8EB-8EA639DD7DA4}"/>
    <cellStyle name="STYLE1 - Style1 2 9_JKM Forwards" xfId="28051" xr:uid="{2647C70A-1ADC-4CEE-8A5A-D1BF05D70F90}"/>
    <cellStyle name="STYLE1 - Style1 2_JKM Forwards" xfId="28033" xr:uid="{33F9A99E-BF41-4C30-9A03-5587AF039379}"/>
    <cellStyle name="STYLE1 - Style1 3" xfId="1044" xr:uid="{78681ADE-5E5A-4BA5-A73F-FD2FBDC4DFF2}"/>
    <cellStyle name="STYLE1 - Style1 3 10" xfId="5047" xr:uid="{C5441DE6-DEB0-4E35-8F5F-4857A43DA37A}"/>
    <cellStyle name="STYLE1 - Style1 3 10 2" xfId="13679" xr:uid="{F4E92C9A-108F-46B8-9EED-856AAABD3652}"/>
    <cellStyle name="STYLE1 - Style1 3 10 2 2" xfId="21467" xr:uid="{70C61AF5-8257-43E2-B70E-8C631CC5FBDB}"/>
    <cellStyle name="STYLE1 - Style1 3 10 2_JKM Forwards" xfId="28055" xr:uid="{654F4B69-4199-4E01-B406-5A5552A35401}"/>
    <cellStyle name="STYLE1 - Style1 3 10 3" xfId="9533" xr:uid="{27418D09-CEE8-4D11-A37D-5DEB0D73B4BF}"/>
    <cellStyle name="STYLE1 - Style1 3 10 4" xfId="17477" xr:uid="{E99CA1AF-12A0-40C6-B8E9-703777E87897}"/>
    <cellStyle name="STYLE1 - Style1 3 10_JKM Forwards" xfId="28054" xr:uid="{352EA66E-D0CE-4456-8D02-3DAA8B146C78}"/>
    <cellStyle name="STYLE1 - Style1 3 11" xfId="9999" xr:uid="{AD734C1B-30F3-4A3D-925E-9A1AE4951102}"/>
    <cellStyle name="STYLE1 - Style1 3 11 2" xfId="17921" xr:uid="{12F523FA-7A29-4D16-8CA0-EF556B7F7601}"/>
    <cellStyle name="STYLE1 - Style1 3 11_JKM Forwards" xfId="28056" xr:uid="{54B507C2-071E-4107-BDC4-9959046E7068}"/>
    <cellStyle name="STYLE1 - Style1 3 12" xfId="5673" xr:uid="{F3FB3554-6BFC-465C-B7D2-BD1390CD501A}"/>
    <cellStyle name="STYLE1 - Style1 3 13" xfId="13931" xr:uid="{C7202FED-4364-4530-A8A8-E825432FAA91}"/>
    <cellStyle name="STYLE1 - Style1 3 2" xfId="1939" xr:uid="{7C190340-E169-4B9D-A57B-A01492B684B4}"/>
    <cellStyle name="STYLE1 - Style1 3 2 2" xfId="10754" xr:uid="{A7E28AD0-247A-4F1E-B48B-7A05FA9C3416}"/>
    <cellStyle name="STYLE1 - Style1 3 2 2 2" xfId="18648" xr:uid="{7B77ADA6-BD34-4F96-9F03-2FEF93DFFED1}"/>
    <cellStyle name="STYLE1 - Style1 3 2 2_JKM Forwards" xfId="28058" xr:uid="{D75A0FCC-1D36-4FAF-8939-8A74DBD46C69}"/>
    <cellStyle name="STYLE1 - Style1 3 2 3" xfId="6499" xr:uid="{E93A7417-8D1E-468A-B75D-3AB3CBE4DD66}"/>
    <cellStyle name="STYLE1 - Style1 3 2 4" xfId="14658" xr:uid="{3BF68E7A-9679-42DE-AAA6-5D609F41D425}"/>
    <cellStyle name="STYLE1 - Style1 3 2_JKM Forwards" xfId="28057" xr:uid="{7B23E43D-3F52-4BE8-8341-6319E068A645}"/>
    <cellStyle name="STYLE1 - Style1 3 3" xfId="2364" xr:uid="{45DB2880-9E95-45FD-8903-7BE12874CA3B}"/>
    <cellStyle name="STYLE1 - Style1 3 3 2" xfId="11157" xr:uid="{5DA2AF94-8116-4706-A60E-C31293BE83B1}"/>
    <cellStyle name="STYLE1 - Style1 3 3 2 2" xfId="19037" xr:uid="{2FD5AED9-1406-40BB-8F31-8374361C91C8}"/>
    <cellStyle name="STYLE1 - Style1 3 3 2_JKM Forwards" xfId="28060" xr:uid="{FF79C8B6-8534-408D-8CC2-80DE67F9F5F5}"/>
    <cellStyle name="STYLE1 - Style1 3 3 3" xfId="6918" xr:uid="{E7810ABC-D840-46E1-B357-8462E682B6A2}"/>
    <cellStyle name="STYLE1 - Style1 3 3 4" xfId="15047" xr:uid="{85036A08-E50E-42CA-8BA7-6852B01AE326}"/>
    <cellStyle name="STYLE1 - Style1 3 3_JKM Forwards" xfId="28059" xr:uid="{D7349F34-1386-4E52-978E-7ECB20E26922}"/>
    <cellStyle name="STYLE1 - Style1 3 4" xfId="2704" xr:uid="{3E1809C1-E44A-4A09-895C-2EB35821A09A}"/>
    <cellStyle name="STYLE1 - Style1 3 4 2" xfId="11487" xr:uid="{91D9DC6D-3A73-4469-9524-79E73B9EE049}"/>
    <cellStyle name="STYLE1 - Style1 3 4 2 2" xfId="19351" xr:uid="{FA69CA9F-FD70-4E78-8E42-16960CFAD5BC}"/>
    <cellStyle name="STYLE1 - Style1 3 4 2_JKM Forwards" xfId="28062" xr:uid="{A0B3FBFD-5125-4468-B0A1-A07A790EEE58}"/>
    <cellStyle name="STYLE1 - Style1 3 4 3" xfId="7253" xr:uid="{B351DE26-CC72-4874-B0EE-F042BDF5BAC2}"/>
    <cellStyle name="STYLE1 - Style1 3 4 4" xfId="15361" xr:uid="{483996E3-A188-42E3-964C-877CE6979D4E}"/>
    <cellStyle name="STYLE1 - Style1 3 4_JKM Forwards" xfId="28061" xr:uid="{9CD3C5E7-AF32-44BB-8F1A-05A8CCC608A1}"/>
    <cellStyle name="STYLE1 - Style1 3 5" xfId="3041" xr:uid="{D0B37BB0-5574-42BA-B7C9-0878449FE66E}"/>
    <cellStyle name="STYLE1 - Style1 3 5 2" xfId="11802" xr:uid="{63A34385-60CE-45C4-8240-2317D538E2C0}"/>
    <cellStyle name="STYLE1 - Style1 3 5 2 2" xfId="19652" xr:uid="{BD4ADCE3-4114-4902-A710-2E79090FD2A2}"/>
    <cellStyle name="STYLE1 - Style1 3 5 2_JKM Forwards" xfId="28064" xr:uid="{AF805062-F0AE-407E-8933-E550DBD1AC59}"/>
    <cellStyle name="STYLE1 - Style1 3 5 3" xfId="7588" xr:uid="{02D83024-1033-4BC1-88DA-74C65B8163B2}"/>
    <cellStyle name="STYLE1 - Style1 3 5 4" xfId="15662" xr:uid="{483AD735-861A-486B-B85F-540D6B3EABBF}"/>
    <cellStyle name="STYLE1 - Style1 3 5_JKM Forwards" xfId="28063" xr:uid="{126A8F6D-5188-4314-BFE2-619C98040E67}"/>
    <cellStyle name="STYLE1 - Style1 3 6" xfId="3371" xr:uid="{F00D613C-48D4-4250-B96C-F52EDB83B380}"/>
    <cellStyle name="STYLE1 - Style1 3 6 2" xfId="12117" xr:uid="{A4BAE455-F7B5-412A-836A-42240B2D06A8}"/>
    <cellStyle name="STYLE1 - Style1 3 6 2 2" xfId="19954" xr:uid="{349280E4-1AFA-48FD-A0CD-E599DCB5E0D5}"/>
    <cellStyle name="STYLE1 - Style1 3 6 2_JKM Forwards" xfId="28066" xr:uid="{993D9CE4-2AD1-453B-AFEF-D91E776E14E4}"/>
    <cellStyle name="STYLE1 - Style1 3 6 3" xfId="7912" xr:uid="{570F142D-C134-4A0E-9259-4BDCA4A2CC87}"/>
    <cellStyle name="STYLE1 - Style1 3 6 4" xfId="15964" xr:uid="{C0D9A38B-9E1F-4B17-8AF6-4867424A6A45}"/>
    <cellStyle name="STYLE1 - Style1 3 6_JKM Forwards" xfId="28065" xr:uid="{10B7FDA5-2F2D-4325-AD9E-E720A4431E28}"/>
    <cellStyle name="STYLE1 - Style1 3 7" xfId="3641" xr:uid="{BF404B67-FDEC-4726-AC5A-BC02D4CA6185}"/>
    <cellStyle name="STYLE1 - Style1 3 7 2" xfId="12378" xr:uid="{1BF36A4A-6371-41B6-AB61-D3CA5FC90BEE}"/>
    <cellStyle name="STYLE1 - Style1 3 7 2 2" xfId="20215" xr:uid="{E97D229B-6C52-4931-9414-6E31C53307E6}"/>
    <cellStyle name="STYLE1 - Style1 3 7 2_JKM Forwards" xfId="28068" xr:uid="{2AF624D3-C56B-4D00-953E-38C43D0FEE57}"/>
    <cellStyle name="STYLE1 - Style1 3 7 3" xfId="8177" xr:uid="{A5B37698-92E0-4310-805F-596AF3F63F26}"/>
    <cellStyle name="STYLE1 - Style1 3 7 4" xfId="16225" xr:uid="{D2D4BD7E-4CE2-456E-BF5F-D9AB4EEB1282}"/>
    <cellStyle name="STYLE1 - Style1 3 7_JKM Forwards" xfId="28067" xr:uid="{D2CB9EE6-81D5-410F-929C-925CD1CDCD1D}"/>
    <cellStyle name="STYLE1 - Style1 3 8" xfId="4347" xr:uid="{1FC60D1B-7130-45E9-97B2-2E30548AB59E}"/>
    <cellStyle name="STYLE1 - Style1 3 8 2" xfId="13015" xr:uid="{D981AB0D-D680-4C61-94FA-102EE9BF4AF7}"/>
    <cellStyle name="STYLE1 - Style1 3 8 2 2" xfId="20831" xr:uid="{85B6B1E2-CF1F-4B82-B866-3C627385ED05}"/>
    <cellStyle name="STYLE1 - Style1 3 8 2_JKM Forwards" xfId="28070" xr:uid="{4E7A93C8-22CF-4AAF-890D-E45072F7291E}"/>
    <cellStyle name="STYLE1 - Style1 3 8 3" xfId="8848" xr:uid="{D3EB4E33-C693-4DCD-8AD0-6C355F842D4C}"/>
    <cellStyle name="STYLE1 - Style1 3 8 4" xfId="16841" xr:uid="{1F8FDAB2-4A29-4750-ADC4-CD12383E82B2}"/>
    <cellStyle name="STYLE1 - Style1 3 8_JKM Forwards" xfId="28069" xr:uid="{7B92FFAB-1A55-4AE0-851A-DEE8F2C171BC}"/>
    <cellStyle name="STYLE1 - Style1 3 9" xfId="4735" xr:uid="{19E1CCD1-FE1C-4692-821A-EBB4DFE3DA03}"/>
    <cellStyle name="STYLE1 - Style1 3 9 2" xfId="13389" xr:uid="{AF50704C-FAC8-485C-A3FB-EC8F4FE12726}"/>
    <cellStyle name="STYLE1 - Style1 3 9 2 2" xfId="21191" xr:uid="{B19E8177-7564-45D9-9DE6-C2C78E50F7DD}"/>
    <cellStyle name="STYLE1 - Style1 3 9 2_JKM Forwards" xfId="28072" xr:uid="{022EDEED-0149-44AA-8232-F9228CA3844C}"/>
    <cellStyle name="STYLE1 - Style1 3 9 3" xfId="9230" xr:uid="{0ECBCD0E-B8A2-4AC9-94A2-FC2BBA80996D}"/>
    <cellStyle name="STYLE1 - Style1 3 9 4" xfId="17201" xr:uid="{4C8AF8DA-EDA5-4DFB-8EFB-D7342AD8D961}"/>
    <cellStyle name="STYLE1 - Style1 3 9_JKM Forwards" xfId="28071" xr:uid="{3F54E08A-0CBC-4DE5-A160-5FEC035A437E}"/>
    <cellStyle name="STYLE1 - Style1 3_JKM Forwards" xfId="28053" xr:uid="{EEBE8895-7800-44FF-B49A-15848EF53CB3}"/>
    <cellStyle name="STYLE1 - Style1 4" xfId="1071" xr:uid="{8FDBF64A-1017-4303-AA29-A47124DFB7DB}"/>
    <cellStyle name="STYLE1 - Style1 4 10" xfId="5071" xr:uid="{4621A9CD-12E6-41A8-BEBB-7A515D2EA9B4}"/>
    <cellStyle name="STYLE1 - Style1 4 10 2" xfId="13700" xr:uid="{4DD355DC-9111-4C93-BFF7-20E0DD8BD66C}"/>
    <cellStyle name="STYLE1 - Style1 4 10 2 2" xfId="21488" xr:uid="{2E071033-FC35-42B8-A903-F1042699EA0C}"/>
    <cellStyle name="STYLE1 - Style1 4 10 2_JKM Forwards" xfId="28075" xr:uid="{DED2F83D-E9AC-41AF-9408-67C7484DE159}"/>
    <cellStyle name="STYLE1 - Style1 4 10 3" xfId="9555" xr:uid="{87E15CA7-0112-441B-A71A-A0A03891A18D}"/>
    <cellStyle name="STYLE1 - Style1 4 10 4" xfId="17498" xr:uid="{ADAE7EC9-A091-4B6F-8B57-F746E29A0522}"/>
    <cellStyle name="STYLE1 - Style1 4 10_JKM Forwards" xfId="28074" xr:uid="{83E18290-A191-401F-A6D7-0DE9B02B09B9}"/>
    <cellStyle name="STYLE1 - Style1 4 11" xfId="10020" xr:uid="{35B4B194-542D-4C64-97E1-85FA660ECF9C}"/>
    <cellStyle name="STYLE1 - Style1 4 11 2" xfId="17942" xr:uid="{5E818695-4154-4368-A616-7E7075023FCF}"/>
    <cellStyle name="STYLE1 - Style1 4 11_JKM Forwards" xfId="28076" xr:uid="{40DC6C25-EC34-4294-A696-F7EDECD78706}"/>
    <cellStyle name="STYLE1 - Style1 4 12" xfId="5695" xr:uid="{C352923B-7705-420C-8030-B41FC535B519}"/>
    <cellStyle name="STYLE1 - Style1 4 13" xfId="13952" xr:uid="{42F68CBB-F597-45E6-9165-4C984B6E0190}"/>
    <cellStyle name="STYLE1 - Style1 4 2" xfId="1964" xr:uid="{027FFAA6-47FF-4597-A2C9-F716F0A9A897}"/>
    <cellStyle name="STYLE1 - Style1 4 2 2" xfId="10776" xr:uid="{B202B9D9-070C-45E3-A015-3D7E52F50971}"/>
    <cellStyle name="STYLE1 - Style1 4 2 2 2" xfId="18670" xr:uid="{2B032445-8E4A-4EDA-81C5-3B2047CD8F34}"/>
    <cellStyle name="STYLE1 - Style1 4 2 2_JKM Forwards" xfId="28078" xr:uid="{FE9B4653-4A3C-4F6A-87C9-797BFBE3692C}"/>
    <cellStyle name="STYLE1 - Style1 4 2 3" xfId="6523" xr:uid="{042A8E4D-B9B4-4C5C-AD1C-AACDD0E022AA}"/>
    <cellStyle name="STYLE1 - Style1 4 2 4" xfId="14680" xr:uid="{91C69567-6C66-416A-A18F-F7022CCDFA04}"/>
    <cellStyle name="STYLE1 - Style1 4 2_JKM Forwards" xfId="28077" xr:uid="{3AB32E5F-582D-4FA1-B6BD-B27D3B70202E}"/>
    <cellStyle name="STYLE1 - Style1 4 3" xfId="2390" xr:uid="{D4E57106-3E53-419A-8B15-3076265B29C2}"/>
    <cellStyle name="STYLE1 - Style1 4 3 2" xfId="11181" xr:uid="{FB13DB89-C967-49A7-841C-AFF58873EDD3}"/>
    <cellStyle name="STYLE1 - Style1 4 3 2 2" xfId="19061" xr:uid="{35BB4ED9-C7C4-4A07-931D-BF5BE6E5B6C8}"/>
    <cellStyle name="STYLE1 - Style1 4 3 2_JKM Forwards" xfId="28080" xr:uid="{74B6FF66-63CE-440D-BFA0-93CBA170331A}"/>
    <cellStyle name="STYLE1 - Style1 4 3 3" xfId="6943" xr:uid="{3EEA57B3-0571-421E-A73A-49841B72FB02}"/>
    <cellStyle name="STYLE1 - Style1 4 3 4" xfId="15071" xr:uid="{70094D8A-7796-4747-A7EE-B35B7D04D142}"/>
    <cellStyle name="STYLE1 - Style1 4 3_JKM Forwards" xfId="28079" xr:uid="{7272EA78-7702-47A5-9B81-CBE286882F99}"/>
    <cellStyle name="STYLE1 - Style1 4 4" xfId="2728" xr:uid="{461DF1FE-BD39-4357-81FD-D3CC46A3DD2B}"/>
    <cellStyle name="STYLE1 - Style1 4 4 2" xfId="11509" xr:uid="{BD102416-5224-4511-8DB5-BE4E953B04CF}"/>
    <cellStyle name="STYLE1 - Style1 4 4 2 2" xfId="19373" xr:uid="{1F7F1D4A-59D6-4D29-B2FD-94527F33D769}"/>
    <cellStyle name="STYLE1 - Style1 4 4 2_JKM Forwards" xfId="28082" xr:uid="{F5098789-0EFE-4064-A850-A05D36031D5B}"/>
    <cellStyle name="STYLE1 - Style1 4 4 3" xfId="7276" xr:uid="{C9CCC29B-01F9-4C05-8DBA-7B108A3DC224}"/>
    <cellStyle name="STYLE1 - Style1 4 4 4" xfId="15383" xr:uid="{6A01E886-903F-498F-9BE8-B83512B1D2E1}"/>
    <cellStyle name="STYLE1 - Style1 4 4_JKM Forwards" xfId="28081" xr:uid="{E10E26D8-081F-42D4-B3A6-7E40630D68EB}"/>
    <cellStyle name="STYLE1 - Style1 4 5" xfId="3065" xr:uid="{E70356B6-2B07-4338-9275-7B97A0EEF670}"/>
    <cellStyle name="STYLE1 - Style1 4 5 2" xfId="11823" xr:uid="{B429DFC7-E9C5-4963-B5A3-5BBFE7461625}"/>
    <cellStyle name="STYLE1 - Style1 4 5 2 2" xfId="19673" xr:uid="{A3299ABB-C3BD-4B88-93E4-F8BC0E2C26D5}"/>
    <cellStyle name="STYLE1 - Style1 4 5 2_JKM Forwards" xfId="28084" xr:uid="{6ACE115C-4315-442D-ABDA-FACB24CC0D84}"/>
    <cellStyle name="STYLE1 - Style1 4 5 3" xfId="7611" xr:uid="{2A98F1EC-8573-4DCF-B864-89D8DAE84E6C}"/>
    <cellStyle name="STYLE1 - Style1 4 5 4" xfId="15683" xr:uid="{4C2F009D-DD40-4751-B3BD-0064CAA7BE48}"/>
    <cellStyle name="STYLE1 - Style1 4 5_JKM Forwards" xfId="28083" xr:uid="{22A4EC55-FE98-4E8F-92C4-1E7CF3F617A4}"/>
    <cellStyle name="STYLE1 - Style1 4 6" xfId="3395" xr:uid="{8D9C6029-1C79-467A-B313-1A61584E4C49}"/>
    <cellStyle name="STYLE1 - Style1 4 6 2" xfId="12139" xr:uid="{27B94E5C-752F-4B61-967E-F33ED0D921B9}"/>
    <cellStyle name="STYLE1 - Style1 4 6 2 2" xfId="19976" xr:uid="{6D59D32F-69A8-4063-A444-B6159895ED5A}"/>
    <cellStyle name="STYLE1 - Style1 4 6 2_JKM Forwards" xfId="28086" xr:uid="{C1589033-3D46-4C24-B3CC-BDD1911C30F5}"/>
    <cellStyle name="STYLE1 - Style1 4 6 3" xfId="7935" xr:uid="{D2B3854E-4440-47D7-B9C5-8FC03A3C7F33}"/>
    <cellStyle name="STYLE1 - Style1 4 6 4" xfId="15986" xr:uid="{C0A8B034-F850-4AE2-BC84-78A16ABFD649}"/>
    <cellStyle name="STYLE1 - Style1 4 6_JKM Forwards" xfId="28085" xr:uid="{1AE9A45A-698A-4FBD-8776-8D884900E270}"/>
    <cellStyle name="STYLE1 - Style1 4 7" xfId="3664" xr:uid="{B828BB8D-104F-440D-B6E0-AB2EB0F7E76C}"/>
    <cellStyle name="STYLE1 - Style1 4 7 2" xfId="12399" xr:uid="{80E46EF1-0DD3-4C7B-9A47-3A61290E576A}"/>
    <cellStyle name="STYLE1 - Style1 4 7 2 2" xfId="20236" xr:uid="{554B7F8B-9829-4D27-AB43-557A85DF34CC}"/>
    <cellStyle name="STYLE1 - Style1 4 7 2_JKM Forwards" xfId="28088" xr:uid="{E0A8DAF5-3CF5-48B5-8F8D-FBA7085943A2}"/>
    <cellStyle name="STYLE1 - Style1 4 7 3" xfId="8199" xr:uid="{03C4F3E3-2905-466D-9D88-F3558A9954D1}"/>
    <cellStyle name="STYLE1 - Style1 4 7 4" xfId="16246" xr:uid="{60B09C95-69A8-4646-A496-D0C8124C6392}"/>
    <cellStyle name="STYLE1 - Style1 4 7_JKM Forwards" xfId="28087" xr:uid="{DAFFF6BF-2BD8-4C91-A70A-5DA565C6A48A}"/>
    <cellStyle name="STYLE1 - Style1 4 8" xfId="4372" xr:uid="{691719F7-E915-4F02-AAA4-C8AD70E2E919}"/>
    <cellStyle name="STYLE1 - Style1 4 8 2" xfId="13037" xr:uid="{7E7D19ED-07B5-46BB-8D0D-D15C77212B00}"/>
    <cellStyle name="STYLE1 - Style1 4 8 2 2" xfId="20853" xr:uid="{D20345AE-F1CB-4435-B46A-AD26DD1AC320}"/>
    <cellStyle name="STYLE1 - Style1 4 8 2_JKM Forwards" xfId="28090" xr:uid="{726A4586-1EE7-4E51-A429-E7306FCACC7D}"/>
    <cellStyle name="STYLE1 - Style1 4 8 3" xfId="8871" xr:uid="{C2D5D3E8-BC09-4425-B751-0E41CD66D143}"/>
    <cellStyle name="STYLE1 - Style1 4 8 4" xfId="16863" xr:uid="{3DD83F38-4261-4A6A-8EB5-2D253FD0B04B}"/>
    <cellStyle name="STYLE1 - Style1 4 8_JKM Forwards" xfId="28089" xr:uid="{E186F5F1-59A3-47E3-8106-3BDB633DCB02}"/>
    <cellStyle name="STYLE1 - Style1 4 9" xfId="4759" xr:uid="{3E0325AF-7ADF-48B7-BDE9-691E42717F56}"/>
    <cellStyle name="STYLE1 - Style1 4 9 2" xfId="13411" xr:uid="{E822F364-7BBD-4E30-A20F-00EADDADA89A}"/>
    <cellStyle name="STYLE1 - Style1 4 9 2 2" xfId="21213" xr:uid="{EBCBAF2A-C737-492B-B991-AABD3235C6D8}"/>
    <cellStyle name="STYLE1 - Style1 4 9 2_JKM Forwards" xfId="28092" xr:uid="{846BF714-6982-484C-A8B3-A104FF3FCBF4}"/>
    <cellStyle name="STYLE1 - Style1 4 9 3" xfId="9252" xr:uid="{91F68875-3B10-498D-8E1D-438810866AF2}"/>
    <cellStyle name="STYLE1 - Style1 4 9 4" xfId="17223" xr:uid="{CB4F641E-DA03-4A75-AED6-4191149AA38E}"/>
    <cellStyle name="STYLE1 - Style1 4 9_JKM Forwards" xfId="28091" xr:uid="{1DDD8943-4A5A-48C4-865D-B604055A8952}"/>
    <cellStyle name="STYLE1 - Style1 4_JKM Forwards" xfId="28073" xr:uid="{0B2B4011-A354-4FB8-A3CA-D3446358E48F}"/>
    <cellStyle name="STYLE1 - Style1 5" xfId="1095" xr:uid="{81C8FB5A-1A1F-4F42-A4C6-22FF23A5BA2B}"/>
    <cellStyle name="STYLE1 - Style1 5 10" xfId="5093" xr:uid="{84BBC539-67AB-420C-B059-38B26F2B8C00}"/>
    <cellStyle name="STYLE1 - Style1 5 10 2" xfId="13720" xr:uid="{C4B69D52-13AC-4EC9-9DC6-71C18B2B999D}"/>
    <cellStyle name="STYLE1 - Style1 5 10 2 2" xfId="21505" xr:uid="{6F3452B0-042B-4DEF-9A9A-E527B22A8956}"/>
    <cellStyle name="STYLE1 - Style1 5 10 2_JKM Forwards" xfId="28095" xr:uid="{BE0A3E17-CAEF-4EC2-BCC9-AE523455E830}"/>
    <cellStyle name="STYLE1 - Style1 5 10 3" xfId="9576" xr:uid="{DCB54E66-CE11-4291-AB7D-A5F4B8D4FE24}"/>
    <cellStyle name="STYLE1 - Style1 5 10 4" xfId="17515" xr:uid="{C222FE49-50DE-4F40-BBAE-F5D4DBBACB85}"/>
    <cellStyle name="STYLE1 - Style1 5 10_JKM Forwards" xfId="28094" xr:uid="{5C939311-6EC7-4F40-AD12-3593BD618122}"/>
    <cellStyle name="STYLE1 - Style1 5 11" xfId="10040" xr:uid="{BBB2E8ED-A616-4708-8BAF-366D19C5A2D6}"/>
    <cellStyle name="STYLE1 - Style1 5 11 2" xfId="17959" xr:uid="{42A4D509-41B5-4DC6-AD51-D0195C8DCD5A}"/>
    <cellStyle name="STYLE1 - Style1 5 11_JKM Forwards" xfId="28096" xr:uid="{721B6EFC-8FD3-4E45-85F6-7B71C161405D}"/>
    <cellStyle name="STYLE1 - Style1 5 12" xfId="5716" xr:uid="{D7D4750B-D4A5-4AE2-BF1C-0B28D55BE110}"/>
    <cellStyle name="STYLE1 - Style1 5 13" xfId="13969" xr:uid="{55402CFA-DCC4-47D0-8571-A3400648C4FB}"/>
    <cellStyle name="STYLE1 - Style1 5 2" xfId="1987" xr:uid="{093D8B48-A437-4E87-B6C4-B0908E2BC6E9}"/>
    <cellStyle name="STYLE1 - Style1 5 2 2" xfId="10797" xr:uid="{5B1DFE11-4D64-4713-9037-CFE009E2D194}"/>
    <cellStyle name="STYLE1 - Style1 5 2 2 2" xfId="18688" xr:uid="{01EED931-1AB8-41B8-9B1A-B74F888CF844}"/>
    <cellStyle name="STYLE1 - Style1 5 2 2_JKM Forwards" xfId="28098" xr:uid="{95EFFDAB-3317-4321-9E3A-A80B7E052F75}"/>
    <cellStyle name="STYLE1 - Style1 5 2 3" xfId="6545" xr:uid="{007B4C4E-FD94-405C-A560-F61DEA48487F}"/>
    <cellStyle name="STYLE1 - Style1 5 2 4" xfId="14698" xr:uid="{C2C9ADD1-E9FB-4361-8C74-20D75E02149A}"/>
    <cellStyle name="STYLE1 - Style1 5 2_JKM Forwards" xfId="28097" xr:uid="{C37A370F-D9C7-43A3-AB5C-23355D41256F}"/>
    <cellStyle name="STYLE1 - Style1 5 3" xfId="2414" xr:uid="{7D959EAF-6B9B-40A6-B1E9-D0BD42DD674C}"/>
    <cellStyle name="STYLE1 - Style1 5 3 2" xfId="11204" xr:uid="{A18150B7-AB0A-4C1B-BDA2-F131C0BBE529}"/>
    <cellStyle name="STYLE1 - Style1 5 3 2 2" xfId="19081" xr:uid="{347EB5A0-314F-4E93-9F11-27E0ACB25D25}"/>
    <cellStyle name="STYLE1 - Style1 5 3 2_JKM Forwards" xfId="28100" xr:uid="{96621A59-0579-49B5-BCC9-7716BA0262D2}"/>
    <cellStyle name="STYLE1 - Style1 5 3 3" xfId="6966" xr:uid="{9F9ECF7F-77DF-44C2-BF14-F9AC2E3A3E92}"/>
    <cellStyle name="STYLE1 - Style1 5 3 4" xfId="15091" xr:uid="{740D9E99-6079-4668-89AC-7F88154C27BE}"/>
    <cellStyle name="STYLE1 - Style1 5 3_JKM Forwards" xfId="28099" xr:uid="{0B61D119-24FA-4AA2-AECE-B1174BC88F51}"/>
    <cellStyle name="STYLE1 - Style1 5 4" xfId="2752" xr:uid="{C3F38603-5365-4BDD-B34A-DFB1D32A438F}"/>
    <cellStyle name="STYLE1 - Style1 5 4 2" xfId="11532" xr:uid="{6F05A331-3273-4188-9A64-6FE6982C777D}"/>
    <cellStyle name="STYLE1 - Style1 5 4 2 2" xfId="19393" xr:uid="{8E646D61-FA39-421F-AD65-503B5F78454B}"/>
    <cellStyle name="STYLE1 - Style1 5 4 2_JKM Forwards" xfId="28102" xr:uid="{52D7F35F-768B-41A0-A44D-A6C4CB3B8BC6}"/>
    <cellStyle name="STYLE1 - Style1 5 4 3" xfId="7299" xr:uid="{E420D7F8-5636-42C1-8B30-EB3142EEF9D9}"/>
    <cellStyle name="STYLE1 - Style1 5 4 4" xfId="15403" xr:uid="{C05EA21A-B41D-4210-B83F-56CD9321B6C2}"/>
    <cellStyle name="STYLE1 - Style1 5 4_JKM Forwards" xfId="28101" xr:uid="{2250C787-168A-44F1-8DBA-975B8F025743}"/>
    <cellStyle name="STYLE1 - Style1 5 5" xfId="3087" xr:uid="{4A6EB58B-B4CB-4A77-8CAF-B14073C79A2C}"/>
    <cellStyle name="STYLE1 - Style1 5 5 2" xfId="11843" xr:uid="{AA0CE227-F724-4E9D-A8C6-2A338EC335A9}"/>
    <cellStyle name="STYLE1 - Style1 5 5 2 2" xfId="19690" xr:uid="{3FA80CCC-C533-4CF0-8125-87519B3512F5}"/>
    <cellStyle name="STYLE1 - Style1 5 5 2_JKM Forwards" xfId="28104" xr:uid="{744D21D9-27FA-4108-B749-E3599FD9347C}"/>
    <cellStyle name="STYLE1 - Style1 5 5 3" xfId="7632" xr:uid="{3424CDCD-E86E-4D95-AE7E-742C8F82FB11}"/>
    <cellStyle name="STYLE1 - Style1 5 5 4" xfId="15700" xr:uid="{522C9598-477B-4058-B2A4-6DB084CCBC3D}"/>
    <cellStyle name="STYLE1 - Style1 5 5_JKM Forwards" xfId="28103" xr:uid="{C03EB4E8-1F9D-4C98-A9FE-186396191323}"/>
    <cellStyle name="STYLE1 - Style1 5 6" xfId="3414" xr:uid="{FDDC296F-74FE-487F-BF8C-AD98A1331628}"/>
    <cellStyle name="STYLE1 - Style1 5 6 2" xfId="12157" xr:uid="{A4AED6F0-94A4-4DE1-8CBE-1E59F2344433}"/>
    <cellStyle name="STYLE1 - Style1 5 6 2 2" xfId="19994" xr:uid="{EB58434B-414F-43AD-AE63-025284329378}"/>
    <cellStyle name="STYLE1 - Style1 5 6 2_JKM Forwards" xfId="28106" xr:uid="{75A634CA-C9D2-4205-A736-8542B1A6BFA5}"/>
    <cellStyle name="STYLE1 - Style1 5 6 3" xfId="7953" xr:uid="{F425DC8C-3C78-4629-BEF4-E756877661CC}"/>
    <cellStyle name="STYLE1 - Style1 5 6 4" xfId="16004" xr:uid="{6BE6339E-418C-4CB9-A5EE-26B186291FBB}"/>
    <cellStyle name="STYLE1 - Style1 5 6_JKM Forwards" xfId="28105" xr:uid="{EC06DF90-5384-4F94-962C-189A43C4E59D}"/>
    <cellStyle name="STYLE1 - Style1 5 7" xfId="3682" xr:uid="{A8C3BDDA-39D6-4F2A-AB5B-15B860F3864B}"/>
    <cellStyle name="STYLE1 - Style1 5 7 2" xfId="12416" xr:uid="{B9F4273C-5E55-4176-8023-494E8341E610}"/>
    <cellStyle name="STYLE1 - Style1 5 7 2 2" xfId="20253" xr:uid="{385C22BB-1A14-4998-8CD0-F6DAAB20C965}"/>
    <cellStyle name="STYLE1 - Style1 5 7 2_JKM Forwards" xfId="28108" xr:uid="{D9D85969-B880-465C-A571-8F39EC4759CA}"/>
    <cellStyle name="STYLE1 - Style1 5 7 3" xfId="8216" xr:uid="{B9720000-66D3-47EF-8B00-78D11704DA96}"/>
    <cellStyle name="STYLE1 - Style1 5 7 4" xfId="16263" xr:uid="{87BE0A7D-6EE9-41C6-B0A1-B70D76A05D43}"/>
    <cellStyle name="STYLE1 - Style1 5 7_JKM Forwards" xfId="28107" xr:uid="{292C553E-DFB1-449F-B257-43228E9750FF}"/>
    <cellStyle name="STYLE1 - Style1 5 8" xfId="4395" xr:uid="{F885F4F3-F628-4D7D-8DD9-B24D4DE170FC}"/>
    <cellStyle name="STYLE1 - Style1 5 8 2" xfId="13058" xr:uid="{B3E68903-D9DB-4A49-B738-A8AFF40EE644}"/>
    <cellStyle name="STYLE1 - Style1 5 8 2 2" xfId="20871" xr:uid="{FA7AD9BE-DE02-4C93-9777-10CFE974B312}"/>
    <cellStyle name="STYLE1 - Style1 5 8 2_JKM Forwards" xfId="28110" xr:uid="{FD821FAD-0C54-484D-9EFA-7C71C48C2A82}"/>
    <cellStyle name="STYLE1 - Style1 5 8 3" xfId="8893" xr:uid="{CBA8354B-04D1-42CD-8DC1-525687B8A577}"/>
    <cellStyle name="STYLE1 - Style1 5 8 4" xfId="16881" xr:uid="{BD985690-AD59-4187-A98F-1EF1244D6833}"/>
    <cellStyle name="STYLE1 - Style1 5 8_JKM Forwards" xfId="28109" xr:uid="{49090AD8-50D1-4AD8-BCA3-811A44A36FE5}"/>
    <cellStyle name="STYLE1 - Style1 5 9" xfId="4780" xr:uid="{C8827CA2-B233-402F-B31B-3AA863223436}"/>
    <cellStyle name="STYLE1 - Style1 5 9 2" xfId="13431" xr:uid="{742F9E9F-90AA-4A39-9CCE-CE98BE91E2CC}"/>
    <cellStyle name="STYLE1 - Style1 5 9 2 2" xfId="21230" xr:uid="{B9516391-5704-4EC2-812F-43DCBFA6A3AF}"/>
    <cellStyle name="STYLE1 - Style1 5 9 2_JKM Forwards" xfId="28112" xr:uid="{F91D69AB-A1E8-4C5D-B242-A088CA284D6D}"/>
    <cellStyle name="STYLE1 - Style1 5 9 3" xfId="9272" xr:uid="{CA69CFE7-63FD-41D1-9E57-01B5928BE3A8}"/>
    <cellStyle name="STYLE1 - Style1 5 9 4" xfId="17240" xr:uid="{EC9EED7C-88E8-4E26-AC7D-37B378AB09B5}"/>
    <cellStyle name="STYLE1 - Style1 5 9_JKM Forwards" xfId="28111" xr:uid="{A041E631-B33B-491E-ACDC-537762F50F9E}"/>
    <cellStyle name="STYLE1 - Style1 5_JKM Forwards" xfId="28093" xr:uid="{8DB9563E-C346-4EDE-8198-FFDB3337EAE5}"/>
    <cellStyle name="STYLE1 - Style1 6" xfId="754" xr:uid="{27EE97FB-63A6-4210-95BA-CF157648C22E}"/>
    <cellStyle name="STYLE1 - Style1 6 10" xfId="3832" xr:uid="{29BD1618-8D35-409E-B597-A0CBAB2D9C78}"/>
    <cellStyle name="STYLE1 - Style1 6 10 2" xfId="12556" xr:uid="{B27D73AC-51E7-462B-BD53-94638165A33C}"/>
    <cellStyle name="STYLE1 - Style1 6 10 2 2" xfId="20390" xr:uid="{0FD3FDAC-5053-4DEC-8FBB-623440C89691}"/>
    <cellStyle name="STYLE1 - Style1 6 10 2_JKM Forwards" xfId="28115" xr:uid="{F23EE4DF-DCB2-4C55-A28B-B16674F862F5}"/>
    <cellStyle name="STYLE1 - Style1 6 10 3" xfId="8357" xr:uid="{7E525739-27D7-444B-9C9F-88E6E0886885}"/>
    <cellStyle name="STYLE1 - Style1 6 10 4" xfId="16400" xr:uid="{26247262-248C-4F92-808B-BB49C9C233F7}"/>
    <cellStyle name="STYLE1 - Style1 6 10_JKM Forwards" xfId="28114" xr:uid="{BFDB06DA-5258-4F15-AF10-D427E4BE6F0C}"/>
    <cellStyle name="STYLE1 - Style1 6 11" xfId="9788" xr:uid="{0A4D8088-FC74-4E08-BD78-714C356F7279}"/>
    <cellStyle name="STYLE1 - Style1 6 11 2" xfId="17713" xr:uid="{FEBC1A84-39C1-417B-AE36-134A0320AB79}"/>
    <cellStyle name="STYLE1 - Style1 6 11_JKM Forwards" xfId="28116" xr:uid="{53C0F2E6-3D1D-4EF5-9F8A-2587237259F9}"/>
    <cellStyle name="STYLE1 - Style1 6 12" xfId="5436" xr:uid="{AE20604C-C93E-4E1B-9630-65CF595E831F}"/>
    <cellStyle name="STYLE1 - Style1 6 13" xfId="5163" xr:uid="{CB9638EA-03FF-4895-A0CC-7B4D18D33C75}"/>
    <cellStyle name="STYLE1 - Style1 6 2" xfId="1676" xr:uid="{7C7BBC89-C78F-4068-B7F9-91CB6D2021BC}"/>
    <cellStyle name="STYLE1 - Style1 6 2 2" xfId="10515" xr:uid="{C2BB0FBB-1EBF-44DF-991F-E06DCC8C1163}"/>
    <cellStyle name="STYLE1 - Style1 6 2 2 2" xfId="18413" xr:uid="{E32C50A0-B309-4B01-A60F-101F2C1EC5FB}"/>
    <cellStyle name="STYLE1 - Style1 6 2 2_JKM Forwards" xfId="28118" xr:uid="{17072CB5-DB9E-422B-8A55-953F52B2CC9E}"/>
    <cellStyle name="STYLE1 - Style1 6 2 3" xfId="6239" xr:uid="{6A197F6E-54BA-4684-A0CE-70C6A8FA361E}"/>
    <cellStyle name="STYLE1 - Style1 6 2 4" xfId="14423" xr:uid="{15E841BF-C237-43F8-9B58-5FA4C15E81E4}"/>
    <cellStyle name="STYLE1 - Style1 6 2_JKM Forwards" xfId="28117" xr:uid="{BBED0ABD-12E0-43F3-AB07-70B8C3220156}"/>
    <cellStyle name="STYLE1 - Style1 6 3" xfId="2114" xr:uid="{03F57BFF-DFB9-49B9-AFD7-87EF567646E6}"/>
    <cellStyle name="STYLE1 - Style1 6 3 2" xfId="10916" xr:uid="{0973770B-E8F2-4D8C-AC8D-1B17ECA62C51}"/>
    <cellStyle name="STYLE1 - Style1 6 3 2 2" xfId="18799" xr:uid="{5C9DDC6D-C2E0-489B-B86D-4D949F7DF5AB}"/>
    <cellStyle name="STYLE1 - Style1 6 3 2_JKM Forwards" xfId="28120" xr:uid="{7984219B-E8F6-46AD-AD44-86CB40CD16BA}"/>
    <cellStyle name="STYLE1 - Style1 6 3 3" xfId="6669" xr:uid="{E0634BCB-E5FA-463B-8447-2DAB59195D62}"/>
    <cellStyle name="STYLE1 - Style1 6 3 4" xfId="14809" xr:uid="{B3319B96-569F-4740-8258-55542A9C8EED}"/>
    <cellStyle name="STYLE1 - Style1 6 3_JKM Forwards" xfId="28119" xr:uid="{9B6AE6D4-5F6C-450C-BD27-1CB2547114AF}"/>
    <cellStyle name="STYLE1 - Style1 6 4" xfId="1612" xr:uid="{D827EF91-BC5D-4BC9-9536-A5C9417D165A}"/>
    <cellStyle name="STYLE1 - Style1 6 4 2" xfId="10456" xr:uid="{0CB4C19C-0027-436C-A150-F0FAC87AEBA6}"/>
    <cellStyle name="STYLE1 - Style1 6 4 2 2" xfId="18354" xr:uid="{35D1E21D-DDA2-4613-A06B-9A66F3DD6628}"/>
    <cellStyle name="STYLE1 - Style1 6 4 2_JKM Forwards" xfId="28122" xr:uid="{462C43ED-BBD5-4CFF-9599-D1B9B9086864}"/>
    <cellStyle name="STYLE1 - Style1 6 4 3" xfId="6175" xr:uid="{A88E603C-1534-44D9-9699-F4CBC75E47D1}"/>
    <cellStyle name="STYLE1 - Style1 6 4 4" xfId="14364" xr:uid="{0023398F-7419-47C2-9B28-DFD655E5C662}"/>
    <cellStyle name="STYLE1 - Style1 6 4_JKM Forwards" xfId="28121" xr:uid="{0C04BECC-747B-41A9-9005-07996E42F5B1}"/>
    <cellStyle name="STYLE1 - Style1 6 5" xfId="1331" xr:uid="{75ABA4AE-137F-4B95-BEC9-B0D0DCEAC74C}"/>
    <cellStyle name="STYLE1 - Style1 6 5 2" xfId="10204" xr:uid="{30B2067C-4CEC-4A72-803C-B61681EB554B}"/>
    <cellStyle name="STYLE1 - Style1 6 5 2 2" xfId="18112" xr:uid="{C6876086-B707-481C-AD9B-7FF84C248579}"/>
    <cellStyle name="STYLE1 - Style1 6 5 2_JKM Forwards" xfId="28124" xr:uid="{A861A637-A40C-4E49-BE07-23A3B94A4484}"/>
    <cellStyle name="STYLE1 - Style1 6 5 3" xfId="5908" xr:uid="{C930D37D-0512-41C4-A61C-7619D5153B6B}"/>
    <cellStyle name="STYLE1 - Style1 6 5 4" xfId="14122" xr:uid="{1AB4AEA6-7A9F-4C00-BD8C-9FD68A8C5FE0}"/>
    <cellStyle name="STYLE1 - Style1 6 5_JKM Forwards" xfId="28123" xr:uid="{EBC9C5B0-4436-40EC-9D06-7034F94C8E62}"/>
    <cellStyle name="STYLE1 - Style1 6 6" xfId="1474" xr:uid="{F93F8542-BFB6-4D88-AA12-185A1AF5EA7F}"/>
    <cellStyle name="STYLE1 - Style1 6 6 2" xfId="10335" xr:uid="{08FC90CC-4C5F-4506-8519-51B2D6071364}"/>
    <cellStyle name="STYLE1 - Style1 6 6 2 2" xfId="18239" xr:uid="{15D7F194-18B9-4AB9-A852-925D84975976}"/>
    <cellStyle name="STYLE1 - Style1 6 6 2_JKM Forwards" xfId="28126" xr:uid="{BFFF42BC-F090-44CA-86EB-5717CF0475E6}"/>
    <cellStyle name="STYLE1 - Style1 6 6 3" xfId="6045" xr:uid="{6117ACEC-5152-49D1-AA2D-96E641FC0D48}"/>
    <cellStyle name="STYLE1 - Style1 6 6 4" xfId="14249" xr:uid="{FB432AEF-8112-40C7-8B9A-8DCAECF8673A}"/>
    <cellStyle name="STYLE1 - Style1 6 6_JKM Forwards" xfId="28125" xr:uid="{41EC81B6-8721-4199-97E1-00CCF90423A2}"/>
    <cellStyle name="STYLE1 - Style1 6 7" xfId="3133" xr:uid="{DB65C09C-F557-4FE3-A8DF-B8A9BD74997F}"/>
    <cellStyle name="STYLE1 - Style1 6 7 2" xfId="11886" xr:uid="{743C654A-2B09-4BDA-A530-C2EDDCB1C5ED}"/>
    <cellStyle name="STYLE1 - Style1 6 7 2 2" xfId="19727" xr:uid="{0E5D31AB-F9D1-4172-93FF-A96966C39304}"/>
    <cellStyle name="STYLE1 - Style1 6 7 2_JKM Forwards" xfId="28128" xr:uid="{C7EBC764-EC2F-493D-88B0-94463A189987}"/>
    <cellStyle name="STYLE1 - Style1 6 7 3" xfId="7677" xr:uid="{3859ACD7-69CF-44E3-9B05-8B7D4138DC4B}"/>
    <cellStyle name="STYLE1 - Style1 6 7 4" xfId="15737" xr:uid="{84010C9D-1B42-45B5-9684-5D1AC2582649}"/>
    <cellStyle name="STYLE1 - Style1 6 7_JKM Forwards" xfId="28127" xr:uid="{F5B93B81-9292-4F0E-8C7C-4B4ACE37E6A0}"/>
    <cellStyle name="STYLE1 - Style1 6 8" xfId="4093" xr:uid="{3AD9E3DD-E089-43BA-90C5-93E9F7369FA2}"/>
    <cellStyle name="STYLE1 - Style1 6 8 2" xfId="12790" xr:uid="{78A746A6-1171-4270-918A-B8E5104C23CB}"/>
    <cellStyle name="STYLE1 - Style1 6 8 2 2" xfId="20609" xr:uid="{516071A8-3AF2-4FBD-AA31-D0AFFB30B04F}"/>
    <cellStyle name="STYLE1 - Style1 6 8 2_JKM Forwards" xfId="28130" xr:uid="{E142ED04-BC22-4BEB-9B05-7B7C43AD81B6}"/>
    <cellStyle name="STYLE1 - Style1 6 8 3" xfId="8605" xr:uid="{D92D21F0-F8F6-4F16-94F0-83E49A958CDA}"/>
    <cellStyle name="STYLE1 - Style1 6 8 4" xfId="16619" xr:uid="{379C423E-1B96-477E-B68B-7728001CE5EA}"/>
    <cellStyle name="STYLE1 - Style1 6 8_JKM Forwards" xfId="28129" xr:uid="{6D5C9B2A-92E4-4E43-BC0E-C7BBB459F71B}"/>
    <cellStyle name="STYLE1 - Style1 6 9" xfId="4502" xr:uid="{A5C6A088-0C34-4A82-A85D-5C7A3EA7EA9C}"/>
    <cellStyle name="STYLE1 - Style1 6 9 2" xfId="13161" xr:uid="{9E66737C-3CB8-4F08-AD5B-D59B4D4A8A2E}"/>
    <cellStyle name="STYLE1 - Style1 6 9 2 2" xfId="20968" xr:uid="{DC1E06C4-6D05-47F0-BDA5-E29D0DD182E5}"/>
    <cellStyle name="STYLE1 - Style1 6 9 2_JKM Forwards" xfId="28132" xr:uid="{CE6BD511-4BA9-43F0-BD7E-9C6378C65A6D}"/>
    <cellStyle name="STYLE1 - Style1 6 9 3" xfId="9000" xr:uid="{662ADD68-7265-499D-A074-392D3FF9FD30}"/>
    <cellStyle name="STYLE1 - Style1 6 9 4" xfId="16978" xr:uid="{CFB9D2A1-9B9D-4C64-B4DC-373BC8786F36}"/>
    <cellStyle name="STYLE1 - Style1 6 9_JKM Forwards" xfId="28131" xr:uid="{37D5ACCB-78CE-46F1-9C5D-E8FBA4079281}"/>
    <cellStyle name="STYLE1 - Style1 6_JKM Forwards" xfId="28113" xr:uid="{D208D7F6-F56B-4CC1-ACE4-5F390FE2D3CA}"/>
    <cellStyle name="STYLE1 - Style1 7" xfId="646" xr:uid="{256BA587-B268-4A5E-A7CA-E8C29698B2BE}"/>
    <cellStyle name="STYLE1 - Style1 7 10" xfId="3882" xr:uid="{08C36404-52B9-46FA-9C03-CE5CFE6B125F}"/>
    <cellStyle name="STYLE1 - Style1 7 10 2" xfId="12605" xr:uid="{943E59C5-6600-4123-8B28-91F8E38AD172}"/>
    <cellStyle name="STYLE1 - Style1 7 10 2 2" xfId="20435" xr:uid="{B6BD0044-0DC4-4AAB-8E3E-76B26B228D1B}"/>
    <cellStyle name="STYLE1 - Style1 7 10 2_JKM Forwards" xfId="28135" xr:uid="{47DD7FD7-41F3-4190-8D05-68B42318B6F9}"/>
    <cellStyle name="STYLE1 - Style1 7 10 3" xfId="8407" xr:uid="{892564F0-8648-431A-BA56-35867AF7A107}"/>
    <cellStyle name="STYLE1 - Style1 7 10 4" xfId="16445" xr:uid="{456EBA30-56FC-40A2-AC7A-126C11A9E2D4}"/>
    <cellStyle name="STYLE1 - Style1 7 10_JKM Forwards" xfId="28134" xr:uid="{37955003-15A3-4DED-9106-D061B0905CA5}"/>
    <cellStyle name="STYLE1 - Style1 7 11" xfId="9741" xr:uid="{713A9973-2945-4347-931E-BE6FFBC4E406}"/>
    <cellStyle name="STYLE1 - Style1 7 11 2" xfId="17669" xr:uid="{B9425F2F-6A1A-4724-9573-AFCEF74E7A9F}"/>
    <cellStyle name="STYLE1 - Style1 7 11_JKM Forwards" xfId="28136" xr:uid="{FE6F4EF3-0107-4775-B07F-3A22F9957EF0}"/>
    <cellStyle name="STYLE1 - Style1 7 12" xfId="5381" xr:uid="{79FF6C4A-353E-4254-919C-39A42487F374}"/>
    <cellStyle name="STYLE1 - Style1 7 13" xfId="5230" xr:uid="{969884E3-A715-4846-BA30-CA3A6BE01067}"/>
    <cellStyle name="STYLE1 - Style1 7 2" xfId="1588" xr:uid="{A85203CB-D1F6-4F52-A4B3-BD316269DAE1}"/>
    <cellStyle name="STYLE1 - Style1 7 2 2" xfId="10436" xr:uid="{0665983B-D4F0-4BD1-A2E4-891D7A7EE595}"/>
    <cellStyle name="STYLE1 - Style1 7 2 2 2" xfId="18337" xr:uid="{5A5E7EDE-63EB-4314-981B-E0038F966EDF}"/>
    <cellStyle name="STYLE1 - Style1 7 2 2_JKM Forwards" xfId="28138" xr:uid="{899334B7-05C9-43E3-8274-34BABB191D99}"/>
    <cellStyle name="STYLE1 - Style1 7 2 3" xfId="6155" xr:uid="{9B3339FE-7BE2-4D51-A471-7D5FC2214D6B}"/>
    <cellStyle name="STYLE1 - Style1 7 2 4" xfId="14347" xr:uid="{797197B7-E36B-4E65-AAD9-B8BA4429204F}"/>
    <cellStyle name="STYLE1 - Style1 7 2_JKM Forwards" xfId="28137" xr:uid="{2B6D6810-B9A3-4373-AEE8-DF4FA103EE22}"/>
    <cellStyle name="STYLE1 - Style1 7 3" xfId="1200" xr:uid="{8AD53FA5-FBD8-4140-BAD0-E3F8B83FD946}"/>
    <cellStyle name="STYLE1 - Style1 7 3 2" xfId="10084" xr:uid="{AA2B4A5B-E384-45FC-B368-D571FE8F1AA3}"/>
    <cellStyle name="STYLE1 - Style1 7 3 2 2" xfId="17997" xr:uid="{26881CBB-0709-469E-AB1C-302790DB77F4}"/>
    <cellStyle name="STYLE1 - Style1 7 3 2_JKM Forwards" xfId="28140" xr:uid="{A33AC66C-7830-4363-8B81-B3B194CC690F}"/>
    <cellStyle name="STYLE1 - Style1 7 3 3" xfId="5778" xr:uid="{ACE99A9C-50A3-4EDF-A7D6-DD9747612A22}"/>
    <cellStyle name="STYLE1 - Style1 7 3 4" xfId="14007" xr:uid="{DCA23265-EA02-4241-B564-23761E1B27EA}"/>
    <cellStyle name="STYLE1 - Style1 7 3_JKM Forwards" xfId="28139" xr:uid="{E6A3DB58-EE08-4AC4-9115-4754E59CA4CE}"/>
    <cellStyle name="STYLE1 - Style1 7 4" xfId="1407" xr:uid="{FA71F20D-763D-41A4-9943-65A612FE1807}"/>
    <cellStyle name="STYLE1 - Style1 7 4 2" xfId="10275" xr:uid="{3B7D4BB9-7812-49C4-B2A6-6E38BF048A39}"/>
    <cellStyle name="STYLE1 - Style1 7 4 2 2" xfId="18181" xr:uid="{7461C271-112B-4ACC-ADD3-88B6C2C9F831}"/>
    <cellStyle name="STYLE1 - Style1 7 4 2_JKM Forwards" xfId="28142" xr:uid="{CE33B00A-5CF8-4508-A41E-E73661BE5B64}"/>
    <cellStyle name="STYLE1 - Style1 7 4 3" xfId="5981" xr:uid="{D725354A-80EB-4890-9310-892C1ACE7D0A}"/>
    <cellStyle name="STYLE1 - Style1 7 4 4" xfId="14191" xr:uid="{CA720443-DC1B-4298-AC73-6DC5BE1A3C5D}"/>
    <cellStyle name="STYLE1 - Style1 7 4_JKM Forwards" xfId="28141" xr:uid="{21965980-C522-4102-8C1C-B23F568989AB}"/>
    <cellStyle name="STYLE1 - Style1 7 5" xfId="2601" xr:uid="{02BBA96C-2A1E-4B22-BF7F-5B997155B20E}"/>
    <cellStyle name="STYLE1 - Style1 7 5 2" xfId="11389" xr:uid="{041C2403-3EE9-4223-AE01-2925DD33BF79}"/>
    <cellStyle name="STYLE1 - Style1 7 5 2 2" xfId="19258" xr:uid="{C27D3AFF-3942-4675-9EFE-69FFB387F341}"/>
    <cellStyle name="STYLE1 - Style1 7 5 2_JKM Forwards" xfId="28144" xr:uid="{0F1871FD-E682-43C0-B84C-46FB3CFD4CC7}"/>
    <cellStyle name="STYLE1 - Style1 7 5 3" xfId="7153" xr:uid="{02E22F1A-6893-41F9-A385-F5DEF5104397}"/>
    <cellStyle name="STYLE1 - Style1 7 5 4" xfId="15268" xr:uid="{FFA5511D-53C0-491F-AAB4-06F5FBE6A182}"/>
    <cellStyle name="STYLE1 - Style1 7 5_JKM Forwards" xfId="28143" xr:uid="{03444F15-6ABF-4A6D-95B7-8C13C1C0D1A1}"/>
    <cellStyle name="STYLE1 - Style1 7 6" xfId="1584" xr:uid="{259531E4-35FB-474C-9D0B-80AD5B645E4F}"/>
    <cellStyle name="STYLE1 - Style1 7 6 2" xfId="10432" xr:uid="{92711998-64DF-4673-B954-2DACCF92989A}"/>
    <cellStyle name="STYLE1 - Style1 7 6 2 2" xfId="18333" xr:uid="{4133C9BA-728B-4182-B413-81530BFADA23}"/>
    <cellStyle name="STYLE1 - Style1 7 6 2_JKM Forwards" xfId="28146" xr:uid="{6361953F-CE0E-4D0F-B536-77267AEE6936}"/>
    <cellStyle name="STYLE1 - Style1 7 6 3" xfId="6151" xr:uid="{F40F3C23-C4D8-4047-9D97-3F2D9EE362B4}"/>
    <cellStyle name="STYLE1 - Style1 7 6 4" xfId="14343" xr:uid="{88370649-339B-4D6C-B4ED-2084D4FC2E49}"/>
    <cellStyle name="STYLE1 - Style1 7 6_JKM Forwards" xfId="28145" xr:uid="{3AB30D07-E43E-46F7-B5D6-E666A049B230}"/>
    <cellStyle name="STYLE1 - Style1 7 7" xfId="3148" xr:uid="{7BEA7812-DB67-4081-A808-F8EDBE4A3EE3}"/>
    <cellStyle name="STYLE1 - Style1 7 7 2" xfId="11900" xr:uid="{35A3DD5E-5A81-4B13-B1E7-B9547445CCB5}"/>
    <cellStyle name="STYLE1 - Style1 7 7 2 2" xfId="19740" xr:uid="{DB1643F5-D9F5-41D6-BDF3-95049FE16BDE}"/>
    <cellStyle name="STYLE1 - Style1 7 7 2_JKM Forwards" xfId="28148" xr:uid="{7E3C0EEE-4333-49FF-B6CB-269417192FB4}"/>
    <cellStyle name="STYLE1 - Style1 7 7 3" xfId="7691" xr:uid="{010DD5E3-8488-4904-A93E-850E023505E6}"/>
    <cellStyle name="STYLE1 - Style1 7 7 4" xfId="15750" xr:uid="{73B617C3-7947-46AE-A924-C85263ABB5BA}"/>
    <cellStyle name="STYLE1 - Style1 7 7_JKM Forwards" xfId="28147" xr:uid="{B1DCB184-1E3F-4CB4-81CE-7028A12B5A35}"/>
    <cellStyle name="STYLE1 - Style1 7 8" xfId="4018" xr:uid="{CA4921B8-02AD-4F99-A25B-39C7F0A8CC7D}"/>
    <cellStyle name="STYLE1 - Style1 7 8 2" xfId="12724" xr:uid="{5851D4E2-3F90-4D79-97D9-C9CF88AA1523}"/>
    <cellStyle name="STYLE1 - Style1 7 8 2 2" xfId="20546" xr:uid="{7B4D403B-8576-46AF-B26E-4252BE9E48C5}"/>
    <cellStyle name="STYLE1 - Style1 7 8 2_JKM Forwards" xfId="28150" xr:uid="{45C1B6F9-3811-4AB6-BBDE-AFE3B55BFB45}"/>
    <cellStyle name="STYLE1 - Style1 7 8 3" xfId="8534" xr:uid="{D4D6C6F7-894D-4AC8-A138-07EA547FCCE0}"/>
    <cellStyle name="STYLE1 - Style1 7 8 4" xfId="16556" xr:uid="{8717EBDA-A199-4DC8-B878-88862332D921}"/>
    <cellStyle name="STYLE1 - Style1 7 8_JKM Forwards" xfId="28149" xr:uid="{7C1E8373-07EB-4A5A-96D0-210E0F326212}"/>
    <cellStyle name="STYLE1 - Style1 7 9" xfId="3756" xr:uid="{A237E711-7AFF-40B0-A9F3-4C4DA0875383}"/>
    <cellStyle name="STYLE1 - Style1 7 9 2" xfId="12485" xr:uid="{CC66E2E0-BC65-4027-853B-179F9D476704}"/>
    <cellStyle name="STYLE1 - Style1 7 9 2 2" xfId="20320" xr:uid="{1439C68D-E876-4518-9DBB-94CE4566840F}"/>
    <cellStyle name="STYLE1 - Style1 7 9 2_JKM Forwards" xfId="28152" xr:uid="{53F60ED8-32CC-478E-B9EF-350A1E11EE20}"/>
    <cellStyle name="STYLE1 - Style1 7 9 3" xfId="8285" xr:uid="{6D08AC0B-5E7E-4CBE-A413-B14AACCB3AFF}"/>
    <cellStyle name="STYLE1 - Style1 7 9 4" xfId="16330" xr:uid="{F6DAAC18-4979-48ED-8351-C4D691EE34EE}"/>
    <cellStyle name="STYLE1 - Style1 7 9_JKM Forwards" xfId="28151" xr:uid="{568CFDC7-A5E4-4D81-8E9D-00CF435F0715}"/>
    <cellStyle name="STYLE1 - Style1 7_JKM Forwards" xfId="28133" xr:uid="{1776E1ED-D811-47B9-AD54-59CC5571A195}"/>
    <cellStyle name="STYLE1 - Style1 8" xfId="1460" xr:uid="{EA905871-08C7-4C47-85DC-A46D01280443}"/>
    <cellStyle name="STYLE1 - Style1 8 2" xfId="10324" xr:uid="{BD998461-67AF-4763-B8BA-DE7750E8729B}"/>
    <cellStyle name="STYLE1 - Style1 8 2 2" xfId="18229" xr:uid="{48927AEF-3FCE-4D1A-A18E-182C075DC388}"/>
    <cellStyle name="STYLE1 - Style1 8 2_JKM Forwards" xfId="28154" xr:uid="{8D1008A5-1F50-4FB7-B739-ABB9C20B51E3}"/>
    <cellStyle name="STYLE1 - Style1 8 3" xfId="6032" xr:uid="{9238F80F-F30B-4A7E-BBC9-A2BECA31EC6B}"/>
    <cellStyle name="STYLE1 - Style1 8 4" xfId="14239" xr:uid="{8156AEDF-726A-4CAB-BE1A-7FDD5EFBC098}"/>
    <cellStyle name="STYLE1 - Style1 8_JKM Forwards" xfId="28153" xr:uid="{D68860DB-97B8-4719-8138-E815A304EEA1}"/>
    <cellStyle name="STYLE1 - Style1 9" xfId="3912" xr:uid="{A74F7C8A-1056-4227-9883-A45CFF25C510}"/>
    <cellStyle name="STYLE1 - Style1 9 2" xfId="12631" xr:uid="{4ED732CA-052B-4696-9592-3A40E106D8D4}"/>
    <cellStyle name="STYLE1 - Style1 9 2 2" xfId="20459" xr:uid="{21C91936-BD6A-4CD1-A842-495B5CE19CFC}"/>
    <cellStyle name="STYLE1 - Style1 9 2_JKM Forwards" xfId="28156" xr:uid="{17A5EBDD-2DD1-43DB-97A2-AA639E6A69FB}"/>
    <cellStyle name="STYLE1 - Style1 9 3" xfId="8433" xr:uid="{8ABAD96A-149E-4932-B4F0-9176B1B67E62}"/>
    <cellStyle name="STYLE1 - Style1 9 4" xfId="16469" xr:uid="{A10887B7-40EE-4EA8-A283-057688F9A628}"/>
    <cellStyle name="STYLE1 - Style1 9_JKM Forwards" xfId="28155" xr:uid="{D70170A3-C4E0-4DD9-A061-2ED4B704DBE9}"/>
    <cellStyle name="STYLE1 - Style1_JKM Forwards" xfId="28029" xr:uid="{088AF7EC-2349-4D88-9C0E-DFAAD5CD1A17}"/>
    <cellStyle name="STYLE2 - Style2" xfId="485" xr:uid="{5B0F3B26-15DD-407C-A7FB-93705A0E68D0}"/>
    <cellStyle name="STYLE3 - Style3" xfId="486" xr:uid="{4B74D529-4CC6-407C-B224-BC632462D350}"/>
    <cellStyle name="STYLE4 - Style4" xfId="487" xr:uid="{3A99138D-6A9F-44AC-BAF2-72339B00203F}"/>
    <cellStyle name="Sub Category Title" xfId="245" xr:uid="{68809A27-5297-4F95-A7AA-178DFF265E1D}"/>
    <cellStyle name="Sub_Title" xfId="488" xr:uid="{793B37FA-4725-4B92-AB40-55B1F35FA809}"/>
    <cellStyle name="SubHeading" xfId="489" xr:uid="{D02BFCDD-B813-43E3-BDAE-98EC21DFAD19}"/>
    <cellStyle name="SubSection" xfId="490" xr:uid="{3F1A2EB9-6793-470D-A1DA-BF485A95C943}"/>
    <cellStyle name="SubsidTitle" xfId="491" xr:uid="{1DF8E82F-EE9D-4842-86AF-4E19B4E207C0}"/>
    <cellStyle name="SubTotal" xfId="492" xr:uid="{386DF91D-E3B7-4B6C-AC66-1ED55DFBD675}"/>
    <cellStyle name="SubTotal 10" xfId="3917" xr:uid="{AA90482B-F8F9-4E75-8792-66DF6F083D92}"/>
    <cellStyle name="SubTotal 10 2" xfId="12635" xr:uid="{D01BFB2A-D39D-407B-BB4D-5108E01BC60C}"/>
    <cellStyle name="SubTotal 10 3" xfId="8438" xr:uid="{AF7E22EF-7033-4094-9179-42A9C56572A0}"/>
    <cellStyle name="SubTotal 10_JKM Forwards" xfId="28158" xr:uid="{DDCF61B7-E23E-483C-B7FC-27F8DB066865}"/>
    <cellStyle name="SubTotal 11" xfId="3934" xr:uid="{AE448FD4-A736-4891-813B-AD1A94DF5A21}"/>
    <cellStyle name="SubTotal 11 2" xfId="12649" xr:uid="{A1FA1DC9-9716-4BFC-88A0-99433A9B2816}"/>
    <cellStyle name="SubTotal 11 3" xfId="8453" xr:uid="{F352A204-D85E-422F-9DA0-A2300E4765C4}"/>
    <cellStyle name="SubTotal 11_JKM Forwards" xfId="28159" xr:uid="{48C0FE3F-0675-4515-9250-55FF49907149}"/>
    <cellStyle name="SubTotal 12" xfId="9679" xr:uid="{2571BC51-04FE-4C9B-B9B8-E594DA66FB83}"/>
    <cellStyle name="SubTotal 13" xfId="5309" xr:uid="{E186FD76-C018-4D8F-965B-8FA5B042096D}"/>
    <cellStyle name="SubTotal 2" xfId="947" xr:uid="{F6389738-BB33-4351-92E3-76EF91639BC2}"/>
    <cellStyle name="SubTotal 2 10" xfId="9938" xr:uid="{54963D50-AA5F-4A50-BC28-ECA6A1860E3C}"/>
    <cellStyle name="SubTotal 2 11" xfId="5605" xr:uid="{53FF4321-45DB-40D3-B0C2-4795ADCB1E0A}"/>
    <cellStyle name="SubTotal 2 2" xfId="1856" xr:uid="{62458AE6-09A8-40E9-855C-3E180C50A643}"/>
    <cellStyle name="SubTotal 2 2 2" xfId="10679" xr:uid="{14A51C71-245C-4B0D-A73B-987A2AF028D3}"/>
    <cellStyle name="SubTotal 2 2 3" xfId="6418" xr:uid="{7D230413-5645-43BE-963E-36EF305A3128}"/>
    <cellStyle name="SubTotal 2 2_JKM Forwards" xfId="28161" xr:uid="{29E2D71F-38D5-4155-BE6E-C6F0DEDDCCDA}"/>
    <cellStyle name="SubTotal 2 3" xfId="2287" xr:uid="{726DEA92-D2E6-48D3-9C43-E402336EC7EC}"/>
    <cellStyle name="SubTotal 2 3 2" xfId="11084" xr:uid="{CB64ECCC-C11E-4977-92A1-4AD552F29CAC}"/>
    <cellStyle name="SubTotal 2 3 3" xfId="6841" xr:uid="{9655C444-3406-43CA-835D-6CE220FC3AAB}"/>
    <cellStyle name="SubTotal 2 3_JKM Forwards" xfId="28162" xr:uid="{82900580-189D-4810-8DCC-D42FC82E4C30}"/>
    <cellStyle name="SubTotal 2 4" xfId="2630" xr:uid="{42A4742B-2F3C-4AEA-A3F2-02C6DD7F6DCB}"/>
    <cellStyle name="SubTotal 2 4 2" xfId="11417" xr:uid="{15CE6566-61FB-4291-A67C-19BC192BF512}"/>
    <cellStyle name="SubTotal 2 4 3" xfId="7181" xr:uid="{225AFAE4-5CAD-4A5E-B44B-B5973A19E6E4}"/>
    <cellStyle name="SubTotal 2 4_JKM Forwards" xfId="28163" xr:uid="{3C4BF233-9C9B-4996-A93E-521D5DD28DDF}"/>
    <cellStyle name="SubTotal 2 5" xfId="2965" xr:uid="{B431BDC7-8997-4497-8673-198425C7DE80}"/>
    <cellStyle name="SubTotal 2 5 2" xfId="11733" xr:uid="{74065092-B7B7-43FE-A009-762035896FDA}"/>
    <cellStyle name="SubTotal 2 5 3" xfId="7512" xr:uid="{B15E52C3-69C2-409B-9551-664F0067F066}"/>
    <cellStyle name="SubTotal 2 5_JKM Forwards" xfId="28164" xr:uid="{11D1243B-55E4-45B2-B9EA-40D1B8854544}"/>
    <cellStyle name="SubTotal 2 6" xfId="3306" xr:uid="{ACB29807-60C3-49E1-9983-FBD1A4A22FE8}"/>
    <cellStyle name="SubTotal 2 6 2" xfId="12054" xr:uid="{32F117D3-D057-4159-B91F-C7E6836B747A}"/>
    <cellStyle name="SubTotal 2 6 3" xfId="7848" xr:uid="{B38852B8-AB5E-42BA-8445-70BA076F2BFC}"/>
    <cellStyle name="SubTotal 2 6_JKM Forwards" xfId="28165" xr:uid="{87859356-6FF9-478D-A9F8-1DB9AF1A8723}"/>
    <cellStyle name="SubTotal 2 7" xfId="4269" xr:uid="{E5E04B02-2C81-4BC4-AB6F-DF7F9BFC4902}"/>
    <cellStyle name="SubTotal 2 7 2" xfId="12947" xr:uid="{819B6EB5-AEE5-46B7-A422-314F305DA789}"/>
    <cellStyle name="SubTotal 2 7 3" xfId="8776" xr:uid="{4A3036E7-3FC9-47D5-B6CD-211D6B3F0BC6}"/>
    <cellStyle name="SubTotal 2 7_JKM Forwards" xfId="28166" xr:uid="{9BA70888-7507-4A66-9F08-C49D1B40A7CF}"/>
    <cellStyle name="SubTotal 2 8" xfId="4662" xr:uid="{3B935D61-AC20-4F59-AC71-C20483DF084E}"/>
    <cellStyle name="SubTotal 2 8 2" xfId="13318" xr:uid="{90735716-3E79-475E-BB2C-EB14CBD75BB4}"/>
    <cellStyle name="SubTotal 2 8 3" xfId="9158" xr:uid="{5EB9871F-0D06-4EF9-BD28-C3E1687CB62E}"/>
    <cellStyle name="SubTotal 2 8_JKM Forwards" xfId="28167" xr:uid="{3225E72C-FCD7-45F9-81D9-EBC3A5A68ADF}"/>
    <cellStyle name="SubTotal 2 9" xfId="4979" xr:uid="{E0361259-24C8-4BA6-8385-4B0A66797795}"/>
    <cellStyle name="SubTotal 2 9 2" xfId="13617" xr:uid="{52B3DBDC-5431-4629-8FD7-205BBA2A8B86}"/>
    <cellStyle name="SubTotal 2 9 3" xfId="9468" xr:uid="{1C5F246A-F451-4B34-BC88-3C430BF567DA}"/>
    <cellStyle name="SubTotal 2 9_JKM Forwards" xfId="28168" xr:uid="{93C1D5D8-BADC-4620-9C75-1709356C0B6F}"/>
    <cellStyle name="SubTotal 2_JKM Forwards" xfId="28160" xr:uid="{B6066963-124B-466D-B9FA-85C7B371F174}"/>
    <cellStyle name="SubTotal 3" xfId="1072" xr:uid="{BF07703B-9050-4E9B-BF3C-BA126768AF1E}"/>
    <cellStyle name="SubTotal 3 10" xfId="5696" xr:uid="{FE979F4B-1208-4F83-B25C-37DA4C7B6011}"/>
    <cellStyle name="SubTotal 3 2" xfId="1965" xr:uid="{A477C3A8-E1DA-4DE2-A5AE-0774913B2ACF}"/>
    <cellStyle name="SubTotal 3 2 2" xfId="10777" xr:uid="{6A675C84-B233-4147-BE8A-2A7D3ED9AAE4}"/>
    <cellStyle name="SubTotal 3 2 3" xfId="6524" xr:uid="{E9CA39F8-24D2-48D3-90B8-3686680172D8}"/>
    <cellStyle name="SubTotal 3 2_JKM Forwards" xfId="28170" xr:uid="{6580BA43-C2C7-43F1-9EFE-47250B09AA05}"/>
    <cellStyle name="SubTotal 3 3" xfId="2391" xr:uid="{786C4334-5D98-44B3-93B7-CBBA376B94F0}"/>
    <cellStyle name="SubTotal 3 3 2" xfId="11182" xr:uid="{4DFC0455-79D8-463D-B513-AD89D3A1729B}"/>
    <cellStyle name="SubTotal 3 3 3" xfId="6944" xr:uid="{6409EE5F-4FE1-4356-9718-AC6E752364A0}"/>
    <cellStyle name="SubTotal 3 3_JKM Forwards" xfId="28171" xr:uid="{4550B42F-3274-4BE0-9EB4-E4A5ADC0D3B7}"/>
    <cellStyle name="SubTotal 3 4" xfId="2729" xr:uid="{1C8B7FCC-D4AA-4DCB-82A4-8449B72C75F8}"/>
    <cellStyle name="SubTotal 3 4 2" xfId="11510" xr:uid="{96983793-CC55-4845-88EE-0B1CD04196BE}"/>
    <cellStyle name="SubTotal 3 4 3" xfId="7277" xr:uid="{F46889E5-C4BA-46F7-847D-ABD744FACBCD}"/>
    <cellStyle name="SubTotal 3 4_JKM Forwards" xfId="28172" xr:uid="{01341434-64B4-4E9F-BC5A-004F6FAE15DA}"/>
    <cellStyle name="SubTotal 3 5" xfId="3066" xr:uid="{793155D9-1EAF-4F6A-9F62-26DCC8270296}"/>
    <cellStyle name="SubTotal 3 5 2" xfId="11824" xr:uid="{AB383E53-BBB8-451E-A156-38F38FCF7901}"/>
    <cellStyle name="SubTotal 3 5 3" xfId="7612" xr:uid="{11FA4500-2C9E-400A-B8BE-30D789B96B2F}"/>
    <cellStyle name="SubTotal 3 5_JKM Forwards" xfId="28173" xr:uid="{C67AF7C6-92AC-49C2-83BF-3B93B938EDFF}"/>
    <cellStyle name="SubTotal 3 6" xfId="4373" xr:uid="{6FFED62D-3465-456F-AE62-DE07AB62B1AF}"/>
    <cellStyle name="SubTotal 3 6 2" xfId="13038" xr:uid="{572D9544-7F73-459B-A260-37F044526736}"/>
    <cellStyle name="SubTotal 3 6 3" xfId="8872" xr:uid="{43D0E5B9-03F9-43B8-8A53-44EF0E0938AD}"/>
    <cellStyle name="SubTotal 3 6_JKM Forwards" xfId="28174" xr:uid="{A4BB714F-402B-405F-9D20-F9DC58D06674}"/>
    <cellStyle name="SubTotal 3 7" xfId="4760" xr:uid="{982D7479-5A3E-4769-9127-7100CB78BF64}"/>
    <cellStyle name="SubTotal 3 7 2" xfId="13412" xr:uid="{F9A632EF-5EFC-4462-8D28-71D4186952EB}"/>
    <cellStyle name="SubTotal 3 7 3" xfId="9253" xr:uid="{B7B62BC5-E10E-43D8-96C8-8BE3FAE50B0A}"/>
    <cellStyle name="SubTotal 3 7_JKM Forwards" xfId="28175" xr:uid="{173A257D-95F1-4E1A-9E43-6C97F77A76F4}"/>
    <cellStyle name="SubTotal 3 8" xfId="5072" xr:uid="{3AE6FA89-0548-41CA-B6E3-3C90DAD7F753}"/>
    <cellStyle name="SubTotal 3 8 2" xfId="13701" xr:uid="{E2F68555-ADF1-4FFC-AE0A-8E9B34C2DD58}"/>
    <cellStyle name="SubTotal 3 8 3" xfId="9556" xr:uid="{7858B735-B1FB-41AA-A4F0-D3213684C135}"/>
    <cellStyle name="SubTotal 3 8_JKM Forwards" xfId="28176" xr:uid="{6CEE85F2-A614-44C9-881A-075E42455D83}"/>
    <cellStyle name="SubTotal 3 9" xfId="10021" xr:uid="{65AD1BA6-4043-4925-9CB9-21CD3C70357C}"/>
    <cellStyle name="SubTotal 3_JKM Forwards" xfId="28169" xr:uid="{8923C719-7836-4012-8A20-9843951DAD28}"/>
    <cellStyle name="SubTotal 4" xfId="1096" xr:uid="{5AD17EAD-0F1A-455F-9137-A9F21FA3B50E}"/>
    <cellStyle name="SubTotal 4 10" xfId="5717" xr:uid="{DE8567E7-57B9-478E-99FD-7FA5945FB1F8}"/>
    <cellStyle name="SubTotal 4 2" xfId="1988" xr:uid="{8072E17E-B166-4665-A428-A30539C295B6}"/>
    <cellStyle name="SubTotal 4 2 2" xfId="10798" xr:uid="{3C091AC5-0582-4491-B621-0826ACF8F8A0}"/>
    <cellStyle name="SubTotal 4 2 3" xfId="6546" xr:uid="{07875BD7-328E-4732-864B-71B3D4F87685}"/>
    <cellStyle name="SubTotal 4 2_JKM Forwards" xfId="28178" xr:uid="{8581173D-64DF-4802-85C1-2688325F27E5}"/>
    <cellStyle name="SubTotal 4 3" xfId="2415" xr:uid="{5FFBAB76-6A11-41C1-98C6-0B092A213279}"/>
    <cellStyle name="SubTotal 4 3 2" xfId="11205" xr:uid="{EF1B00F3-D8ED-464B-9A45-7F3A8E82C649}"/>
    <cellStyle name="SubTotal 4 3 3" xfId="6967" xr:uid="{4ED93624-93F6-4EE9-B5D6-23A97AC647E3}"/>
    <cellStyle name="SubTotal 4 3_JKM Forwards" xfId="28179" xr:uid="{D2264798-FE82-4C31-9341-1F0866F5D787}"/>
    <cellStyle name="SubTotal 4 4" xfId="2753" xr:uid="{64E9B8E8-2DBF-4691-9B0C-6FC763A0BE0D}"/>
    <cellStyle name="SubTotal 4 4 2" xfId="11533" xr:uid="{8687E2B7-8EC8-47A0-AE64-78E75A0A84BE}"/>
    <cellStyle name="SubTotal 4 4 3" xfId="7300" xr:uid="{CFE1354D-A100-48D8-AAB1-D1CF0C3BF442}"/>
    <cellStyle name="SubTotal 4 4_JKM Forwards" xfId="28180" xr:uid="{FBD84EC9-A328-46E1-92C7-284A24125F43}"/>
    <cellStyle name="SubTotal 4 5" xfId="3088" xr:uid="{4B0A16AD-C318-411D-A54C-C945DAA19A5C}"/>
    <cellStyle name="SubTotal 4 5 2" xfId="11844" xr:uid="{64A2B3CD-B43D-4DAF-9DFE-5507866B76D6}"/>
    <cellStyle name="SubTotal 4 5 3" xfId="7633" xr:uid="{E74E1980-67DC-4F8A-9901-133A0BCA5007}"/>
    <cellStyle name="SubTotal 4 5_JKM Forwards" xfId="28181" xr:uid="{2515B197-81BC-4257-B643-03A7DC9E97B7}"/>
    <cellStyle name="SubTotal 4 6" xfId="4396" xr:uid="{97198C95-A0B6-4065-BD86-FDDC4ADFCE3A}"/>
    <cellStyle name="SubTotal 4 6 2" xfId="13059" xr:uid="{DF5E0AA5-3F55-43EF-ABB6-4FE3218008D5}"/>
    <cellStyle name="SubTotal 4 6 3" xfId="8894" xr:uid="{BFFF4BE6-E2A3-4DE2-B8D4-CC7F9F8B25D3}"/>
    <cellStyle name="SubTotal 4 6_JKM Forwards" xfId="28182" xr:uid="{4A53594E-C970-490E-9139-60CF41BC1EDD}"/>
    <cellStyle name="SubTotal 4 7" xfId="4781" xr:uid="{92713122-E96E-454F-A68C-43F2D8E8038F}"/>
    <cellStyle name="SubTotal 4 7 2" xfId="13432" xr:uid="{9EA0D071-EAE3-49A0-9925-6E7FDB0F10DF}"/>
    <cellStyle name="SubTotal 4 7 3" xfId="9273" xr:uid="{875FB7B6-FB35-44E3-8526-624C725B8EC0}"/>
    <cellStyle name="SubTotal 4 7_JKM Forwards" xfId="28183" xr:uid="{17C1CD87-85F0-44F4-98F2-7D45BA5DE785}"/>
    <cellStyle name="SubTotal 4 8" xfId="5094" xr:uid="{E3BA25CB-8034-4902-A303-C96C0CAEB1C5}"/>
    <cellStyle name="SubTotal 4 8 2" xfId="13721" xr:uid="{5D53A685-B3B7-4580-AFFC-737EC5A32A05}"/>
    <cellStyle name="SubTotal 4 8 3" xfId="9577" xr:uid="{1C6278DA-2886-49AC-A769-07FBFE1C544C}"/>
    <cellStyle name="SubTotal 4 8_JKM Forwards" xfId="28184" xr:uid="{97626575-E68F-42F2-B64A-248D455C08B2}"/>
    <cellStyle name="SubTotal 4 9" xfId="10041" xr:uid="{CC1FACD6-EDDE-4BA3-802F-323526C74EC6}"/>
    <cellStyle name="SubTotal 4_JKM Forwards" xfId="28177" xr:uid="{2E5D8B40-5664-4C5E-8423-1EA62F68B2B9}"/>
    <cellStyle name="SubTotal 5" xfId="1124" xr:uid="{00B66B0F-CA2A-4294-9540-862876BD654A}"/>
    <cellStyle name="SubTotal 5 10" xfId="5743" xr:uid="{9043D27A-69AB-4C19-85DD-A2449FF4120D}"/>
    <cellStyle name="SubTotal 5 2" xfId="2016" xr:uid="{5F77F6C4-50D4-478D-B00A-B2D1508ADAD5}"/>
    <cellStyle name="SubTotal 5 2 2" xfId="10823" xr:uid="{79A3D6CE-115B-4CCC-B1F2-15816A9DBFC2}"/>
    <cellStyle name="SubTotal 5 2 3" xfId="6574" xr:uid="{51B345A7-33FA-4986-B212-81672130992B}"/>
    <cellStyle name="SubTotal 5 2_JKM Forwards" xfId="28186" xr:uid="{6877CD3D-1275-4B17-938E-CDA4D6A0B533}"/>
    <cellStyle name="SubTotal 5 3" xfId="2442" xr:uid="{819E5115-7310-44B8-8069-3C70E58AF86E}"/>
    <cellStyle name="SubTotal 5 3 2" xfId="11232" xr:uid="{C9A157EF-5DEE-43CE-9039-70982A5B1A7E}"/>
    <cellStyle name="SubTotal 5 3 3" xfId="6994" xr:uid="{3512728D-E102-408F-B71F-FDD927993D01}"/>
    <cellStyle name="SubTotal 5 3_JKM Forwards" xfId="28187" xr:uid="{EBB4EA6B-E912-435B-ABD8-30B502CD1810}"/>
    <cellStyle name="SubTotal 5 4" xfId="2778" xr:uid="{D7C7FE49-0B5B-42EC-BDCB-CA1FFBAB06DF}"/>
    <cellStyle name="SubTotal 5 4 2" xfId="11558" xr:uid="{D9769B60-6E59-441E-8127-A7B847D7204B}"/>
    <cellStyle name="SubTotal 5 4 3" xfId="7325" xr:uid="{9C32B6F3-6EE9-4E44-B528-480221941AE9}"/>
    <cellStyle name="SubTotal 5 4_JKM Forwards" xfId="28188" xr:uid="{BBB6DFBA-EA61-4131-9532-33D68AD73CAE}"/>
    <cellStyle name="SubTotal 5 5" xfId="3114" xr:uid="{D07F4C73-BB72-4EDA-A955-91029D103BDB}"/>
    <cellStyle name="SubTotal 5 5 2" xfId="11868" xr:uid="{19C26F79-28BB-4603-9C39-F97E65C7BE89}"/>
    <cellStyle name="SubTotal 5 5 3" xfId="7659" xr:uid="{9676B1F6-6C8C-4A15-B84E-803985100344}"/>
    <cellStyle name="SubTotal 5 5_JKM Forwards" xfId="28189" xr:uid="{E69A54D8-E391-43CB-BBE0-F6E8443AE951}"/>
    <cellStyle name="SubTotal 5 6" xfId="4422" xr:uid="{7759BCEB-4034-4DC2-B809-66AC84077E69}"/>
    <cellStyle name="SubTotal 5 6 2" xfId="13083" xr:uid="{49A6EE53-8C24-40AC-BB84-D1017C877CE3}"/>
    <cellStyle name="SubTotal 5 6 3" xfId="8920" xr:uid="{32151D38-AB1A-4336-8E52-49E38BBBC027}"/>
    <cellStyle name="SubTotal 5 6_JKM Forwards" xfId="28190" xr:uid="{8BEC6890-5FDB-405D-A1D6-B88CAE79CBC0}"/>
    <cellStyle name="SubTotal 5 7" xfId="4806" xr:uid="{203BE03D-D707-41AD-81A8-09B4F04E316A}"/>
    <cellStyle name="SubTotal 5 7 2" xfId="13457" xr:uid="{57F9D929-1F15-4511-BFD1-2173F6AB6DE0}"/>
    <cellStyle name="SubTotal 5 7 3" xfId="9298" xr:uid="{C248AB7C-4690-4F21-A73F-D25F920A0DFA}"/>
    <cellStyle name="SubTotal 5 7_JKM Forwards" xfId="28191" xr:uid="{6B924C0F-87E5-4B5D-8D06-7F06EDFD0EEA}"/>
    <cellStyle name="SubTotal 5 8" xfId="5120" xr:uid="{9200E33A-34D9-4F16-8482-C349ADF790BB}"/>
    <cellStyle name="SubTotal 5 8 2" xfId="13745" xr:uid="{AABDB49E-2269-4EB4-9A93-E372066C5C0F}"/>
    <cellStyle name="SubTotal 5 8 3" xfId="9603" xr:uid="{845B14CD-6CB4-4634-ADEF-25E600E0E79A}"/>
    <cellStyle name="SubTotal 5 8_JKM Forwards" xfId="28192" xr:uid="{CEFABD5C-F50D-477F-BDD9-8CB0B95B1BCE}"/>
    <cellStyle name="SubTotal 5 9" xfId="10065" xr:uid="{E0CCE9A5-0346-47C9-9600-F3A4AB89CDEF}"/>
    <cellStyle name="SubTotal 5_JKM Forwards" xfId="28185" xr:uid="{C60EABF4-1DCD-4FED-9238-DDFAF3BB76D3}"/>
    <cellStyle name="SubTotal 6" xfId="647" xr:uid="{970251AE-C7BA-4363-9FB5-4C360E032BD3}"/>
    <cellStyle name="SubTotal 6 10" xfId="9742" xr:uid="{2A99FB52-A979-4514-AA22-42DB0462B15E}"/>
    <cellStyle name="SubTotal 6 11" xfId="5382" xr:uid="{16FBA8AD-5524-452A-8CED-463DCA4DB35A}"/>
    <cellStyle name="SubTotal 6 2" xfId="1589" xr:uid="{2AC666FD-A6CA-46B3-B96E-3A134DE16395}"/>
    <cellStyle name="SubTotal 6 2 2" xfId="10437" xr:uid="{4758ACDF-302F-4368-BD65-3347D12B25E8}"/>
    <cellStyle name="SubTotal 6 2 3" xfId="6156" xr:uid="{2C160E69-207B-48FB-98DA-7AB723C5CBB3}"/>
    <cellStyle name="SubTotal 6 2_JKM Forwards" xfId="28194" xr:uid="{B8B1E930-7979-44EB-B3F7-A0B92B9BA39A}"/>
    <cellStyle name="SubTotal 6 3" xfId="2045" xr:uid="{311AB562-ADD7-412D-91F1-2AA264C1BA99}"/>
    <cellStyle name="SubTotal 6 3 2" xfId="10851" xr:uid="{6EDB7497-B3DF-4DF8-99FD-D5BB4ED8D0F7}"/>
    <cellStyle name="SubTotal 6 3 3" xfId="6602" xr:uid="{C5B3E668-CAAB-41C0-8680-66E2F4DDC318}"/>
    <cellStyle name="SubTotal 6 3_JKM Forwards" xfId="28195" xr:uid="{E4A88BD0-3DFA-48E6-B77F-A141B30EDD0F}"/>
    <cellStyle name="SubTotal 6 4" xfId="2464" xr:uid="{898A0E6A-B826-484A-B795-3B943406C23F}"/>
    <cellStyle name="SubTotal 6 4 2" xfId="11254" xr:uid="{CCE33EF6-74D8-4969-A3B2-550D0E8DB405}"/>
    <cellStyle name="SubTotal 6 4 3" xfId="7016" xr:uid="{749664CD-8D7D-41EB-A81D-F37F0D85FDDC}"/>
    <cellStyle name="SubTotal 6 4_JKM Forwards" xfId="28196" xr:uid="{FD69AA83-694A-4A39-9E51-8F530BCF21BF}"/>
    <cellStyle name="SubTotal 6 5" xfId="1873" xr:uid="{B88D410C-C37E-4A02-A4D1-E09822E0CCF9}"/>
    <cellStyle name="SubTotal 6 5 2" xfId="10694" xr:uid="{97A504D7-E1E2-4F44-B414-C4B9020ACA4D}"/>
    <cellStyle name="SubTotal 6 5 3" xfId="6433" xr:uid="{ACCB59EC-37D2-4408-A26F-BA18A5C333EE}"/>
    <cellStyle name="SubTotal 6 5_JKM Forwards" xfId="28197" xr:uid="{9D908F19-1850-4E28-85F3-B522198D0A74}"/>
    <cellStyle name="SubTotal 6 6" xfId="3135" xr:uid="{961C7650-D531-4EF2-BEC0-5E7B80A2EBF9}"/>
    <cellStyle name="SubTotal 6 6 2" xfId="11888" xr:uid="{B1DFE68F-B74A-433B-A285-BDDEDDC59E2E}"/>
    <cellStyle name="SubTotal 6 6 3" xfId="7679" xr:uid="{BAF92296-041D-41A6-BEDE-9D8491C88E3D}"/>
    <cellStyle name="SubTotal 6 6_JKM Forwards" xfId="28198" xr:uid="{2BC1A3C9-9E43-45BA-8B2F-CFDB2FCC6811}"/>
    <cellStyle name="SubTotal 6 7" xfId="4019" xr:uid="{BEEAE9AC-1D12-49B8-B307-78ADDA5E5165}"/>
    <cellStyle name="SubTotal 6 7 2" xfId="12725" xr:uid="{37676115-D459-4BEE-A01C-F17E3220F796}"/>
    <cellStyle name="SubTotal 6 7 3" xfId="8535" xr:uid="{8070E232-9F56-4B4A-8F67-65DBC5C6923D}"/>
    <cellStyle name="SubTotal 6 7_JKM Forwards" xfId="28199" xr:uid="{F7BB8BEE-EB7E-4125-85EF-331A9DE1A313}"/>
    <cellStyle name="SubTotal 6 8" xfId="3755" xr:uid="{A0A30240-8FBB-46DE-B891-04178DB5F7F5}"/>
    <cellStyle name="SubTotal 6 8 2" xfId="12484" xr:uid="{57F7E766-03F0-45BA-8A6B-F8ED5557CC66}"/>
    <cellStyle name="SubTotal 6 8 3" xfId="8284" xr:uid="{A84EB056-2FCA-46FF-98B6-D26AC8633252}"/>
    <cellStyle name="SubTotal 6 8_JKM Forwards" xfId="28200" xr:uid="{48A7119D-D565-43CF-BD94-2770361BA3D2}"/>
    <cellStyle name="SubTotal 6 9" xfId="4633" xr:uid="{0AB7F7F0-9180-43B0-86A7-1C04A6F26208}"/>
    <cellStyle name="SubTotal 6 9 2" xfId="13289" xr:uid="{6D6E42F4-6F65-440C-96EF-625B9208D354}"/>
    <cellStyle name="SubTotal 6 9 3" xfId="9129" xr:uid="{2CA845AC-0282-438F-A8ED-D3C322FD7DB4}"/>
    <cellStyle name="SubTotal 6 9_JKM Forwards" xfId="28201" xr:uid="{1F65DAEE-CCBD-4B8E-972A-E3F73C0CA917}"/>
    <cellStyle name="SubTotal 6_JKM Forwards" xfId="28193" xr:uid="{0EEDCAFC-55DB-4680-815F-B7B6FED5E58D}"/>
    <cellStyle name="SubTotal 7" xfId="1464" xr:uid="{0F98C153-8AB2-41AB-8D34-02EF34DF97E1}"/>
    <cellStyle name="SubTotal 7 2" xfId="10327" xr:uid="{8C5B4BAC-D20E-4E79-9057-C85C8CA08E21}"/>
    <cellStyle name="SubTotal 7 3" xfId="6036" xr:uid="{3EA85163-002D-4035-8157-2A0B2B95DE92}"/>
    <cellStyle name="SubTotal 7_JKM Forwards" xfId="28202" xr:uid="{A399A96C-0872-4D56-A41B-B60A5ACD9673}"/>
    <cellStyle name="SubTotal 8" xfId="2606" xr:uid="{EF6EBC34-65FC-471C-A411-46FAD177D716}"/>
    <cellStyle name="SubTotal 8 2" xfId="11393" xr:uid="{0EC497DC-BA48-4076-88BE-EAAE54AA7F8C}"/>
    <cellStyle name="SubTotal 8 3" xfId="7157" xr:uid="{65C9073C-E073-4FA3-BB5B-3FC6CED6C885}"/>
    <cellStyle name="SubTotal 8_JKM Forwards" xfId="28203" xr:uid="{606BA9B6-63C8-4DD4-992F-018C851BF624}"/>
    <cellStyle name="SubTotal 9" xfId="2088" xr:uid="{39E90723-7C09-4E5E-8EDE-3AF5B0414769}"/>
    <cellStyle name="SubTotal 9 2" xfId="10890" xr:uid="{7C8FBCDC-EA1A-48BF-A9BB-6D0C4A336C52}"/>
    <cellStyle name="SubTotal 9 3" xfId="6643" xr:uid="{4D923DC2-831D-43A8-8E12-7C2238CFC0D9}"/>
    <cellStyle name="SubTotal 9_JKM Forwards" xfId="28204" xr:uid="{6152A22C-6DC0-471E-A31B-E30C9A613C3B}"/>
    <cellStyle name="SubTotal_JKM Forwards" xfId="28157" xr:uid="{93F42C50-DDD9-492E-955E-E8D110D19706}"/>
    <cellStyle name="Testo avviso" xfId="246" xr:uid="{1DF59152-F787-43D8-B721-F830B34D6315}"/>
    <cellStyle name="Testo descrittivo" xfId="247" xr:uid="{2FCC272E-1B19-40A5-BF8E-CF314FF61BF8}"/>
    <cellStyle name="Texto de advertencia" xfId="248" xr:uid="{975C1C12-C781-4005-96AF-F47E6BC517C2}"/>
    <cellStyle name="Texto explicativo" xfId="249" xr:uid="{EFD9AE5C-FF27-4FAA-A7AE-9919142FDE7F}"/>
    <cellStyle name="Title 2" xfId="4" xr:uid="{00000000-0005-0000-0000-000032000000}"/>
    <cellStyle name="Title 2 2" xfId="1145" xr:uid="{AE1642C5-CFBC-44AF-9B64-E1D6CBF84F1B}"/>
    <cellStyle name="Title 2 3" xfId="303" xr:uid="{DD33BB84-707C-43ED-B42B-84BD71E0385B}"/>
    <cellStyle name="Title 2_JKM Forwards" xfId="28205" xr:uid="{EC937437-429B-4121-9DBD-0DAA09E32C77}"/>
    <cellStyle name="Title 3" xfId="167" xr:uid="{4B94FA8F-61E1-4A4C-8A25-50839A7B36CD}"/>
    <cellStyle name="Titles" xfId="493" xr:uid="{F8BBF4C1-EFAE-412F-BADA-716036E2BFD1}"/>
    <cellStyle name="Titolo" xfId="250" xr:uid="{8E58E98C-72EC-4542-913C-50FE646B94D7}"/>
    <cellStyle name="Titolo 1" xfId="251" xr:uid="{3D6345EB-85E8-403F-8292-E4C388C59990}"/>
    <cellStyle name="Titolo 2" xfId="252" xr:uid="{6510FCE6-0616-47E3-9724-BBF6DB1FCB39}"/>
    <cellStyle name="Titolo 3" xfId="253" xr:uid="{F9DE4760-400A-470B-AAD8-4C6123B31064}"/>
    <cellStyle name="Titolo 3 2" xfId="792" xr:uid="{7317747A-D8BF-4A00-8154-E6475B524FE5}"/>
    <cellStyle name="Titolo 3 2 2" xfId="1712" xr:uid="{6F454854-054B-41DF-A1F5-141CFAC3CCE3}"/>
    <cellStyle name="Titolo 3 2 2 2" xfId="6275" xr:uid="{0FB722F6-2987-4B50-AE88-26730D8E9CF7}"/>
    <cellStyle name="Titolo 3 2 2_JKM Forwards" xfId="28209" xr:uid="{146BDE6F-3651-47CE-8893-12559941A292}"/>
    <cellStyle name="Titolo 3 2 3" xfId="2829" xr:uid="{230E5B07-3BA9-4BE8-9945-24C714D1B916}"/>
    <cellStyle name="Titolo 3 2 3 2" xfId="7376" xr:uid="{6D2CDAF7-73FD-4462-B5B5-29869E403FB9}"/>
    <cellStyle name="Titolo 3 2 3_JKM Forwards" xfId="28210" xr:uid="{E35E1C67-985E-4C23-84CD-46AE06DBF3BA}"/>
    <cellStyle name="Titolo 3 2 4" xfId="4130" xr:uid="{966ECF72-D117-49A6-8D3E-594ADE031116}"/>
    <cellStyle name="Titolo 3 2 4 2" xfId="8641" xr:uid="{7B19D46A-E575-4553-8A84-447FF320F7FB}"/>
    <cellStyle name="Titolo 3 2 4_JKM Forwards" xfId="28211" xr:uid="{ABE7948C-91FD-407E-A7F2-5E493594B663}"/>
    <cellStyle name="Titolo 3 2 5" xfId="4848" xr:uid="{0EFA39C3-1552-448D-917D-83BA067941E6}"/>
    <cellStyle name="Titolo 3 2 5 2" xfId="9339" xr:uid="{BEFACBD5-3C50-4ED2-A699-93D95A4772DF}"/>
    <cellStyle name="Titolo 3 2 5_JKM Forwards" xfId="28212" xr:uid="{E19EEEDD-A417-4B81-8133-54AE0B60D45E}"/>
    <cellStyle name="Titolo 3 2 6" xfId="5470" xr:uid="{75C680D4-E65B-458D-BE58-516CBDB3240E}"/>
    <cellStyle name="Titolo 3 2_JKM Forwards" xfId="28208" xr:uid="{BACB6AA7-3026-4869-AFC9-6085C66710A6}"/>
    <cellStyle name="Titolo 3 3" xfId="773" xr:uid="{95F08ECB-9F87-4B4B-9461-572E4A86E2E2}"/>
    <cellStyle name="Titolo 3 3 2" xfId="1695" xr:uid="{2F2651A5-7219-4CE5-8DF1-A5B12FD9FF4E}"/>
    <cellStyle name="Titolo 3 3 2 2" xfId="6258" xr:uid="{0296C73A-F3F1-4279-BCE1-D647650B4314}"/>
    <cellStyle name="Titolo 3 3 2_JKM Forwards" xfId="28214" xr:uid="{16E440D9-E7F6-437B-9D58-7D577C4FB601}"/>
    <cellStyle name="Titolo 3 3 3" xfId="1997" xr:uid="{33C345E8-8DF1-4D03-9C9E-F3664C6990BA}"/>
    <cellStyle name="Titolo 3 3 3 2" xfId="6555" xr:uid="{05944E87-4B71-438D-B2B2-7E728928B2D8}"/>
    <cellStyle name="Titolo 3 3 3_JKM Forwards" xfId="28215" xr:uid="{E548FD04-EFC4-458D-A9DC-1720A9B0D451}"/>
    <cellStyle name="Titolo 3 3 4" xfId="4112" xr:uid="{3E98B050-8F13-45FF-AD0B-CF3D5FA59F87}"/>
    <cellStyle name="Titolo 3 3 4 2" xfId="8624" xr:uid="{C30B9DAD-80B4-4ED9-BE3B-8732D655C9B5}"/>
    <cellStyle name="Titolo 3 3 4_JKM Forwards" xfId="28216" xr:uid="{43E6A160-A6C1-4BEA-9326-0579E3C9C0E0}"/>
    <cellStyle name="Titolo 3 3 5" xfId="4833" xr:uid="{207B241B-3790-4012-B0D7-9895756853B4}"/>
    <cellStyle name="Titolo 3 3 5 2" xfId="9325" xr:uid="{73EFEC57-B200-4C7A-B850-DD238B2E9B81}"/>
    <cellStyle name="Titolo 3 3 5_JKM Forwards" xfId="28217" xr:uid="{38F38F82-14EF-43C3-AB4C-998E351C0D21}"/>
    <cellStyle name="Titolo 3 3 6" xfId="5455" xr:uid="{BA56F175-07CC-49A5-B2B2-E027290DF3A4}"/>
    <cellStyle name="Titolo 3 3_JKM Forwards" xfId="28213" xr:uid="{92357BCC-79BF-4B33-9D25-F6E85472615E}"/>
    <cellStyle name="Titolo 3 4" xfId="771" xr:uid="{9117026A-F991-4FCE-B447-E58FBF8EC861}"/>
    <cellStyle name="Titolo 3 4 2" xfId="1693" xr:uid="{CC01D9F7-8DBD-45BE-806B-9399E5443F35}"/>
    <cellStyle name="Titolo 3 4 2 2" xfId="6256" xr:uid="{840C4E02-E46D-434F-9C04-713A56536E3F}"/>
    <cellStyle name="Titolo 3 4 2_JKM Forwards" xfId="28219" xr:uid="{89491642-954E-4161-A72E-7E021D130C4B}"/>
    <cellStyle name="Titolo 3 4 3" xfId="1511" xr:uid="{0900EC33-0F8D-48B9-9757-AE282C832029}"/>
    <cellStyle name="Titolo 3 4 3 2" xfId="6079" xr:uid="{97FFF08B-0978-49F4-9510-8C5CDE3DC352}"/>
    <cellStyle name="Titolo 3 4 3_JKM Forwards" xfId="28220" xr:uid="{CD2DEBDC-11B8-4A5B-A1AF-841FD4781E7E}"/>
    <cellStyle name="Titolo 3 4 4" xfId="4110" xr:uid="{87D1D8AA-6DBE-408F-9A67-E03327645B23}"/>
    <cellStyle name="Titolo 3 4 4 2" xfId="8622" xr:uid="{E7E63586-166B-45D6-97FE-94D0674C024A}"/>
    <cellStyle name="Titolo 3 4 4_JKM Forwards" xfId="28221" xr:uid="{4C2B367C-89A2-4927-8370-ABCAF40EB10C}"/>
    <cellStyle name="Titolo 3 4 5" xfId="3939" xr:uid="{51E16B85-E7BC-48BE-8F5D-92D695D53021}"/>
    <cellStyle name="Titolo 3 4 5 2" xfId="8458" xr:uid="{23E8D484-ADA6-4661-8962-46B9E9FDF692}"/>
    <cellStyle name="Titolo 3 4 5_JKM Forwards" xfId="28222" xr:uid="{30F75A27-202C-4BC5-9256-D78511750644}"/>
    <cellStyle name="Titolo 3 4 6" xfId="5453" xr:uid="{6F30B559-53C2-4FD0-A937-39ABEC7A58F5}"/>
    <cellStyle name="Titolo 3 4_JKM Forwards" xfId="28218" xr:uid="{C2BE57D0-890E-4BEC-8222-9330F37CD149}"/>
    <cellStyle name="Titolo 3 5" xfId="731" xr:uid="{E8A8F7B7-7938-45EE-807F-BD34142840D3}"/>
    <cellStyle name="Titolo 3 5 2" xfId="1653" xr:uid="{49D078A6-3EB8-4FF2-BDC5-53751B603F4F}"/>
    <cellStyle name="Titolo 3 5 2 2" xfId="6216" xr:uid="{F77F28E9-0232-447D-9014-F4D3B7900ADF}"/>
    <cellStyle name="Titolo 3 5 2_JKM Forwards" xfId="28224" xr:uid="{44F4544E-5E2C-4FD4-9AD8-04BEC424DAA4}"/>
    <cellStyle name="Titolo 3 5 3" xfId="1223" xr:uid="{C4BE380D-88DF-4B41-882C-F24A7B5CD5E4}"/>
    <cellStyle name="Titolo 3 5 3 2" xfId="5801" xr:uid="{976D9152-1E78-400C-9867-A9F67D57F869}"/>
    <cellStyle name="Titolo 3 5 3_JKM Forwards" xfId="28225" xr:uid="{F506949E-3BD4-4DF3-845C-B2AA7954C9A6}"/>
    <cellStyle name="Titolo 3 5 4" xfId="4070" xr:uid="{45EAACF2-2F99-41E4-A07A-7FC93EFE119F}"/>
    <cellStyle name="Titolo 3 5 4 2" xfId="8582" xr:uid="{96F740BB-F008-4442-8ED6-B56039119992}"/>
    <cellStyle name="Titolo 3 5 4_JKM Forwards" xfId="28226" xr:uid="{BCFDFE8E-F05A-47E2-BAD2-96DB3D2D29CC}"/>
    <cellStyle name="Titolo 3 5 5" xfId="4041" xr:uid="{78D6F70E-49EE-42DD-8186-6B41949A348B}"/>
    <cellStyle name="Titolo 3 5 5 2" xfId="8554" xr:uid="{2DD6E08B-AFBD-45FC-94FC-40C102B021C3}"/>
    <cellStyle name="Titolo 3 5 5_JKM Forwards" xfId="28227" xr:uid="{C0174019-2B97-44B6-9C60-63448E2B3480}"/>
    <cellStyle name="Titolo 3 5 6" xfId="5413" xr:uid="{DB27DCA0-BBBB-44FA-BADD-B41B1FBEDF8F}"/>
    <cellStyle name="Titolo 3 5_JKM Forwards" xfId="28223" xr:uid="{F7A682A2-5AB5-4AA3-8A04-2B768D06EAAE}"/>
    <cellStyle name="Titolo 3 6" xfId="1086" xr:uid="{524E71E6-700C-4C13-82F8-3228A2047C57}"/>
    <cellStyle name="Titolo 3 6 2" xfId="1978" xr:uid="{7D65B81A-88A3-4151-8159-F0B387D4BAA2}"/>
    <cellStyle name="Titolo 3 6 2 2" xfId="6537" xr:uid="{B341BE31-2F60-47BB-A96A-36A421EA7BA6}"/>
    <cellStyle name="Titolo 3 6 2_JKM Forwards" xfId="28229" xr:uid="{42B2CD96-D4A9-495F-A696-5779A2276837}"/>
    <cellStyle name="Titolo 3 6 3" xfId="3078" xr:uid="{79E86DD4-C177-4F8A-B6D3-5C549119C443}"/>
    <cellStyle name="Titolo 3 6 3 2" xfId="7624" xr:uid="{5FA463DA-618A-4D10-AD80-817C1422F59B}"/>
    <cellStyle name="Titolo 3 6 3_JKM Forwards" xfId="28230" xr:uid="{D0F8A219-3AC6-4628-8F73-78DFBFFB6C76}"/>
    <cellStyle name="Titolo 3 6 4" xfId="4386" xr:uid="{89900606-876B-4BFE-AD44-B4FC7C35A580}"/>
    <cellStyle name="Titolo 3 6 4 2" xfId="8885" xr:uid="{7B4CE847-560B-4E6E-BFDF-5E7E1CC87D66}"/>
    <cellStyle name="Titolo 3 6 4_JKM Forwards" xfId="28231" xr:uid="{DF9D9DF9-00AA-4EF0-8231-5968860D25BB}"/>
    <cellStyle name="Titolo 3 6 5" xfId="5084" xr:uid="{9A875B56-BA20-487B-9B5F-E7BCFDE5CFBE}"/>
    <cellStyle name="Titolo 3 6 5 2" xfId="9568" xr:uid="{91FCC44A-EC86-468D-94CF-B0C3F4974E26}"/>
    <cellStyle name="Titolo 3 6 5_JKM Forwards" xfId="28232" xr:uid="{138E55C2-DCC0-445A-A1BB-82A89E005F1D}"/>
    <cellStyle name="Titolo 3 6 6" xfId="5708" xr:uid="{E85E8E67-87F6-4424-9091-E4AB207517E6}"/>
    <cellStyle name="Titolo 3 6_JKM Forwards" xfId="28228" xr:uid="{8C3365D2-B099-4FA6-AA7D-41D6BEEDDFF9}"/>
    <cellStyle name="Titolo 3 7" xfId="579" xr:uid="{E9FABB58-FAF2-4988-AD3F-CE2B8047C851}"/>
    <cellStyle name="Titolo 3 7 2" xfId="1529" xr:uid="{A3047FDE-1FE7-4D15-A2A0-09CB375641EF}"/>
    <cellStyle name="Titolo 3 7 2 2" xfId="6097" xr:uid="{DA666CB9-D1D8-4865-971A-9A0B6C78D430}"/>
    <cellStyle name="Titolo 3 7 2_JKM Forwards" xfId="28234" xr:uid="{E3E2B0F9-FF51-4067-807B-88AE32C505F4}"/>
    <cellStyle name="Titolo 3 7 3" xfId="1473" xr:uid="{C41113A8-952A-4130-85A3-F197EE7DB850}"/>
    <cellStyle name="Titolo 3 7 3 2" xfId="6044" xr:uid="{9BAAF4C8-188F-4486-84CE-D59E70F30037}"/>
    <cellStyle name="Titolo 3 7 3_JKM Forwards" xfId="28235" xr:uid="{D86B345B-E238-4502-B7A4-D9FD40B79804}"/>
    <cellStyle name="Titolo 3 7 4" xfId="3962" xr:uid="{23BFF0C8-F89F-49EA-93A9-2DC40E2CD91B}"/>
    <cellStyle name="Titolo 3 7 4 2" xfId="8481" xr:uid="{447B770F-BA2C-4DA1-AB8E-2EF4CF57E04A}"/>
    <cellStyle name="Titolo 3 7 4_JKM Forwards" xfId="28236" xr:uid="{B29550D6-7F1C-4BC3-94B2-E6F3C8335739}"/>
    <cellStyle name="Titolo 3 7 5" xfId="4520" xr:uid="{0B16172E-CAFE-4852-8F5B-21CA78A15A8E}"/>
    <cellStyle name="Titolo 3 7 5 2" xfId="9018" xr:uid="{CE5DD2E7-5F0A-4402-B0F3-700E107DA9B4}"/>
    <cellStyle name="Titolo 3 7 5_JKM Forwards" xfId="28237" xr:uid="{D8AEFB85-91EE-480D-8FF4-5B6FAFD12295}"/>
    <cellStyle name="Titolo 3 7 6" xfId="5329" xr:uid="{6E0F19FA-8096-437C-A51A-E87122DBA076}"/>
    <cellStyle name="Titolo 3 7_JKM Forwards" xfId="28233" xr:uid="{766D5B04-FE6F-472A-9A4A-CE7DDE743BDF}"/>
    <cellStyle name="Titolo 3 8" xfId="1293" xr:uid="{B931DAAF-558E-45C4-8ED2-DCD3BAB5F72E}"/>
    <cellStyle name="Titolo 3 8 2" xfId="5871" xr:uid="{663B2291-5C7A-4C49-9B9A-D7A9DC10C769}"/>
    <cellStyle name="Titolo 3 8_JKM Forwards" xfId="28238" xr:uid="{CF859A07-F24E-43F4-A443-B7279748B93E}"/>
    <cellStyle name="Titolo 3 9" xfId="5215" xr:uid="{C8C63E5A-CE4F-4B8B-9900-C3F38E3249C6}"/>
    <cellStyle name="Titolo 3_JKM Forwards" xfId="28207" xr:uid="{EA68163C-A8E0-464F-AE03-206A90056529}"/>
    <cellStyle name="Titolo 4" xfId="254" xr:uid="{5938AB29-8D1D-4557-9E18-0D1F460D2DC0}"/>
    <cellStyle name="Titolo_JKM Forwards" xfId="28206" xr:uid="{9F3525D0-B373-49AF-8CBF-C2EADEB80A04}"/>
    <cellStyle name="Título" xfId="255" xr:uid="{0945E895-2DA7-4AE6-9182-8AC5AD87F006}"/>
    <cellStyle name="Título 1" xfId="256" xr:uid="{B55454B0-C8F5-4AB4-837C-E2A10F1DC777}"/>
    <cellStyle name="Título 2" xfId="257" xr:uid="{BB14448F-9F9F-42E4-9960-661003B42F5A}"/>
    <cellStyle name="Título 3" xfId="258" xr:uid="{CF356EA2-9D7D-4722-AE7C-9B2B2A07CFCC}"/>
    <cellStyle name="Título 3 2" xfId="794" xr:uid="{487CD6B7-DA68-40FF-9946-E1FA487D4BAC}"/>
    <cellStyle name="Título 3 2 2" xfId="1714" xr:uid="{CD2005C6-9392-4B0E-9DC4-2C07894CDA87}"/>
    <cellStyle name="Título 3 2 2 2" xfId="6277" xr:uid="{0935D9FD-005B-4D9C-8575-08859F355DD3}"/>
    <cellStyle name="Título 3 2 2_JKM Forwards" xfId="28242" xr:uid="{5AA68C0E-1B1A-47FC-B923-211679AEA598}"/>
    <cellStyle name="Título 3 2 3" xfId="2831" xr:uid="{C13F5B0A-57E0-4F64-A79F-1BF903E9B58D}"/>
    <cellStyle name="Título 3 2 3 2" xfId="7378" xr:uid="{20A39910-24AD-4CC3-8B9D-207474D3BEF2}"/>
    <cellStyle name="Título 3 2 3_JKM Forwards" xfId="28243" xr:uid="{E3B60C8F-70BA-44A0-A4E0-85F286E83C49}"/>
    <cellStyle name="Título 3 2 4" xfId="4132" xr:uid="{EDC1055E-526B-4072-B2B0-5648EF6F1D03}"/>
    <cellStyle name="Título 3 2 4 2" xfId="8643" xr:uid="{BFEDE8D0-18D2-4EC1-9B81-5C60C480613C}"/>
    <cellStyle name="Título 3 2 4_JKM Forwards" xfId="28244" xr:uid="{5A9920C5-7F54-4BE2-B52E-7B9DAF92693F}"/>
    <cellStyle name="Título 3 2 5" xfId="4850" xr:uid="{EDF629C3-747B-4C02-83A3-3073996E8936}"/>
    <cellStyle name="Título 3 2 5 2" xfId="9341" xr:uid="{AF4D84A0-8DF9-4E6D-B81C-64E20C0DC621}"/>
    <cellStyle name="Título 3 2 5_JKM Forwards" xfId="28245" xr:uid="{93CE094A-7FD4-4A04-9736-B11D883DCCEC}"/>
    <cellStyle name="Título 3 2 6" xfId="5472" xr:uid="{505F38C5-6175-4303-A67E-5365AAF357D2}"/>
    <cellStyle name="Título 3 2_JKM Forwards" xfId="28241" xr:uid="{916B9E2D-04D8-4955-8D23-20DA1B4FDA87}"/>
    <cellStyle name="Título 3 3" xfId="726" xr:uid="{172B29C9-8E6E-4BEE-B87E-C6643B4487D4}"/>
    <cellStyle name="Título 3 3 2" xfId="1648" xr:uid="{D28125E5-33F6-43A0-B82B-31987D884690}"/>
    <cellStyle name="Título 3 3 2 2" xfId="6211" xr:uid="{5C53A8A5-B333-4260-8929-00CD91F6CCE6}"/>
    <cellStyle name="Título 3 3 2_JKM Forwards" xfId="28247" xr:uid="{DD6C97F3-B116-4EF5-9CFE-52911BC32E1E}"/>
    <cellStyle name="Título 3 3 3" xfId="1622" xr:uid="{F97E9429-ED5F-405E-8AF7-A062D8126F99}"/>
    <cellStyle name="Título 3 3 3 2" xfId="6185" xr:uid="{9DDDCCD5-F5A1-4E47-8D47-037C28DD0A2E}"/>
    <cellStyle name="Título 3 3 3_JKM Forwards" xfId="28248" xr:uid="{63F38182-F66A-44EC-9253-D0D554232755}"/>
    <cellStyle name="Título 3 3 4" xfId="4066" xr:uid="{DA656826-E227-4CCF-99BE-B82F7077A87A}"/>
    <cellStyle name="Título 3 3 4 2" xfId="8578" xr:uid="{99BF4A88-BA64-407F-A1C0-ED584BEBB13A}"/>
    <cellStyle name="Título 3 3 4_JKM Forwards" xfId="28249" xr:uid="{4DDB86C6-8394-4896-B8EB-6C2628103EAA}"/>
    <cellStyle name="Título 3 3 5" xfId="3841" xr:uid="{06575FF0-2153-4A3C-AAC7-3B3921581FE4}"/>
    <cellStyle name="Título 3 3 5 2" xfId="8366" xr:uid="{64711D23-2C1F-407E-9E84-8C13C508FA63}"/>
    <cellStyle name="Título 3 3 5_JKM Forwards" xfId="28250" xr:uid="{19C84B7B-9A45-4B6D-8963-C12894F397DA}"/>
    <cellStyle name="Título 3 3 6" xfId="5409" xr:uid="{FDDDAF3D-3357-49F9-9DC7-6B9CD0B3DDAC}"/>
    <cellStyle name="Título 3 3_JKM Forwards" xfId="28246" xr:uid="{5251269E-3DE9-4A5C-B9C7-1D8C0B3AAA8E}"/>
    <cellStyle name="Título 3 4" xfId="856" xr:uid="{B1C03571-7C4C-4DAD-A8B9-FA05E119BBCD}"/>
    <cellStyle name="Título 3 4 2" xfId="1769" xr:uid="{6F245F91-4E01-46E8-A95D-FCCF86D94146}"/>
    <cellStyle name="Título 3 4 2 2" xfId="6332" xr:uid="{5FC812BF-4FB2-411B-86D7-34C15F121E32}"/>
    <cellStyle name="Título 3 4 2_JKM Forwards" xfId="28252" xr:uid="{0B8B18AA-E575-4893-A67C-94CC68D8AE43}"/>
    <cellStyle name="Título 3 4 3" xfId="2881" xr:uid="{1DF6E4FD-DCD3-40C1-AE72-50DCCDCC5102}"/>
    <cellStyle name="Título 3 4 3 2" xfId="7428" xr:uid="{3BAD6F2B-F8E0-49F5-911B-54D6FE4B33CC}"/>
    <cellStyle name="Título 3 4 3_JKM Forwards" xfId="28253" xr:uid="{2478FCF0-5B89-497A-B89D-2256A27A2475}"/>
    <cellStyle name="Título 3 4 4" xfId="4182" xr:uid="{86CF1388-F944-4EC3-8A79-2E0B03EF2582}"/>
    <cellStyle name="Título 3 4 4 2" xfId="8692" xr:uid="{4F89C31D-C7BD-4751-A70B-B580F0D63C5A}"/>
    <cellStyle name="Título 3 4 4_JKM Forwards" xfId="28254" xr:uid="{10E6D26E-C23A-4A10-BB34-89D6E981CE39}"/>
    <cellStyle name="Título 3 4 5" xfId="4897" xr:uid="{94F4CFE5-408B-4E5A-A32F-3AFEA55B4422}"/>
    <cellStyle name="Título 3 4 5 2" xfId="9387" xr:uid="{BB7EF1A4-8FD5-46EB-AD31-F36508169228}"/>
    <cellStyle name="Título 3 4 5_JKM Forwards" xfId="28255" xr:uid="{9F113D80-410D-4FB7-991D-B52F94190D97}"/>
    <cellStyle name="Título 3 4 6" xfId="5522" xr:uid="{09660B1D-5E96-445B-81CE-D86253FA133F}"/>
    <cellStyle name="Título 3 4_JKM Forwards" xfId="28251" xr:uid="{DBCB7CFC-7AD2-4B18-9AC7-371EC978B127}"/>
    <cellStyle name="Título 3 5" xfId="1008" xr:uid="{6791091A-42B2-42EB-83CE-FFC174B4CDDB}"/>
    <cellStyle name="Título 3 5 2" xfId="1903" xr:uid="{4B21AFE1-2B6D-4E7C-B337-1862695B2B83}"/>
    <cellStyle name="Título 3 5 2 2" xfId="6463" xr:uid="{F9BC1D3E-469F-4791-B0E7-A815F61F6C4D}"/>
    <cellStyle name="Título 3 5 2_JKM Forwards" xfId="28257" xr:uid="{BCE11C18-A69A-43A4-8363-64693A36A84A}"/>
    <cellStyle name="Título 3 5 3" xfId="3006" xr:uid="{43210F18-E3B7-4AC5-9E6F-A23D5AD9A3F6}"/>
    <cellStyle name="Título 3 5 3 2" xfId="7553" xr:uid="{7E9DD43D-80BA-499F-A271-11A0EDC46196}"/>
    <cellStyle name="Título 3 5 3_JKM Forwards" xfId="28258" xr:uid="{5F37A419-EBCD-4F93-A325-74A9F22A0844}"/>
    <cellStyle name="Título 3 5 4" xfId="4312" xr:uid="{D225A25D-2653-4013-B77B-3037D2A94ABC}"/>
    <cellStyle name="Título 3 5 4 2" xfId="8814" xr:uid="{10704026-D558-4B2C-AD5E-EC3276B63925}"/>
    <cellStyle name="Título 3 5 4_JKM Forwards" xfId="28259" xr:uid="{BDE9C2A2-FD4A-47F3-B7C3-4F56644319CA}"/>
    <cellStyle name="Título 3 5 5" xfId="5011" xr:uid="{DB8127D9-C146-43ED-863B-93821F8CC4DB}"/>
    <cellStyle name="Título 3 5 5 2" xfId="9499" xr:uid="{ECD34A2D-ADAD-4989-A89B-36E9EA058C37}"/>
    <cellStyle name="Título 3 5 5_JKM Forwards" xfId="28260" xr:uid="{4477A3CF-6D95-419D-9855-7187EF257432}"/>
    <cellStyle name="Título 3 5 6" xfId="5639" xr:uid="{FD40DC8D-5A21-422D-91C8-4560487F5E2C}"/>
    <cellStyle name="Título 3 5_JKM Forwards" xfId="28256" xr:uid="{8EE249DA-0A28-45C2-BE9D-68CB4E54C1F6}"/>
    <cellStyle name="Título 3 6" xfId="1121" xr:uid="{B40E404C-2D46-42FB-B3FC-1838D9AB296B}"/>
    <cellStyle name="Título 3 6 2" xfId="2013" xr:uid="{D5F3997D-97AC-4349-92FF-CB44DAC0C064}"/>
    <cellStyle name="Título 3 6 2 2" xfId="6571" xr:uid="{0A740B14-3689-432A-8DAB-3571FFFC1B64}"/>
    <cellStyle name="Título 3 6 2_JKM Forwards" xfId="28262" xr:uid="{1F4E5101-E09B-49EF-A606-D27CF0DB7354}"/>
    <cellStyle name="Título 3 6 3" xfId="3111" xr:uid="{167E5B89-6A8F-492B-A04E-BE5DC4BD36A0}"/>
    <cellStyle name="Título 3 6 3 2" xfId="7656" xr:uid="{0CE90E1C-E3EA-4DA7-AF4B-7C40D8801FD9}"/>
    <cellStyle name="Título 3 6 3_JKM Forwards" xfId="28263" xr:uid="{81EE232F-1E50-4326-BBE4-E494520BE664}"/>
    <cellStyle name="Título 3 6 4" xfId="4419" xr:uid="{B464B062-BF20-4F1C-916D-D879563726E4}"/>
    <cellStyle name="Título 3 6 4 2" xfId="8917" xr:uid="{0DB26132-6A30-4029-819B-EBC99841FDC4}"/>
    <cellStyle name="Título 3 6 4_JKM Forwards" xfId="28264" xr:uid="{727372D1-2FE9-4DE1-9FF6-4CE0A71EBAF7}"/>
    <cellStyle name="Título 3 6 5" xfId="5117" xr:uid="{32815C37-43C5-4EAD-B040-5199847C0596}"/>
    <cellStyle name="Título 3 6 5 2" xfId="9600" xr:uid="{34FCE098-B202-4F83-B5EA-1466FDFEE8CC}"/>
    <cellStyle name="Título 3 6 5_JKM Forwards" xfId="28265" xr:uid="{2C907B65-1AB8-4CB3-AD9C-79D6DDB163E6}"/>
    <cellStyle name="Título 3 6 6" xfId="5740" xr:uid="{3331620C-FF3F-4F6F-9DDA-4A87804A04D9}"/>
    <cellStyle name="Título 3 6_JKM Forwards" xfId="28261" xr:uid="{BD326E94-BBEA-41C2-A476-E1FB3D28393A}"/>
    <cellStyle name="Título 3 7" xfId="580" xr:uid="{EDF7FE92-B31E-42F4-911F-57ACC6914B18}"/>
    <cellStyle name="Título 3 7 2" xfId="1530" xr:uid="{EA8BB810-8261-45AD-99AF-04BDD2AD3D8A}"/>
    <cellStyle name="Título 3 7 2 2" xfId="6098" xr:uid="{FC54D96A-3AF6-49EA-9818-E63018AE47CB}"/>
    <cellStyle name="Título 3 7 2_JKM Forwards" xfId="28267" xr:uid="{BAA7F5F9-9087-4578-9D88-71C7D234354E}"/>
    <cellStyle name="Título 3 7 3" xfId="1273" xr:uid="{F1C6502E-F572-4F42-9813-5F4B7D674C3C}"/>
    <cellStyle name="Título 3 7 3 2" xfId="5851" xr:uid="{8308A22E-F5FA-45D5-9F78-AE86A0011495}"/>
    <cellStyle name="Título 3 7 3_JKM Forwards" xfId="28268" xr:uid="{1633C605-6A6C-45A3-8C63-9D2CD341B2E2}"/>
    <cellStyle name="Título 3 7 4" xfId="3963" xr:uid="{0F0E2322-DE3C-40D9-B7F7-F7403735F84C}"/>
    <cellStyle name="Título 3 7 4 2" xfId="8482" xr:uid="{B6AFBD91-F921-4BF1-A377-8F5F81F35E70}"/>
    <cellStyle name="Título 3 7 4_JKM Forwards" xfId="28269" xr:uid="{F17BAD97-1FF8-49B3-8EB8-738BE891EF17}"/>
    <cellStyle name="Título 3 7 5" xfId="4224" xr:uid="{3A97ED62-BDCA-4E64-92CE-5A2EE69F90FD}"/>
    <cellStyle name="Título 3 7 5 2" xfId="8734" xr:uid="{3C2C82BA-F1DF-4B4B-A315-4E780399222E}"/>
    <cellStyle name="Título 3 7 5_JKM Forwards" xfId="28270" xr:uid="{71CABA46-0335-469C-AA1F-55583F80120D}"/>
    <cellStyle name="Título 3 7 6" xfId="5330" xr:uid="{07120201-33D9-47E6-AC3C-B14E09D85708}"/>
    <cellStyle name="Título 3 7_JKM Forwards" xfId="28266" xr:uid="{F8673584-BDB6-47F4-8190-EB8A530BA5D6}"/>
    <cellStyle name="Título 3 8" xfId="1295" xr:uid="{871D9224-47F0-4849-A88A-6314813F0BA2}"/>
    <cellStyle name="Título 3 8 2" xfId="5873" xr:uid="{7E806DC4-F6BD-44D8-BF5B-54335A492EC1}"/>
    <cellStyle name="Título 3 8_JKM Forwards" xfId="28271" xr:uid="{859340AA-EABC-4E22-979E-8066C81CE1F0}"/>
    <cellStyle name="Título 3 9" xfId="5216" xr:uid="{25680640-BC01-4F97-9DD3-B2FF60C9CA47}"/>
    <cellStyle name="Título 3_JKM Forwards" xfId="28240" xr:uid="{F0B64DAE-BCCB-4CAD-914C-B64A6C9C8088}"/>
    <cellStyle name="Título_JKM Forwards" xfId="28239" xr:uid="{562BF7CA-4DA9-4391-BEA5-CD3E89BBF90A}"/>
    <cellStyle name="Total 2" xfId="20" xr:uid="{00000000-0005-0000-0000-000033000000}"/>
    <cellStyle name="Total 2 10" xfId="1327" xr:uid="{891B637C-FAFA-4D0E-B8C7-9FE8F5BD75E4}"/>
    <cellStyle name="Total 2 10 2" xfId="10200" xr:uid="{58A21977-113B-4909-9918-BAF4AD80C046}"/>
    <cellStyle name="Total 2 10 2 2" xfId="18108" xr:uid="{653D99F8-7665-41CE-89DA-AD1D9D6BB249}"/>
    <cellStyle name="Total 2 10 2_JKM Forwards" xfId="28274" xr:uid="{840CCB5C-6E50-4736-8C93-CDC67B3DC9A6}"/>
    <cellStyle name="Total 2 10 3" xfId="5904" xr:uid="{B1FFB7EF-3FBA-43DF-B145-DDC1320067E1}"/>
    <cellStyle name="Total 2 10 4" xfId="14118" xr:uid="{F9ED7636-421A-486E-AFFB-9A9A11AB8E8C}"/>
    <cellStyle name="Total 2 10_JKM Forwards" xfId="28273" xr:uid="{266B4130-B4B7-496A-94F5-AD4039EE3F4C}"/>
    <cellStyle name="Total 2 11" xfId="3825" xr:uid="{7CDC0033-0CA5-4434-A0B9-C8D49A135AD7}"/>
    <cellStyle name="Total 2 11 2" xfId="12550" xr:uid="{48E7D4B0-E3DE-4EEE-A1F0-AD141B20A39D}"/>
    <cellStyle name="Total 2 11 2 2" xfId="20384" xr:uid="{18A91AD8-1A3E-4544-BFCE-7E2FD7B7F13F}"/>
    <cellStyle name="Total 2 11 2_JKM Forwards" xfId="28276" xr:uid="{BEEF683A-E0B7-4110-8069-A2943C80866B}"/>
    <cellStyle name="Total 2 11 3" xfId="8351" xr:uid="{3EFD9252-3C5B-413D-9F73-85D0D4EB4586}"/>
    <cellStyle name="Total 2 11 4" xfId="16394" xr:uid="{5642B35E-00B3-4AF6-9BC7-C03BE8EEFFD1}"/>
    <cellStyle name="Total 2 11_JKM Forwards" xfId="28275" xr:uid="{B451756F-72A7-461E-B7A8-3ADFF51B7670}"/>
    <cellStyle name="Total 2 12" xfId="3892" xr:uid="{A6924E81-564C-4149-AAAB-1C13238D2C53}"/>
    <cellStyle name="Total 2 12 2" xfId="12615" xr:uid="{C4440C9F-4165-44E3-9886-471383A94E04}"/>
    <cellStyle name="Total 2 12 2 2" xfId="20445" xr:uid="{F3FFAAE7-3E6F-4A7E-B174-1AFB840441E9}"/>
    <cellStyle name="Total 2 12 2_JKM Forwards" xfId="28278" xr:uid="{F9F0D857-FC68-4F30-882C-9C8D65D5DF54}"/>
    <cellStyle name="Total 2 12 3" xfId="8417" xr:uid="{8FF27628-8F61-4209-AC61-A4148BCFA77D}"/>
    <cellStyle name="Total 2 12 4" xfId="16455" xr:uid="{CCF7C622-424D-44E7-BBC2-C16BE80DF205}"/>
    <cellStyle name="Total 2 12_JKM Forwards" xfId="28277" xr:uid="{F7E1586B-F2A0-47FC-997D-22F99947FC42}"/>
    <cellStyle name="Total 2 13" xfId="304" xr:uid="{3DA0EBD7-E777-4EA9-93DA-815D038CFC10}"/>
    <cellStyle name="Total 2 13 2" xfId="9640" xr:uid="{2E7C3E3D-FB87-4725-A8A2-5C0860B10E6D}"/>
    <cellStyle name="Total 2 13 2 2" xfId="17571" xr:uid="{F680B938-DA6F-4A4F-8142-E2EB5CE77D6B}"/>
    <cellStyle name="Total 2 13 2_JKM Forwards" xfId="28280" xr:uid="{17718D27-17FB-400E-A338-450934FD8237}"/>
    <cellStyle name="Total 2 13 3" xfId="5237" xr:uid="{C4B83FD7-1407-4398-81A1-2FB57CC9B187}"/>
    <cellStyle name="Total 2 13 4" xfId="5302" xr:uid="{918B995A-19A2-4251-8AB4-AD23BFA7C85E}"/>
    <cellStyle name="Total 2 13_JKM Forwards" xfId="28279" xr:uid="{923A5861-C1DD-49DF-A32C-44D9C70FB4EF}"/>
    <cellStyle name="Total 2 2" xfId="494" xr:uid="{617CB626-B676-4167-A532-3D267887502A}"/>
    <cellStyle name="Total 2 2 10" xfId="3745" xr:uid="{67AA1147-FD04-40F2-A686-4EBBA28BBB17}"/>
    <cellStyle name="Total 2 2 10 2" xfId="12474" xr:uid="{671558FB-AF24-4B58-B539-DAA11443E5B3}"/>
    <cellStyle name="Total 2 2 10 2 2" xfId="20310" xr:uid="{6F768AEE-7F6E-46B5-B9EC-E0BF90BC67BF}"/>
    <cellStyle name="Total 2 2 10 2_JKM Forwards" xfId="28283" xr:uid="{216C441C-E74E-4BA0-97D8-94A9E46336A9}"/>
    <cellStyle name="Total 2 2 10 3" xfId="8274" xr:uid="{4430C8CB-FAB0-4CCE-BAE3-5F2986A269C9}"/>
    <cellStyle name="Total 2 2 10 4" xfId="16320" xr:uid="{FC009A9C-0F13-4C9A-AD1B-887872D32EEC}"/>
    <cellStyle name="Total 2 2 10_JKM Forwards" xfId="28282" xr:uid="{C999F126-401E-402D-ADDB-227FF17D46A9}"/>
    <cellStyle name="Total 2 2 11" xfId="9680" xr:uid="{E4E0D6D8-70C3-4AFB-BA5E-930F3109F1BC}"/>
    <cellStyle name="Total 2 2 11 2" xfId="17610" xr:uid="{A3B181C4-378F-4465-9C3E-F52BF8BF7366}"/>
    <cellStyle name="Total 2 2 11_JKM Forwards" xfId="28284" xr:uid="{67966BA9-B3A5-4163-9152-B124E8D87C1A}"/>
    <cellStyle name="Total 2 2 12" xfId="5310" xr:uid="{5E8E4841-7C82-41F0-9835-82E2CC64D6C7}"/>
    <cellStyle name="Total 2 2 2" xfId="948" xr:uid="{C7C652C5-F867-4801-AD1D-4CAAEF2CFD6E}"/>
    <cellStyle name="Total 2 2 2 10" xfId="4980" xr:uid="{28E4F713-7BEA-491B-A4A9-EA5A7F0222F6}"/>
    <cellStyle name="Total 2 2 2 10 2" xfId="13618" xr:uid="{F33C2709-1517-4603-BB56-42F45FE62C6D}"/>
    <cellStyle name="Total 2 2 2 10 2 2" xfId="21409" xr:uid="{EE5F71C7-B4F9-4FE0-8CC7-46BD2B0A5462}"/>
    <cellStyle name="Total 2 2 2 10 2_JKM Forwards" xfId="28287" xr:uid="{46121F84-16F4-456B-8688-41A77FA28BFB}"/>
    <cellStyle name="Total 2 2 2 10 3" xfId="9469" xr:uid="{BE943C91-049D-41BF-8548-63C8CD23FCDE}"/>
    <cellStyle name="Total 2 2 2 10 4" xfId="17419" xr:uid="{88C1B1AE-83F2-47F8-B4B9-7DE04295AE36}"/>
    <cellStyle name="Total 2 2 2 10_JKM Forwards" xfId="28286" xr:uid="{1E9DD0EF-D066-46CE-A480-5F40558326AD}"/>
    <cellStyle name="Total 2 2 2 11" xfId="9939" xr:uid="{C75670C9-AC04-44C0-8035-820C469B1A20}"/>
    <cellStyle name="Total 2 2 2 11 2" xfId="17863" xr:uid="{899D95B1-12D7-49C5-AEAD-A04DCCF185FC}"/>
    <cellStyle name="Total 2 2 2 11_JKM Forwards" xfId="28288" xr:uid="{BFD7A240-6E84-4CE6-8CD0-65FEF89DC713}"/>
    <cellStyle name="Total 2 2 2 12" xfId="5606" xr:uid="{87502195-0DE2-48CA-9AF6-ABC070F7E942}"/>
    <cellStyle name="Total 2 2 2 13" xfId="13873" xr:uid="{EE672E2B-191E-4BDE-B7B1-629854FDAFAE}"/>
    <cellStyle name="Total 2 2 2 2" xfId="1857" xr:uid="{5C3C390F-4011-4035-851B-00A833ECA658}"/>
    <cellStyle name="Total 2 2 2 2 2" xfId="10680" xr:uid="{3DA482E5-3384-4CE8-BC52-262DE61C7559}"/>
    <cellStyle name="Total 2 2 2 2 2 2" xfId="18577" xr:uid="{4E85229E-AF7A-4A43-B92A-1CF9A3FC44E4}"/>
    <cellStyle name="Total 2 2 2 2 2_JKM Forwards" xfId="28290" xr:uid="{B91BD06F-4E5C-4AAA-95BF-8CFE3B0B85A9}"/>
    <cellStyle name="Total 2 2 2 2 3" xfId="6419" xr:uid="{C1730523-39D2-4293-9BFA-237B879D5D3B}"/>
    <cellStyle name="Total 2 2 2 2 4" xfId="14587" xr:uid="{B1AD781E-B593-4F08-80DB-18948B5B8702}"/>
    <cellStyle name="Total 2 2 2 2_JKM Forwards" xfId="28289" xr:uid="{06367FCC-1D51-4023-8617-FB6EF8E54CEE}"/>
    <cellStyle name="Total 2 2 2 3" xfId="2288" xr:uid="{132599F2-6B78-443D-9A9F-A97CB634A05F}"/>
    <cellStyle name="Total 2 2 2 3 2" xfId="11085" xr:uid="{0114B47E-6DA5-4F49-B64F-04BDBDCC1AD7}"/>
    <cellStyle name="Total 2 2 2 3 2 2" xfId="18967" xr:uid="{D53127A1-AB53-4971-9DE8-DCFA4E6E294A}"/>
    <cellStyle name="Total 2 2 2 3 2_JKM Forwards" xfId="28292" xr:uid="{27A64DBB-9A64-4BB1-BCE1-421E3D7F4BCC}"/>
    <cellStyle name="Total 2 2 2 3 3" xfId="6842" xr:uid="{9A436E85-E3D6-4250-9918-EA027B203985}"/>
    <cellStyle name="Total 2 2 2 3 4" xfId="14977" xr:uid="{EADB8760-2B81-4E7D-9958-B2A40F26E4A0}"/>
    <cellStyle name="Total 2 2 2 3_JKM Forwards" xfId="28291" xr:uid="{063716FE-2D63-4AD1-BCC0-E365FB261325}"/>
    <cellStyle name="Total 2 2 2 4" xfId="2631" xr:uid="{8D973F0B-CE88-4627-ACD0-28A07FF18C0D}"/>
    <cellStyle name="Total 2 2 2 4 2" xfId="11418" xr:uid="{F7BBF0B4-394B-43F4-A48D-37B80FDC68E0}"/>
    <cellStyle name="Total 2 2 2 4 2 2" xfId="19285" xr:uid="{2135D6C8-E3F3-489D-9DEE-3E8967053B4E}"/>
    <cellStyle name="Total 2 2 2 4 2_JKM Forwards" xfId="28294" xr:uid="{CA126590-CC9F-4705-9515-34037C11DC2D}"/>
    <cellStyle name="Total 2 2 2 4 3" xfId="7182" xr:uid="{7F24E14D-600D-4D12-A1F0-D9F73C389933}"/>
    <cellStyle name="Total 2 2 2 4 4" xfId="15295" xr:uid="{A9067115-0097-4490-982D-23CCEC7867F0}"/>
    <cellStyle name="Total 2 2 2 4_JKM Forwards" xfId="28293" xr:uid="{E14CC53C-57E9-4D5C-A368-8792209C51AD}"/>
    <cellStyle name="Total 2 2 2 5" xfId="2966" xr:uid="{B97EF818-1F30-4842-AD6E-4323CF3C3BD4}"/>
    <cellStyle name="Total 2 2 2 5 2" xfId="11734" xr:uid="{3F2E217E-294D-4349-B61F-8920BBD04BDE}"/>
    <cellStyle name="Total 2 2 2 5 2 2" xfId="19587" xr:uid="{8D4EA450-9782-484F-8F0F-8E219ADC121F}"/>
    <cellStyle name="Total 2 2 2 5 2_JKM Forwards" xfId="28296" xr:uid="{1FFC7FBE-E935-4C53-8604-AF2C8EEA6A27}"/>
    <cellStyle name="Total 2 2 2 5 3" xfId="7513" xr:uid="{67B73489-A820-4459-AC9B-C1767151F8F0}"/>
    <cellStyle name="Total 2 2 2 5 4" xfId="15597" xr:uid="{48FCCB8A-1A31-4514-8459-15A636589B92}"/>
    <cellStyle name="Total 2 2 2 5_JKM Forwards" xfId="28295" xr:uid="{6A4F9E85-90A8-4180-A027-66A61F058557}"/>
    <cellStyle name="Total 2 2 2 6" xfId="3307" xr:uid="{0380FF54-5CAD-4866-9FBB-E90BE896FBAC}"/>
    <cellStyle name="Total 2 2 2 6 2" xfId="12055" xr:uid="{239E8399-15AF-46E8-BA0A-094170172DC6}"/>
    <cellStyle name="Total 2 2 2 6 2 2" xfId="19894" xr:uid="{F946EF88-13B1-4B36-9F6B-CF7D8BCA82FF}"/>
    <cellStyle name="Total 2 2 2 6 2_JKM Forwards" xfId="28298" xr:uid="{7C64F1DA-E106-41E0-8DF3-157F2287456F}"/>
    <cellStyle name="Total 2 2 2 6 3" xfId="7849" xr:uid="{BA09C1A6-7281-43F9-9B2C-F6708FF34CD4}"/>
    <cellStyle name="Total 2 2 2 6 4" xfId="15904" xr:uid="{DB6BA4E7-83F5-4073-B651-B6D1BCA04610}"/>
    <cellStyle name="Total 2 2 2 6_JKM Forwards" xfId="28297" xr:uid="{90C79BB4-EE56-41B4-AD0E-EA3F5535DB1D}"/>
    <cellStyle name="Total 2 2 2 7" xfId="3579" xr:uid="{339E918A-72CA-4C89-934A-2C0675771376}"/>
    <cellStyle name="Total 2 2 2 7 2" xfId="12320" xr:uid="{BC6604C4-0909-4268-A238-D066837B3484}"/>
    <cellStyle name="Total 2 2 2 7 2 2" xfId="20157" xr:uid="{69CDAF83-E1FC-4ED5-B354-7CF4071E08E9}"/>
    <cellStyle name="Total 2 2 2 7 2_JKM Forwards" xfId="28300" xr:uid="{308F7282-62BE-4A6D-8B94-4FAB5EDE9BF0}"/>
    <cellStyle name="Total 2 2 2 7 3" xfId="8117" xr:uid="{0E612C7D-7353-491C-BB5E-87027311451C}"/>
    <cellStyle name="Total 2 2 2 7 4" xfId="16167" xr:uid="{7565109D-D5FF-4E3D-A75C-A20FEE637A8A}"/>
    <cellStyle name="Total 2 2 2 7_JKM Forwards" xfId="28299" xr:uid="{6B3F9486-C8DB-49C8-B60E-1AE368D15885}"/>
    <cellStyle name="Total 2 2 2 8" xfId="4270" xr:uid="{5245A63B-8A59-40BF-9972-19C59EE4E21B}"/>
    <cellStyle name="Total 2 2 2 8 2" xfId="12948" xr:uid="{79E1169E-1FD6-4430-B2D0-D56C52E6379D}"/>
    <cellStyle name="Total 2 2 2 8 2 2" xfId="20766" xr:uid="{47ECFDDC-54BC-4467-AA4C-2DAC5E936052}"/>
    <cellStyle name="Total 2 2 2 8 2_JKM Forwards" xfId="28302" xr:uid="{9D481F9F-05B8-4CF8-BDEA-4717107C1B4C}"/>
    <cellStyle name="Total 2 2 2 8 3" xfId="8777" xr:uid="{FC4FCD9B-B9BE-4176-9615-B841286E3779}"/>
    <cellStyle name="Total 2 2 2 8 4" xfId="16776" xr:uid="{F3BEA8B6-E19A-4452-9A9B-AB450CF3EDC8}"/>
    <cellStyle name="Total 2 2 2 8_JKM Forwards" xfId="28301" xr:uid="{846AFEF7-1276-4D49-BFD0-137197D9C414}"/>
    <cellStyle name="Total 2 2 2 9" xfId="4663" xr:uid="{3584828E-9EF0-44F7-B5B2-52667F0BC01F}"/>
    <cellStyle name="Total 2 2 2 9 2" xfId="13319" xr:uid="{2D021034-3604-4164-B78F-712865E6FE27}"/>
    <cellStyle name="Total 2 2 2 9 2 2" xfId="21123" xr:uid="{71899358-1972-4D17-ADDD-F25EE8D2E68F}"/>
    <cellStyle name="Total 2 2 2 9 2_JKM Forwards" xfId="28304" xr:uid="{6D0A3B17-C933-4EF3-8998-76D8827ED38A}"/>
    <cellStyle name="Total 2 2 2 9 3" xfId="9159" xr:uid="{183B0C51-F979-4368-958B-7B02E90E3EB7}"/>
    <cellStyle name="Total 2 2 2 9 4" xfId="17133" xr:uid="{F0C91F7F-25CC-40FA-92CA-06255891CF19}"/>
    <cellStyle name="Total 2 2 2 9_JKM Forwards" xfId="28303" xr:uid="{4124AA08-0FF6-44CE-BFDE-C75DF73A4B7B}"/>
    <cellStyle name="Total 2 2 2_JKM Forwards" xfId="28285" xr:uid="{F56B2593-414C-4DA5-AF93-BC596E6B54A6}"/>
    <cellStyle name="Total 2 2 3" xfId="1048" xr:uid="{FF04F5D3-B3A4-403A-8802-33E468D07A20}"/>
    <cellStyle name="Total 2 2 3 10" xfId="5051" xr:uid="{31A7920A-1335-49E0-9E18-F36DAB420FA6}"/>
    <cellStyle name="Total 2 2 3 10 2" xfId="13683" xr:uid="{2151B6BC-31B5-4E4D-A3E1-7F6DC106446E}"/>
    <cellStyle name="Total 2 2 3 10 2 2" xfId="21471" xr:uid="{D4A876AB-AAD3-48BA-BB53-43A578051D47}"/>
    <cellStyle name="Total 2 2 3 10 2_JKM Forwards" xfId="28307" xr:uid="{62C075B4-FB5E-4C24-9D55-65F13BAD078B}"/>
    <cellStyle name="Total 2 2 3 10 3" xfId="9537" xr:uid="{E236D730-B3EA-4D5A-92EB-E84052B362AA}"/>
    <cellStyle name="Total 2 2 3 10 4" xfId="17481" xr:uid="{C9A28593-9413-4E51-9581-6F61D990EFDE}"/>
    <cellStyle name="Total 2 2 3 10_JKM Forwards" xfId="28306" xr:uid="{5B63DEE1-6A9B-4B75-9B31-3C547C38C116}"/>
    <cellStyle name="Total 2 2 3 11" xfId="10003" xr:uid="{10D0EDB0-F561-4EBF-9D33-8BAFC846F8A5}"/>
    <cellStyle name="Total 2 2 3 11 2" xfId="17925" xr:uid="{06F245FC-3A1C-4A78-9BC7-A29ED260310C}"/>
    <cellStyle name="Total 2 2 3 11_JKM Forwards" xfId="28308" xr:uid="{A36EF996-A291-46D5-905B-E1C69AB3361E}"/>
    <cellStyle name="Total 2 2 3 12" xfId="5677" xr:uid="{478F05A1-9AFA-47E0-8713-96ED64C45FB3}"/>
    <cellStyle name="Total 2 2 3 13" xfId="13935" xr:uid="{79D35FF4-26C5-4586-9497-C77D62895970}"/>
    <cellStyle name="Total 2 2 3 2" xfId="1943" xr:uid="{2590AACB-1CC0-4231-8E61-EA17463F8437}"/>
    <cellStyle name="Total 2 2 3 2 2" xfId="10758" xr:uid="{2516F3FA-70F9-40C0-B1A1-69D3BAE68184}"/>
    <cellStyle name="Total 2 2 3 2 2 2" xfId="18652" xr:uid="{F6337F5C-E745-40F1-ABA6-BD15740A3886}"/>
    <cellStyle name="Total 2 2 3 2 2_JKM Forwards" xfId="28310" xr:uid="{F0A31C13-8804-4DA3-B22F-AAACC4C11E49}"/>
    <cellStyle name="Total 2 2 3 2 3" xfId="6503" xr:uid="{2524BF40-CAF9-4589-B9ED-F26AAEB44C7E}"/>
    <cellStyle name="Total 2 2 3 2 4" xfId="14662" xr:uid="{44FEE274-79C5-42C4-AED4-EE2210C95B7B}"/>
    <cellStyle name="Total 2 2 3 2_JKM Forwards" xfId="28309" xr:uid="{869F58DC-B67C-42E9-9C81-7F71ED549884}"/>
    <cellStyle name="Total 2 2 3 3" xfId="2368" xr:uid="{9AF4EBCB-E31F-4912-8021-C00EA93DD352}"/>
    <cellStyle name="Total 2 2 3 3 2" xfId="11161" xr:uid="{9EEDE31C-E26A-426C-A8FB-47A0CB5C72B6}"/>
    <cellStyle name="Total 2 2 3 3 2 2" xfId="19041" xr:uid="{167F49A0-92EB-431C-880F-F04FC163F51F}"/>
    <cellStyle name="Total 2 2 3 3 2_JKM Forwards" xfId="28312" xr:uid="{8BC7FFA4-AD9B-4878-A3AB-EE0DD409FB53}"/>
    <cellStyle name="Total 2 2 3 3 3" xfId="6922" xr:uid="{859E1632-480F-4843-8FFB-5E7B8DE09252}"/>
    <cellStyle name="Total 2 2 3 3 4" xfId="15051" xr:uid="{0856A145-0155-426E-807B-331B8C9B2DDC}"/>
    <cellStyle name="Total 2 2 3 3_JKM Forwards" xfId="28311" xr:uid="{926FECCE-57BF-496F-801F-6141A3E646FD}"/>
    <cellStyle name="Total 2 2 3 4" xfId="2708" xr:uid="{54D62F73-6265-4E4D-BD19-134C31D73252}"/>
    <cellStyle name="Total 2 2 3 4 2" xfId="11491" xr:uid="{67CEA696-4567-49EC-B3B1-CE298CD51464}"/>
    <cellStyle name="Total 2 2 3 4 2 2" xfId="19355" xr:uid="{77115AE6-2AC0-4D91-B6C5-32975D4C3A38}"/>
    <cellStyle name="Total 2 2 3 4 2_JKM Forwards" xfId="28314" xr:uid="{C412920E-F473-45AA-8592-3B91D905DB86}"/>
    <cellStyle name="Total 2 2 3 4 3" xfId="7257" xr:uid="{2C4A5986-5DB1-47EB-8E9B-2DD6C5914A3B}"/>
    <cellStyle name="Total 2 2 3 4 4" xfId="15365" xr:uid="{9AA55D69-5251-4B08-AC7C-2FEAFB780FC0}"/>
    <cellStyle name="Total 2 2 3 4_JKM Forwards" xfId="28313" xr:uid="{9F08D8C4-2FE8-48D2-84E5-57638E477603}"/>
    <cellStyle name="Total 2 2 3 5" xfId="3045" xr:uid="{F30D9799-8DB9-46E8-B1A3-99D531371843}"/>
    <cellStyle name="Total 2 2 3 5 2" xfId="11806" xr:uid="{34FFC088-48F7-4F9A-9C77-57D4CCEB68EE}"/>
    <cellStyle name="Total 2 2 3 5 2 2" xfId="19656" xr:uid="{BA8E2A54-4AD8-4E80-A38C-1BC4507BEC99}"/>
    <cellStyle name="Total 2 2 3 5 2_JKM Forwards" xfId="28316" xr:uid="{7C3B43FA-8C94-4415-BF52-98EEF2DB5AE9}"/>
    <cellStyle name="Total 2 2 3 5 3" xfId="7592" xr:uid="{F954AED5-B397-4644-97D0-02DE2D96B1ED}"/>
    <cellStyle name="Total 2 2 3 5 4" xfId="15666" xr:uid="{ABF5E67F-5B72-4EB2-BAB0-4EDE2DE19CF3}"/>
    <cellStyle name="Total 2 2 3 5_JKM Forwards" xfId="28315" xr:uid="{AD5B5FB2-29A4-4EB6-B3D2-9390BE926F61}"/>
    <cellStyle name="Total 2 2 3 6" xfId="3375" xr:uid="{01058841-CDF9-4C10-8D78-5E941CE0E87A}"/>
    <cellStyle name="Total 2 2 3 6 2" xfId="12121" xr:uid="{22969EBB-97FC-42BC-A8CB-490C2758CDD4}"/>
    <cellStyle name="Total 2 2 3 6 2 2" xfId="19958" xr:uid="{F7D3EB1C-F8F8-4F1D-B823-2A7394275C71}"/>
    <cellStyle name="Total 2 2 3 6 2_JKM Forwards" xfId="28318" xr:uid="{7853EC14-6D1E-4E3F-A24E-C31E37A4471B}"/>
    <cellStyle name="Total 2 2 3 6 3" xfId="7916" xr:uid="{D9EA19E2-76A7-4EF4-994E-4D2FD05158C2}"/>
    <cellStyle name="Total 2 2 3 6 4" xfId="15968" xr:uid="{33C3C3FB-DF4C-4CF6-B8B1-944A86F6268F}"/>
    <cellStyle name="Total 2 2 3 6_JKM Forwards" xfId="28317" xr:uid="{C356E0B2-A132-434A-A9C8-CA3A41D3486E}"/>
    <cellStyle name="Total 2 2 3 7" xfId="3645" xr:uid="{EC7F22BA-1915-4052-8101-8A4A3F9661DC}"/>
    <cellStyle name="Total 2 2 3 7 2" xfId="12382" xr:uid="{09DFFD12-33C2-4DF3-9B14-054740874AC7}"/>
    <cellStyle name="Total 2 2 3 7 2 2" xfId="20219" xr:uid="{D943C872-66BB-461F-B838-A0C6F4D1CF7C}"/>
    <cellStyle name="Total 2 2 3 7 2_JKM Forwards" xfId="28320" xr:uid="{8549DD1B-FB43-446C-95FF-EDDF1ED558E1}"/>
    <cellStyle name="Total 2 2 3 7 3" xfId="8181" xr:uid="{1BC7AC03-AA2E-46FC-8C46-26567790A8E0}"/>
    <cellStyle name="Total 2 2 3 7 4" xfId="16229" xr:uid="{80AF3CA3-7ABD-42F6-9305-2F1A7F670078}"/>
    <cellStyle name="Total 2 2 3 7_JKM Forwards" xfId="28319" xr:uid="{4332DE81-83AE-4E42-BD9B-4A908E3FCAC4}"/>
    <cellStyle name="Total 2 2 3 8" xfId="4351" xr:uid="{6F0B823A-5E00-4AAF-83C8-0C2E2FB531A0}"/>
    <cellStyle name="Total 2 2 3 8 2" xfId="13019" xr:uid="{B5ED58FD-F9CB-4C7C-AEF8-56C037C59A87}"/>
    <cellStyle name="Total 2 2 3 8 2 2" xfId="20835" xr:uid="{B7465636-3CA8-4259-9B87-AD98DDEE1E57}"/>
    <cellStyle name="Total 2 2 3 8 2_JKM Forwards" xfId="28322" xr:uid="{E8E5570B-5EA9-4EA3-8620-0357F0823021}"/>
    <cellStyle name="Total 2 2 3 8 3" xfId="8852" xr:uid="{FB2CC22F-6641-407E-91AA-0171CC463437}"/>
    <cellStyle name="Total 2 2 3 8 4" xfId="16845" xr:uid="{41A73107-C765-435B-B69D-11D45143DFE2}"/>
    <cellStyle name="Total 2 2 3 8_JKM Forwards" xfId="28321" xr:uid="{28D5F7CA-3181-4CC3-A4CF-D472FDAC5270}"/>
    <cellStyle name="Total 2 2 3 9" xfId="4739" xr:uid="{4CB9A414-680E-4442-9D50-212E99C05D38}"/>
    <cellStyle name="Total 2 2 3 9 2" xfId="13393" xr:uid="{D668AD4E-D5A2-40D0-8949-4977BA04AA54}"/>
    <cellStyle name="Total 2 2 3 9 2 2" xfId="21195" xr:uid="{4896AD2A-9A03-4F66-BDD1-CDC24A329453}"/>
    <cellStyle name="Total 2 2 3 9 2_JKM Forwards" xfId="28324" xr:uid="{8DBA44D2-E9AD-45A0-BC16-ED3512231920}"/>
    <cellStyle name="Total 2 2 3 9 3" xfId="9234" xr:uid="{11A0F8EF-0B0A-4249-BA87-75A92EBFD9F8}"/>
    <cellStyle name="Total 2 2 3 9 4" xfId="17205" xr:uid="{F59C9313-D0C3-40A2-AFDB-65B22C3AD270}"/>
    <cellStyle name="Total 2 2 3 9_JKM Forwards" xfId="28323" xr:uid="{844DECC6-281A-46C7-BC9F-431D00F7CBF8}"/>
    <cellStyle name="Total 2 2 3_JKM Forwards" xfId="28305" xr:uid="{3D1E55CC-7C7C-4F6F-9CBA-D054E1D35A54}"/>
    <cellStyle name="Total 2 2 4" xfId="1073" xr:uid="{08FA497B-27EC-486B-87F6-BF2C8022FADF}"/>
    <cellStyle name="Total 2 2 4 10" xfId="5073" xr:uid="{D508A023-669F-4301-8DF7-FF5E0006228A}"/>
    <cellStyle name="Total 2 2 4 10 2" xfId="13702" xr:uid="{A9DA7B40-B8DA-47CE-A3B2-FC8E30737516}"/>
    <cellStyle name="Total 2 2 4 10 2 2" xfId="21489" xr:uid="{B8AF8F26-B368-44F6-BB7D-6065B87B6FBF}"/>
    <cellStyle name="Total 2 2 4 10 2_JKM Forwards" xfId="28327" xr:uid="{70857045-0BD9-4BD6-BE97-37EFC7269131}"/>
    <cellStyle name="Total 2 2 4 10 3" xfId="9557" xr:uid="{9C5E4266-C3D6-49F5-AE35-C5CA30045795}"/>
    <cellStyle name="Total 2 2 4 10 4" xfId="17499" xr:uid="{0ED5D7EF-C6C7-4501-BE4F-2864FA9D429A}"/>
    <cellStyle name="Total 2 2 4 10_JKM Forwards" xfId="28326" xr:uid="{AC2BC4BB-3DD2-48B5-B00C-79DD32D7C9B9}"/>
    <cellStyle name="Total 2 2 4 11" xfId="10022" xr:uid="{846193E0-AD83-4CB7-92E5-3710F8B42D5C}"/>
    <cellStyle name="Total 2 2 4 11 2" xfId="17943" xr:uid="{629EEA78-84C7-4857-983D-0E0F5AB440DA}"/>
    <cellStyle name="Total 2 2 4 11_JKM Forwards" xfId="28328" xr:uid="{EE4803C9-62D8-4E6E-B4DB-0D97A377CE27}"/>
    <cellStyle name="Total 2 2 4 12" xfId="5697" xr:uid="{58540FF9-29A4-4E09-A4A1-220A0FEDA385}"/>
    <cellStyle name="Total 2 2 4 13" xfId="13953" xr:uid="{B2D1543B-784B-4C88-AB43-E1B6FB61B23D}"/>
    <cellStyle name="Total 2 2 4 2" xfId="1966" xr:uid="{2EEB906B-94F3-4A8B-A229-38933A195320}"/>
    <cellStyle name="Total 2 2 4 2 2" xfId="10778" xr:uid="{7E520715-F0FA-4833-97FF-6DC3319CAA94}"/>
    <cellStyle name="Total 2 2 4 2 2 2" xfId="18671" xr:uid="{C1031CDE-40DF-4764-B219-DA372A928E69}"/>
    <cellStyle name="Total 2 2 4 2 2_JKM Forwards" xfId="28330" xr:uid="{6EB39274-F4A5-438D-8A9B-4E5CB83BE491}"/>
    <cellStyle name="Total 2 2 4 2 3" xfId="6525" xr:uid="{42B8DAEE-0052-437F-9720-2386FA02AAA5}"/>
    <cellStyle name="Total 2 2 4 2 4" xfId="14681" xr:uid="{A6B25C06-23B2-4AC1-B875-B37E535DAA53}"/>
    <cellStyle name="Total 2 2 4 2_JKM Forwards" xfId="28329" xr:uid="{D6235A3A-005D-436E-A80B-48FBD6309AD8}"/>
    <cellStyle name="Total 2 2 4 3" xfId="2392" xr:uid="{EC015C2E-7EE6-4D3D-A4B5-7D23F48BCD11}"/>
    <cellStyle name="Total 2 2 4 3 2" xfId="11183" xr:uid="{4A2F66B4-660B-4366-931C-8696883A2B9C}"/>
    <cellStyle name="Total 2 2 4 3 2 2" xfId="19062" xr:uid="{D1543941-AD77-4B8F-A4C5-6E998850FF6B}"/>
    <cellStyle name="Total 2 2 4 3 2_JKM Forwards" xfId="28332" xr:uid="{50A650A3-67E6-4380-BD6C-F943C74FDD79}"/>
    <cellStyle name="Total 2 2 4 3 3" xfId="6945" xr:uid="{74C11A85-06E7-4DE8-B621-8C0BE5444B77}"/>
    <cellStyle name="Total 2 2 4 3 4" xfId="15072" xr:uid="{F05832C7-5036-4AEF-9240-F97C59CE7C78}"/>
    <cellStyle name="Total 2 2 4 3_JKM Forwards" xfId="28331" xr:uid="{50A080BB-7861-4010-82FE-93CB22F9C758}"/>
    <cellStyle name="Total 2 2 4 4" xfId="2730" xr:uid="{FD9CFE59-538F-488D-B7D9-87B34A535E92}"/>
    <cellStyle name="Total 2 2 4 4 2" xfId="11511" xr:uid="{DFE75D45-ABEF-4A2A-9856-B9EB35492AA4}"/>
    <cellStyle name="Total 2 2 4 4 2 2" xfId="19374" xr:uid="{730CD082-B465-4F92-A2BF-9836B460734F}"/>
    <cellStyle name="Total 2 2 4 4 2_JKM Forwards" xfId="28334" xr:uid="{BF309611-1560-4440-9D81-FE896944612C}"/>
    <cellStyle name="Total 2 2 4 4 3" xfId="7278" xr:uid="{AD430CB0-783A-4F59-A480-8CB4ED431F8E}"/>
    <cellStyle name="Total 2 2 4 4 4" xfId="15384" xr:uid="{4057D3E0-42FB-46A6-A542-EB0F7D15305E}"/>
    <cellStyle name="Total 2 2 4 4_JKM Forwards" xfId="28333" xr:uid="{4A4F2708-C99C-42E1-BF48-F9BD38FE74D4}"/>
    <cellStyle name="Total 2 2 4 5" xfId="3067" xr:uid="{D09B6D29-920B-4A03-AA9F-A8DB778DA9FD}"/>
    <cellStyle name="Total 2 2 4 5 2" xfId="11825" xr:uid="{3398E311-027F-425A-8EED-F82DEB1F738A}"/>
    <cellStyle name="Total 2 2 4 5 2 2" xfId="19674" xr:uid="{C732AAC1-8327-4E5C-8010-6B7F8B4913A0}"/>
    <cellStyle name="Total 2 2 4 5 2_JKM Forwards" xfId="28336" xr:uid="{ABD7C632-CF66-474A-AB2A-6B18297F002D}"/>
    <cellStyle name="Total 2 2 4 5 3" xfId="7613" xr:uid="{5F403E8E-6893-419F-BFBE-552B581BF36B}"/>
    <cellStyle name="Total 2 2 4 5 4" xfId="15684" xr:uid="{2E77700B-6210-461F-940A-0397EBB9692F}"/>
    <cellStyle name="Total 2 2 4 5_JKM Forwards" xfId="28335" xr:uid="{84FFB5E7-962C-4409-A06A-6C665E46297C}"/>
    <cellStyle name="Total 2 2 4 6" xfId="3396" xr:uid="{18ED40ED-9A43-40C4-8402-E207C7755B12}"/>
    <cellStyle name="Total 2 2 4 6 2" xfId="12140" xr:uid="{B5D392A8-DB4B-4523-8666-4AA40B23C1EF}"/>
    <cellStyle name="Total 2 2 4 6 2 2" xfId="19977" xr:uid="{809D5B68-0B04-4A60-A134-705F6720D348}"/>
    <cellStyle name="Total 2 2 4 6 2_JKM Forwards" xfId="28338" xr:uid="{C8F579AE-25CF-4267-8376-30AC25613485}"/>
    <cellStyle name="Total 2 2 4 6 3" xfId="7936" xr:uid="{DA510A32-6E20-44C9-B527-5BA4899F2DE3}"/>
    <cellStyle name="Total 2 2 4 6 4" xfId="15987" xr:uid="{65154D05-7049-4B7C-B3BE-ED7E37EFAC8D}"/>
    <cellStyle name="Total 2 2 4 6_JKM Forwards" xfId="28337" xr:uid="{D5FD3CB4-C0AA-4636-AB86-E763C652EADD}"/>
    <cellStyle name="Total 2 2 4 7" xfId="3665" xr:uid="{5D4BAE62-6EC4-450A-A4AB-CB0F35801718}"/>
    <cellStyle name="Total 2 2 4 7 2" xfId="12400" xr:uid="{29FE62E0-1281-4EFB-9F9E-B669545F267F}"/>
    <cellStyle name="Total 2 2 4 7 2 2" xfId="20237" xr:uid="{6ABB8B25-F81C-40AC-A5F6-C4A0F6295259}"/>
    <cellStyle name="Total 2 2 4 7 2_JKM Forwards" xfId="28340" xr:uid="{AC18BE78-65FB-413B-86AF-B6F85B9AEC8A}"/>
    <cellStyle name="Total 2 2 4 7 3" xfId="8200" xr:uid="{DD1531A8-2C21-45C9-B479-1482D8112950}"/>
    <cellStyle name="Total 2 2 4 7 4" xfId="16247" xr:uid="{9F68C504-97A3-4CE2-9328-9F30F315A320}"/>
    <cellStyle name="Total 2 2 4 7_JKM Forwards" xfId="28339" xr:uid="{AD99B3D0-8D3D-4633-810F-4B7F5055B6AC}"/>
    <cellStyle name="Total 2 2 4 8" xfId="4374" xr:uid="{E9022DAE-04E9-4BA3-9B92-BD52787B54EE}"/>
    <cellStyle name="Total 2 2 4 8 2" xfId="13039" xr:uid="{47033A94-CD0A-42AF-8E35-35F0B0EEB11A}"/>
    <cellStyle name="Total 2 2 4 8 2 2" xfId="20854" xr:uid="{CF6E2A64-AFA2-4570-9237-97FF9CD29510}"/>
    <cellStyle name="Total 2 2 4 8 2_JKM Forwards" xfId="28342" xr:uid="{9C437AD1-6640-40F0-95D2-60F6A402983B}"/>
    <cellStyle name="Total 2 2 4 8 3" xfId="8873" xr:uid="{D3D1B97E-073F-435B-9DD5-C3C5862EB6C2}"/>
    <cellStyle name="Total 2 2 4 8 4" xfId="16864" xr:uid="{22186B83-7FC0-472E-992E-6B5F20050C84}"/>
    <cellStyle name="Total 2 2 4 8_JKM Forwards" xfId="28341" xr:uid="{93CB0B0F-1F90-49AF-8A1F-7606D5B12226}"/>
    <cellStyle name="Total 2 2 4 9" xfId="4761" xr:uid="{5F596E38-C68A-48CA-A49A-31ABD30868EF}"/>
    <cellStyle name="Total 2 2 4 9 2" xfId="13413" xr:uid="{BC0C6995-7E80-44B7-99B1-E75CEE3B9144}"/>
    <cellStyle name="Total 2 2 4 9 2 2" xfId="21214" xr:uid="{D55CACD9-0A9E-491C-8314-BCFDF927BF95}"/>
    <cellStyle name="Total 2 2 4 9 2_JKM Forwards" xfId="28344" xr:uid="{198B46D7-2A67-44A7-9A8E-257E704C30CC}"/>
    <cellStyle name="Total 2 2 4 9 3" xfId="9254" xr:uid="{C95D3FA5-6676-4CA1-B8FD-8BF7E0DB991E}"/>
    <cellStyle name="Total 2 2 4 9 4" xfId="17224" xr:uid="{8AE81FC8-B0FF-44E6-84C2-55CD2ED3AA07}"/>
    <cellStyle name="Total 2 2 4 9_JKM Forwards" xfId="28343" xr:uid="{03F21672-2D58-47A8-9479-9882A841EE8C}"/>
    <cellStyle name="Total 2 2 4_JKM Forwards" xfId="28325" xr:uid="{711FEA87-3116-4545-A17D-F5B8A504EFE6}"/>
    <cellStyle name="Total 2 2 5" xfId="1097" xr:uid="{3662F560-2EF8-448F-B3AB-9A1150F19F76}"/>
    <cellStyle name="Total 2 2 5 10" xfId="5095" xr:uid="{1DD1F2B7-6754-4315-8937-F4548A91E6FB}"/>
    <cellStyle name="Total 2 2 5 10 2" xfId="13722" xr:uid="{69A71081-0C9C-4E02-AB94-E146DDA6877A}"/>
    <cellStyle name="Total 2 2 5 10 2 2" xfId="21506" xr:uid="{62347404-9920-47C5-BD2A-FB4D3FE94275}"/>
    <cellStyle name="Total 2 2 5 10 2_JKM Forwards" xfId="28347" xr:uid="{DB8669BE-A778-4EEA-8A95-27C531AF0C95}"/>
    <cellStyle name="Total 2 2 5 10 3" xfId="9578" xr:uid="{73438AE2-89DF-4E91-8D9D-541E16A1913D}"/>
    <cellStyle name="Total 2 2 5 10 4" xfId="17516" xr:uid="{4FBBF89F-9ED4-4B9E-B73B-3788F99C2265}"/>
    <cellStyle name="Total 2 2 5 10_JKM Forwards" xfId="28346" xr:uid="{A31867D0-CF9B-43FA-922C-51E950AAF691}"/>
    <cellStyle name="Total 2 2 5 11" xfId="10042" xr:uid="{B3A667D6-2669-4AFE-85AB-37E40E6E9BBD}"/>
    <cellStyle name="Total 2 2 5 11 2" xfId="17960" xr:uid="{C1AC322D-B73A-4DF7-9AD1-8C82F37C4EF6}"/>
    <cellStyle name="Total 2 2 5 11_JKM Forwards" xfId="28348" xr:uid="{F00E8605-E7E2-4897-98C2-B398F7D68263}"/>
    <cellStyle name="Total 2 2 5 12" xfId="5718" xr:uid="{B39C605A-9983-433D-AB9B-DD740EF46136}"/>
    <cellStyle name="Total 2 2 5 13" xfId="13970" xr:uid="{E8722293-2C4F-44AC-BE50-38A5B78B33D5}"/>
    <cellStyle name="Total 2 2 5 2" xfId="1989" xr:uid="{39A82CB9-802F-47C4-A719-9B10FD825A9D}"/>
    <cellStyle name="Total 2 2 5 2 2" xfId="10799" xr:uid="{F59428D7-D4EB-4F8C-89F6-A73E00E0534E}"/>
    <cellStyle name="Total 2 2 5 2 2 2" xfId="18689" xr:uid="{0286AF62-89CE-4EC9-BED8-68088C77AD94}"/>
    <cellStyle name="Total 2 2 5 2 2_JKM Forwards" xfId="28350" xr:uid="{5F443CEC-774F-422E-9BA3-19D4B6DC3DCF}"/>
    <cellStyle name="Total 2 2 5 2 3" xfId="6547" xr:uid="{3BC493DE-CBA3-4DBB-8904-F4F91E898AF7}"/>
    <cellStyle name="Total 2 2 5 2 4" xfId="14699" xr:uid="{75D36B1A-9E96-4745-8A1D-17B5CA97D0F6}"/>
    <cellStyle name="Total 2 2 5 2_JKM Forwards" xfId="28349" xr:uid="{4D3521DA-EF1F-4987-A97A-FAF76F9F743E}"/>
    <cellStyle name="Total 2 2 5 3" xfId="2416" xr:uid="{AF771DDA-44A1-42B3-8D49-9EA57CA0EDE6}"/>
    <cellStyle name="Total 2 2 5 3 2" xfId="11206" xr:uid="{9FF15E9B-6277-4AFD-93E2-82247BA919FB}"/>
    <cellStyle name="Total 2 2 5 3 2 2" xfId="19082" xr:uid="{2459123F-85EC-46B2-808B-29C70051B4E8}"/>
    <cellStyle name="Total 2 2 5 3 2_JKM Forwards" xfId="28352" xr:uid="{5610C229-82AB-48B0-9BE4-132CE1718F70}"/>
    <cellStyle name="Total 2 2 5 3 3" xfId="6968" xr:uid="{4F20A982-AB73-4F2F-8BEE-6CA47A7E6E2A}"/>
    <cellStyle name="Total 2 2 5 3 4" xfId="15092" xr:uid="{A057C9C0-7E77-4229-B089-C006A8E9B61E}"/>
    <cellStyle name="Total 2 2 5 3_JKM Forwards" xfId="28351" xr:uid="{58A81144-F3FB-4806-A929-B91EFF8E9213}"/>
    <cellStyle name="Total 2 2 5 4" xfId="2754" xr:uid="{1F75E160-1961-4A34-BAC1-B7C2A4907C31}"/>
    <cellStyle name="Total 2 2 5 4 2" xfId="11534" xr:uid="{A1C450F2-6867-4EC6-A7FE-B60929057F36}"/>
    <cellStyle name="Total 2 2 5 4 2 2" xfId="19394" xr:uid="{123BFCFB-7DF3-4204-B661-595C0F92270A}"/>
    <cellStyle name="Total 2 2 5 4 2_JKM Forwards" xfId="28354" xr:uid="{375F95C7-3319-441B-AA07-6B9CC023EE36}"/>
    <cellStyle name="Total 2 2 5 4 3" xfId="7301" xr:uid="{6188AA6D-F570-48B1-86AB-55DD4AD9FEB4}"/>
    <cellStyle name="Total 2 2 5 4 4" xfId="15404" xr:uid="{3EAD73AA-E8DC-4E70-86B9-91F342467BF8}"/>
    <cellStyle name="Total 2 2 5 4_JKM Forwards" xfId="28353" xr:uid="{9216B93E-0D42-4723-8E3D-0885C8285F90}"/>
    <cellStyle name="Total 2 2 5 5" xfId="3089" xr:uid="{61C22E12-E4BE-43B1-8150-1CA0415C89D7}"/>
    <cellStyle name="Total 2 2 5 5 2" xfId="11845" xr:uid="{BACF6931-3B8B-47AC-91F2-C73071AD93E3}"/>
    <cellStyle name="Total 2 2 5 5 2 2" xfId="19691" xr:uid="{304573DA-4D4E-4689-92C6-691894EE00EE}"/>
    <cellStyle name="Total 2 2 5 5 2_JKM Forwards" xfId="28356" xr:uid="{ACE873E2-17F5-40B6-9CFF-9E4D94C77899}"/>
    <cellStyle name="Total 2 2 5 5 3" xfId="7634" xr:uid="{86920110-909C-4ABD-A3A5-6C05951EE80E}"/>
    <cellStyle name="Total 2 2 5 5 4" xfId="15701" xr:uid="{0B219B51-8DB9-45BE-BED2-5515CB90B098}"/>
    <cellStyle name="Total 2 2 5 5_JKM Forwards" xfId="28355" xr:uid="{2DF1E11A-1BD1-4B74-AA1D-0F4D6410BBA1}"/>
    <cellStyle name="Total 2 2 5 6" xfId="3415" xr:uid="{62D84E78-A14F-49A2-9DC6-644226788DB8}"/>
    <cellStyle name="Total 2 2 5 6 2" xfId="12158" xr:uid="{4E4ECA12-FBC3-479B-9844-C6B4BB8FE748}"/>
    <cellStyle name="Total 2 2 5 6 2 2" xfId="19995" xr:uid="{7BF7F662-58CC-4AE8-B194-9FBA9B1D97BF}"/>
    <cellStyle name="Total 2 2 5 6 2_JKM Forwards" xfId="28358" xr:uid="{99E281D3-11C4-4B32-BFCB-632DF7AE5CCD}"/>
    <cellStyle name="Total 2 2 5 6 3" xfId="7954" xr:uid="{5C02BC4D-5719-496F-A809-31CD93725A4A}"/>
    <cellStyle name="Total 2 2 5 6 4" xfId="16005" xr:uid="{A93961B3-7E60-47FC-80E8-7C20F75C0543}"/>
    <cellStyle name="Total 2 2 5 6_JKM Forwards" xfId="28357" xr:uid="{EC58C650-4694-4C4F-BDEB-FAA0F0900914}"/>
    <cellStyle name="Total 2 2 5 7" xfId="3683" xr:uid="{39C782D9-453C-4EC9-A202-A91AB2FAA72E}"/>
    <cellStyle name="Total 2 2 5 7 2" xfId="12417" xr:uid="{C7DD0943-0689-4093-8CB5-B26C349C21AA}"/>
    <cellStyle name="Total 2 2 5 7 2 2" xfId="20254" xr:uid="{4438D36A-2EEB-46E3-B78E-BDA03BAA8A1E}"/>
    <cellStyle name="Total 2 2 5 7 2_JKM Forwards" xfId="28360" xr:uid="{745A348E-CED9-4A9E-BE84-24D5BF59713A}"/>
    <cellStyle name="Total 2 2 5 7 3" xfId="8217" xr:uid="{A31DAF76-C854-46D0-A9F1-515B4EA5A0BD}"/>
    <cellStyle name="Total 2 2 5 7 4" xfId="16264" xr:uid="{8A26EC7C-0AF6-49AE-AAF2-CC40C6758CAD}"/>
    <cellStyle name="Total 2 2 5 7_JKM Forwards" xfId="28359" xr:uid="{D8EC000B-DA09-436C-9587-3F5AE14988BF}"/>
    <cellStyle name="Total 2 2 5 8" xfId="4397" xr:uid="{B1DCD6CE-138E-4ED1-AA58-37B9A550495A}"/>
    <cellStyle name="Total 2 2 5 8 2" xfId="13060" xr:uid="{6150E570-FF86-450A-8112-5160FCA1CD66}"/>
    <cellStyle name="Total 2 2 5 8 2 2" xfId="20872" xr:uid="{A590B604-D8E1-47B3-B2E2-38AFBB4CA1C6}"/>
    <cellStyle name="Total 2 2 5 8 2_JKM Forwards" xfId="28362" xr:uid="{686A4C54-FFFE-43A0-ACBE-200D84EAFEA9}"/>
    <cellStyle name="Total 2 2 5 8 3" xfId="8895" xr:uid="{8FF8C739-12ED-4AD7-A299-ED1840E5A3B2}"/>
    <cellStyle name="Total 2 2 5 8 4" xfId="16882" xr:uid="{9F9DABA5-5F23-4FF7-9184-EF1B70471BB1}"/>
    <cellStyle name="Total 2 2 5 8_JKM Forwards" xfId="28361" xr:uid="{ABB451BC-B51C-4DF8-84B1-5E8C327A4AF3}"/>
    <cellStyle name="Total 2 2 5 9" xfId="4782" xr:uid="{3D841FDC-D2D7-4421-89D2-9A8D4CF625E6}"/>
    <cellStyle name="Total 2 2 5 9 2" xfId="13433" xr:uid="{D79169EF-01ED-4971-8C76-41086C84ADA4}"/>
    <cellStyle name="Total 2 2 5 9 2 2" xfId="21231" xr:uid="{D6794161-C98F-42AA-8CEF-ACC1899F373B}"/>
    <cellStyle name="Total 2 2 5 9 2_JKM Forwards" xfId="28364" xr:uid="{46B959A1-129F-442E-B3C4-81E73C4B5912}"/>
    <cellStyle name="Total 2 2 5 9 3" xfId="9274" xr:uid="{1569EA34-1A23-42A5-B965-554C7ACDB38A}"/>
    <cellStyle name="Total 2 2 5 9 4" xfId="17241" xr:uid="{F4148324-C670-4800-B268-268CE1597855}"/>
    <cellStyle name="Total 2 2 5 9_JKM Forwards" xfId="28363" xr:uid="{BDF675C0-CAC9-4FB1-B276-53D06445335F}"/>
    <cellStyle name="Total 2 2 5_JKM Forwards" xfId="28345" xr:uid="{A4BD9F06-6F8B-483C-8BA8-030BB2AB8D47}"/>
    <cellStyle name="Total 2 2 6" xfId="909" xr:uid="{0DFEEBD8-BEC3-4805-8D7A-F0A2588FC3B1}"/>
    <cellStyle name="Total 2 2 6 10" xfId="4946" xr:uid="{39F2B659-765A-47E2-ADE7-FD905CB0603C}"/>
    <cellStyle name="Total 2 2 6 10 2" xfId="13586" xr:uid="{AFEB4921-B18C-49DF-8D05-F3D6AF563265}"/>
    <cellStyle name="Total 2 2 6 10 2 2" xfId="21379" xr:uid="{4CB08B7B-A556-4B86-86F9-35474C46DB0E}"/>
    <cellStyle name="Total 2 2 6 10 2_JKM Forwards" xfId="28367" xr:uid="{2D369E7E-272B-43EE-9529-0F650CFD9FBD}"/>
    <cellStyle name="Total 2 2 6 10 3" xfId="9436" xr:uid="{F9D7EF06-49DB-46F5-8D50-FDF09EE994FB}"/>
    <cellStyle name="Total 2 2 6 10 4" xfId="17389" xr:uid="{6CF0B04D-9294-433F-A765-1C377A9FA3DD}"/>
    <cellStyle name="Total 2 2 6 10_JKM Forwards" xfId="28366" xr:uid="{E6246438-1094-460A-B595-541C3B5439B0}"/>
    <cellStyle name="Total 2 2 6 11" xfId="9908" xr:uid="{968C3CC4-B48A-43DF-AA27-85F1EEC764E7}"/>
    <cellStyle name="Total 2 2 6 11 2" xfId="17833" xr:uid="{BF811D94-54EE-40AD-BDB6-62C64E5D1364}"/>
    <cellStyle name="Total 2 2 6 11_JKM Forwards" xfId="28368" xr:uid="{23189BC4-1EDA-44BC-9E2C-1224A55ACBE8}"/>
    <cellStyle name="Total 2 2 6 12" xfId="5571" xr:uid="{551206E8-0EB5-4EED-929C-07F1BDF3D01A}"/>
    <cellStyle name="Total 2 2 6 13" xfId="13843" xr:uid="{A8F3BBD4-DF0A-4F40-A270-FC724255697A}"/>
    <cellStyle name="Total 2 2 6 2" xfId="1820" xr:uid="{DB145767-5F2C-4AA4-B04F-1243EAEF2A0B}"/>
    <cellStyle name="Total 2 2 6 2 2" xfId="10646" xr:uid="{AAD440D8-139C-4015-98E0-304D9B4362B5}"/>
    <cellStyle name="Total 2 2 6 2 2 2" xfId="18544" xr:uid="{DD763465-1321-4E1F-99E6-51BBFE5251A2}"/>
    <cellStyle name="Total 2 2 6 2 2_JKM Forwards" xfId="28370" xr:uid="{B09691BC-AB23-47D3-A41C-212BC056AC7B}"/>
    <cellStyle name="Total 2 2 6 2 3" xfId="6383" xr:uid="{88B92FC3-2A23-4429-B090-0CA97D5475EA}"/>
    <cellStyle name="Total 2 2 6 2 4" xfId="14554" xr:uid="{9AFC6FCC-4C2B-49A3-A617-B3FAC6E550D3}"/>
    <cellStyle name="Total 2 2 6 2_JKM Forwards" xfId="28369" xr:uid="{5B5725A3-A268-483F-A805-8CDF1F2DC437}"/>
    <cellStyle name="Total 2 2 6 3" xfId="2253" xr:uid="{48A9C290-32F3-4AFF-BE76-298C2706C8D5}"/>
    <cellStyle name="Total 2 2 6 3 2" xfId="11051" xr:uid="{0125EF47-FD11-42D3-A283-693BABD990A5}"/>
    <cellStyle name="Total 2 2 6 3 2 2" xfId="18934" xr:uid="{9BD83FA6-59D5-4DD5-AFDD-2E497BA04219}"/>
    <cellStyle name="Total 2 2 6 3 2_JKM Forwards" xfId="28372" xr:uid="{405F24C1-C589-4C43-8265-5EB4C8481375}"/>
    <cellStyle name="Total 2 2 6 3 3" xfId="6807" xr:uid="{CE98473F-C15F-42B6-9789-EF058CFE51B6}"/>
    <cellStyle name="Total 2 2 6 3 4" xfId="14944" xr:uid="{FC876DC9-D40E-4D9B-9260-E909CFCD2778}"/>
    <cellStyle name="Total 2 2 6 3_JKM Forwards" xfId="28371" xr:uid="{7CA1FF7B-37DB-4B4F-B224-B23B4CB41C42}"/>
    <cellStyle name="Total 2 2 6 4" xfId="2595" xr:uid="{F8128C1E-E24E-4EC6-B10C-539FF0825502}"/>
    <cellStyle name="Total 2 2 6 4 2" xfId="11383" xr:uid="{2E147F39-6449-4BBC-BF1E-314AD642F2F5}"/>
    <cellStyle name="Total 2 2 6 4 2 2" xfId="19252" xr:uid="{C772A812-5EB3-4B8E-9E43-A8D8626BB297}"/>
    <cellStyle name="Total 2 2 6 4 2_JKM Forwards" xfId="28374" xr:uid="{3E44EB01-C487-407E-8F41-A5B285D2E4A2}"/>
    <cellStyle name="Total 2 2 6 4 3" xfId="7147" xr:uid="{8EFE98D4-4EA2-4861-B0FB-A3B80B261D12}"/>
    <cellStyle name="Total 2 2 6 4 4" xfId="15262" xr:uid="{0D7137AD-5D25-40A4-AB26-E1EE430D03A0}"/>
    <cellStyle name="Total 2 2 6 4_JKM Forwards" xfId="28373" xr:uid="{08F0B82C-BDF5-4C3C-A55C-563A47657258}"/>
    <cellStyle name="Total 2 2 6 5" xfId="2930" xr:uid="{50237F3E-C436-4301-B365-BEA915C45AEA}"/>
    <cellStyle name="Total 2 2 6 5 2" xfId="11700" xr:uid="{C9F4BAB7-C149-4437-BC2B-41610BE9AC3A}"/>
    <cellStyle name="Total 2 2 6 5 2 2" xfId="19554" xr:uid="{7E9C50C4-841C-4490-ABF9-DC9338851AEB}"/>
    <cellStyle name="Total 2 2 6 5 2_JKM Forwards" xfId="28376" xr:uid="{EE9EFE93-6069-46C5-8EB8-A2C1C1BE5EB8}"/>
    <cellStyle name="Total 2 2 6 5 3" xfId="7477" xr:uid="{E5BDB32A-D9C4-4278-9C06-F33C08468705}"/>
    <cellStyle name="Total 2 2 6 5 4" xfId="15564" xr:uid="{74C592BC-CC63-42F5-A94D-CB394AE2F63A}"/>
    <cellStyle name="Total 2 2 6 5_JKM Forwards" xfId="28375" xr:uid="{56AE11DF-127D-42A8-ADEE-2B9DDA374751}"/>
    <cellStyle name="Total 2 2 6 6" xfId="3274" xr:uid="{0D42F878-4EE0-46B5-AC69-8797FFC59FC9}"/>
    <cellStyle name="Total 2 2 6 6 2" xfId="12024" xr:uid="{0DB79D1E-137E-4C03-8840-12D063DCFD08}"/>
    <cellStyle name="Total 2 2 6 6 2 2" xfId="19864" xr:uid="{6FCAADD9-B76D-404D-902E-66D898EE0AFA}"/>
    <cellStyle name="Total 2 2 6 6 2_JKM Forwards" xfId="28378" xr:uid="{4EA87B52-39DC-4DC2-ADED-4A4E887D9922}"/>
    <cellStyle name="Total 2 2 6 6 3" xfId="7817" xr:uid="{0784BD92-6B2F-442E-B66E-09135844B06A}"/>
    <cellStyle name="Total 2 2 6 6 4" xfId="15874" xr:uid="{89C49342-C7CA-4060-A5EA-D48588543CFE}"/>
    <cellStyle name="Total 2 2 6 6_JKM Forwards" xfId="28377" xr:uid="{24DAD9DB-E9A5-4768-8F4A-4D90FFB69661}"/>
    <cellStyle name="Total 2 2 6 7" xfId="3548" xr:uid="{7BAAD2FE-93EA-4A4B-BCC5-152EED405BAF}"/>
    <cellStyle name="Total 2 2 6 7 2" xfId="12290" xr:uid="{DFA9FAFB-2A43-4B43-A52E-6B2A51FB8CAD}"/>
    <cellStyle name="Total 2 2 6 7 2 2" xfId="20127" xr:uid="{22DC026A-F698-40D6-88F1-C4E06C92740A}"/>
    <cellStyle name="Total 2 2 6 7 2_JKM Forwards" xfId="28380" xr:uid="{1D4903FE-5FA0-4598-9D18-329F2E2340D5}"/>
    <cellStyle name="Total 2 2 6 7 3" xfId="8087" xr:uid="{C27F9A87-FE63-419E-A94A-08356D3CDAC1}"/>
    <cellStyle name="Total 2 2 6 7 4" xfId="16137" xr:uid="{E55D2F14-BC4B-4417-9141-763CE96B6D42}"/>
    <cellStyle name="Total 2 2 6 7_JKM Forwards" xfId="28379" xr:uid="{52046004-4F18-44CC-B67C-00D209947899}"/>
    <cellStyle name="Total 2 2 6 8" xfId="4234" xr:uid="{F159F043-68E7-44E0-BD53-0C87AF20DB03}"/>
    <cellStyle name="Total 2 2 6 8 2" xfId="12917" xr:uid="{4501FCBF-B9E5-48E7-B547-DBB146EF5528}"/>
    <cellStyle name="Total 2 2 6 8 2 2" xfId="20736" xr:uid="{6FF3C49D-B9AF-4C55-B01E-C3DEFD7C9ABE}"/>
    <cellStyle name="Total 2 2 6 8 2_JKM Forwards" xfId="28382" xr:uid="{05A7A493-64D1-4D59-BA43-E92F0E2AA905}"/>
    <cellStyle name="Total 2 2 6 8 3" xfId="8744" xr:uid="{012C4F13-C240-468B-B2E2-F214F0D7346A}"/>
    <cellStyle name="Total 2 2 6 8 4" xfId="16746" xr:uid="{291ACFC9-9326-469B-B80E-8FB430529C8F}"/>
    <cellStyle name="Total 2 2 6 8_JKM Forwards" xfId="28381" xr:uid="{941B347C-126D-49BB-B463-867F7DFF2762}"/>
    <cellStyle name="Total 2 2 6 9" xfId="4627" xr:uid="{43E2DDF3-7AA0-4B14-B83A-661F48B687A3}"/>
    <cellStyle name="Total 2 2 6 9 2" xfId="13283" xr:uid="{69F808C8-7A50-42B5-9CDC-F7C6DFB6EDF0}"/>
    <cellStyle name="Total 2 2 6 9 2 2" xfId="21090" xr:uid="{74AE0E70-6AEE-4C03-86F6-53A749191812}"/>
    <cellStyle name="Total 2 2 6 9 2_JKM Forwards" xfId="28384" xr:uid="{42855F66-0885-4893-9A70-F563204FBE80}"/>
    <cellStyle name="Total 2 2 6 9 3" xfId="9123" xr:uid="{EC9A8F75-043D-4621-B2CC-92CA91018D82}"/>
    <cellStyle name="Total 2 2 6 9 4" xfId="17100" xr:uid="{4F42C546-2220-4EEE-8AAA-D821551EC91A}"/>
    <cellStyle name="Total 2 2 6 9_JKM Forwards" xfId="28383" xr:uid="{5EF4606F-F904-400C-B461-0B7474BA7084}"/>
    <cellStyle name="Total 2 2 6_JKM Forwards" xfId="28365" xr:uid="{55BC580B-B3E2-47C5-9186-C70104E9388C}"/>
    <cellStyle name="Total 2 2 7" xfId="648" xr:uid="{460E76F6-674A-48C4-9E32-6591DED2410B}"/>
    <cellStyle name="Total 2 2 7 10" xfId="3788" xr:uid="{DFDBB9A5-9FEA-41C0-ABA0-FDB9F1B0B6BC}"/>
    <cellStyle name="Total 2 2 7 10 2" xfId="12517" xr:uid="{C9FDEDFA-CE79-4D36-A418-014A8D96FCBD}"/>
    <cellStyle name="Total 2 2 7 10 2 2" xfId="20352" xr:uid="{9CC019A0-4CFB-4D2A-B15D-7C0617A8BA05}"/>
    <cellStyle name="Total 2 2 7 10 2_JKM Forwards" xfId="28387" xr:uid="{9245F657-0E0C-4B40-B7B5-FF31C3593406}"/>
    <cellStyle name="Total 2 2 7 10 3" xfId="8317" xr:uid="{671139DF-6194-41E5-B102-CECD8F10AA70}"/>
    <cellStyle name="Total 2 2 7 10 4" xfId="16362" xr:uid="{C459D28B-B761-414E-97A8-A769A4B4EEB2}"/>
    <cellStyle name="Total 2 2 7 10_JKM Forwards" xfId="28386" xr:uid="{13DCFA6B-5080-4031-B0CD-589D927AAEB5}"/>
    <cellStyle name="Total 2 2 7 11" xfId="9743" xr:uid="{70CC14EB-8273-4CD6-910E-64A825248B07}"/>
    <cellStyle name="Total 2 2 7 11 2" xfId="17670" xr:uid="{C1FD522B-FEF7-4FF6-9BCF-579EDAC5EC9B}"/>
    <cellStyle name="Total 2 2 7 11_JKM Forwards" xfId="28388" xr:uid="{DA3B900A-685E-45C3-8F9F-9A5132C9E333}"/>
    <cellStyle name="Total 2 2 7 12" xfId="5383" xr:uid="{24D799E1-D565-4E5D-8E85-EB447946F946}"/>
    <cellStyle name="Total 2 2 7 13" xfId="5295" xr:uid="{84A18094-625B-4E29-A929-AC897E853F6B}"/>
    <cellStyle name="Total 2 2 7 2" xfId="1590" xr:uid="{14B83D27-2DAB-4CFC-BA7C-5F46A64D7FAC}"/>
    <cellStyle name="Total 2 2 7 2 2" xfId="10438" xr:uid="{F5480A4C-8360-4B51-8EE2-D0A1601D5AF0}"/>
    <cellStyle name="Total 2 2 7 2 2 2" xfId="18338" xr:uid="{46FA7719-966E-4517-B992-239042B0BFD6}"/>
    <cellStyle name="Total 2 2 7 2 2_JKM Forwards" xfId="28390" xr:uid="{7166C520-8DDA-4B58-BC43-3863BE75ED98}"/>
    <cellStyle name="Total 2 2 7 2 3" xfId="6157" xr:uid="{CE22D40A-95B4-4F29-B187-580A389C7E33}"/>
    <cellStyle name="Total 2 2 7 2 4" xfId="14348" xr:uid="{72F3003B-0D09-4479-8028-EADF054F3BC4}"/>
    <cellStyle name="Total 2 2 7 2_JKM Forwards" xfId="28389" xr:uid="{060D5AB0-C54F-4E1C-AD42-3AFC8C821FF7}"/>
    <cellStyle name="Total 2 2 7 3" xfId="1416" xr:uid="{20131E00-213C-45E0-9CD3-21305D5EFE01}"/>
    <cellStyle name="Total 2 2 7 3 2" xfId="10284" xr:uid="{2C2DF275-BA2F-4FDF-9682-240F5AFFE203}"/>
    <cellStyle name="Total 2 2 7 3 2 2" xfId="18190" xr:uid="{44FAB2F3-8D3A-413A-8D4C-8FC321179B24}"/>
    <cellStyle name="Total 2 2 7 3 2_JKM Forwards" xfId="28392" xr:uid="{283D9FDD-7A57-434E-B6B0-F15C1343ED9D}"/>
    <cellStyle name="Total 2 2 7 3 3" xfId="5990" xr:uid="{A9EA944F-BDB7-4D76-9A70-BEDB016628DF}"/>
    <cellStyle name="Total 2 2 7 3 4" xfId="14200" xr:uid="{64B1B770-FED7-49E7-91C8-3A17EDB296DE}"/>
    <cellStyle name="Total 2 2 7 3_JKM Forwards" xfId="28391" xr:uid="{CEB5A164-EC8F-41EF-9286-3B7E946393A5}"/>
    <cellStyle name="Total 2 2 7 4" xfId="1624" xr:uid="{6C9A27BF-F3FD-4436-8788-BA4A2C5EAA89}"/>
    <cellStyle name="Total 2 2 7 4 2" xfId="10467" xr:uid="{64C18FED-F6E2-4F85-80B9-A491B4B18A0A}"/>
    <cellStyle name="Total 2 2 7 4 2 2" xfId="18365" xr:uid="{96BDC2F2-F093-4722-99A2-B83DDA870A00}"/>
    <cellStyle name="Total 2 2 7 4 2_JKM Forwards" xfId="28394" xr:uid="{E0668547-015D-44D4-8AEF-E6771801DCB9}"/>
    <cellStyle name="Total 2 2 7 4 3" xfId="6187" xr:uid="{A8CF29EF-81D4-43C7-AA03-FA2DE394EAD3}"/>
    <cellStyle name="Total 2 2 7 4 4" xfId="14375" xr:uid="{D152AC9F-928D-456B-AD22-4790DBA29039}"/>
    <cellStyle name="Total 2 2 7 4_JKM Forwards" xfId="28393" xr:uid="{477561A2-0376-4EC3-81FE-BAAE41F32163}"/>
    <cellStyle name="Total 2 2 7 5" xfId="1224" xr:uid="{8638E013-C588-462C-8F9F-88C3F489304C}"/>
    <cellStyle name="Total 2 2 7 5 2" xfId="10105" xr:uid="{DC9C935D-C07A-431B-BBA9-CBCB9A0D3096}"/>
    <cellStyle name="Total 2 2 7 5 2 2" xfId="18017" xr:uid="{E2699073-5370-41F2-8414-B87B51C1C237}"/>
    <cellStyle name="Total 2 2 7 5 2_JKM Forwards" xfId="28396" xr:uid="{7D962D8E-DA07-41FD-BC7C-61C314F6EFB9}"/>
    <cellStyle name="Total 2 2 7 5 3" xfId="5802" xr:uid="{0FBEA5DE-2389-4178-BF24-31F1CAC45007}"/>
    <cellStyle name="Total 2 2 7 5 4" xfId="14027" xr:uid="{467F9C5F-49E7-492D-9563-FF1D62478EC6}"/>
    <cellStyle name="Total 2 2 7 5_JKM Forwards" xfId="28395" xr:uid="{D745F4C1-D820-43B7-9E98-0DD2171AD283}"/>
    <cellStyle name="Total 2 2 7 6" xfId="2531" xr:uid="{4C4EA733-3F9E-43AB-9854-00AC32F23BA5}"/>
    <cellStyle name="Total 2 2 7 6 2" xfId="11319" xr:uid="{08D09F23-000A-4245-BF5B-C825E4C1A739}"/>
    <cellStyle name="Total 2 2 7 6 2 2" xfId="19188" xr:uid="{60220D84-8F12-4C75-A4A6-9EA0D7CFC45E}"/>
    <cellStyle name="Total 2 2 7 6 2_JKM Forwards" xfId="28398" xr:uid="{F8AAF751-7BBE-4F6D-BF49-B2959A497E5D}"/>
    <cellStyle name="Total 2 2 7 6 3" xfId="7083" xr:uid="{1A126E5A-9E6C-454E-9CFF-525A87ED2882}"/>
    <cellStyle name="Total 2 2 7 6 4" xfId="15198" xr:uid="{01DED9FD-9FA1-4D12-8F20-D20DDA5AF565}"/>
    <cellStyle name="Total 2 2 7 6_JKM Forwards" xfId="28397" xr:uid="{F43AF27C-A70F-479E-83DF-7B0533B49826}"/>
    <cellStyle name="Total 2 2 7 7" xfId="1300" xr:uid="{E1FBA779-4210-410E-8928-E9BBAE8AA415}"/>
    <cellStyle name="Total 2 2 7 7 2" xfId="10175" xr:uid="{E7B3ED7C-6A5B-4C6B-8026-91F124B8C513}"/>
    <cellStyle name="Total 2 2 7 7 2 2" xfId="18083" xr:uid="{3D100CCD-C516-4E4B-B12A-2ACE3C834A65}"/>
    <cellStyle name="Total 2 2 7 7 2_JKM Forwards" xfId="28400" xr:uid="{90DAD76A-8C31-4EB2-B63E-2A0954678228}"/>
    <cellStyle name="Total 2 2 7 7 3" xfId="5877" xr:uid="{C7DCA111-70D4-453B-91CE-16BD9152250B}"/>
    <cellStyle name="Total 2 2 7 7 4" xfId="14093" xr:uid="{017C7E27-8526-4AA1-A7D2-23EB8D493AF5}"/>
    <cellStyle name="Total 2 2 7 7_JKM Forwards" xfId="28399" xr:uid="{7482B0C8-58A2-4F1D-AE31-E160FDEFAC4D}"/>
    <cellStyle name="Total 2 2 7 8" xfId="4020" xr:uid="{6AA9C08B-C538-4D4D-8E3F-49175F9FF7D1}"/>
    <cellStyle name="Total 2 2 7 8 2" xfId="12726" xr:uid="{F5C039A7-C469-4C0C-8674-DCF48FCA4072}"/>
    <cellStyle name="Total 2 2 7 8 2 2" xfId="20547" xr:uid="{5D995966-5BD6-4A68-8BBF-ED68C9224C44}"/>
    <cellStyle name="Total 2 2 7 8 2_JKM Forwards" xfId="28402" xr:uid="{ACF61B5E-D383-4638-8562-DA9F4513EEEA}"/>
    <cellStyle name="Total 2 2 7 8 3" xfId="8536" xr:uid="{0ECE60C8-F8C1-4B6E-B963-839550E4E417}"/>
    <cellStyle name="Total 2 2 7 8 4" xfId="16557" xr:uid="{775E9FFE-5051-4064-9ACE-2D82168F0480}"/>
    <cellStyle name="Total 2 2 7 8_JKM Forwards" xfId="28401" xr:uid="{8B3A5C04-313C-433C-8DDB-96974DA6CB8C}"/>
    <cellStyle name="Total 2 2 7 9" xfId="3754" xr:uid="{14324D64-4AF3-42EC-9D50-48F1A414A36A}"/>
    <cellStyle name="Total 2 2 7 9 2" xfId="12483" xr:uid="{933628CE-4192-40BD-86F3-684E602720DC}"/>
    <cellStyle name="Total 2 2 7 9 2 2" xfId="20319" xr:uid="{311DDA41-91C9-45F3-A364-38C5F5386AC8}"/>
    <cellStyle name="Total 2 2 7 9 2_JKM Forwards" xfId="28404" xr:uid="{381B34F7-2F04-423C-9058-F599C811229E}"/>
    <cellStyle name="Total 2 2 7 9 3" xfId="8283" xr:uid="{FFD9B229-2DA2-459E-B620-A41CB739C960}"/>
    <cellStyle name="Total 2 2 7 9 4" xfId="16329" xr:uid="{7A8DAC1E-6A9A-4AE9-A33A-048B19DE718F}"/>
    <cellStyle name="Total 2 2 7 9_JKM Forwards" xfId="28403" xr:uid="{CD86069D-3D11-4EEB-A662-38D40F4A9AF7}"/>
    <cellStyle name="Total 2 2 7_JKM Forwards" xfId="28385" xr:uid="{3983EA5E-0CD9-4CA1-BC97-C077BF0E4397}"/>
    <cellStyle name="Total 2 2 8" xfId="1466" xr:uid="{A9EC5ECB-5317-4ED3-9C50-B6EA8A272FAB}"/>
    <cellStyle name="Total 2 2 8 2" xfId="10329" xr:uid="{AE736773-0D2E-481F-91F9-43A30FB3056E}"/>
    <cellStyle name="Total 2 2 8 2 2" xfId="18233" xr:uid="{B553095A-529D-4511-91F6-D1E948399ECE}"/>
    <cellStyle name="Total 2 2 8 2_JKM Forwards" xfId="28406" xr:uid="{92F734AC-1E54-49EB-AC19-89466CD908D5}"/>
    <cellStyle name="Total 2 2 8 3" xfId="6038" xr:uid="{8BA57E04-C3F5-40B3-907E-37C6D98E6681}"/>
    <cellStyle name="Total 2 2 8 4" xfId="14243" xr:uid="{0340B2F8-05F5-4D5E-9399-F54F4500DDEE}"/>
    <cellStyle name="Total 2 2 8_JKM Forwards" xfId="28405" xr:uid="{77628AFF-3BFC-491B-8F6B-C6C30F420148}"/>
    <cellStyle name="Total 2 2 9" xfId="3919" xr:uid="{944099C9-E206-4A18-AF33-2B6ADA9C3AAA}"/>
    <cellStyle name="Total 2 2 9 2" xfId="12637" xr:uid="{87B341D2-3660-4873-9297-6B711B38D2CF}"/>
    <cellStyle name="Total 2 2 9 2 2" xfId="20464" xr:uid="{1496527D-8988-444C-855A-ACE032F3BFF6}"/>
    <cellStyle name="Total 2 2 9 2_JKM Forwards" xfId="28408" xr:uid="{17263BF3-9B68-4FAE-9512-379D1D2B5B4A}"/>
    <cellStyle name="Total 2 2 9 3" xfId="8440" xr:uid="{F42DA5DD-E4BB-4E10-B475-9E18432CFEBF}"/>
    <cellStyle name="Total 2 2 9 4" xfId="16474" xr:uid="{4B2E90DB-058D-454F-BBD4-DAB9AB36BE27}"/>
    <cellStyle name="Total 2 2 9_JKM Forwards" xfId="28407" xr:uid="{48D5FDB3-C203-4FE5-8DFC-E89B87B300F7}"/>
    <cellStyle name="Total 2 2_JKM Forwards" xfId="28281" xr:uid="{7EED0E45-B61E-4F09-8581-F05025075F22}"/>
    <cellStyle name="Total 2 3" xfId="823" xr:uid="{DDA9C974-AB45-4765-A5BB-DD747773A767}"/>
    <cellStyle name="Total 2 3 10" xfId="4874" xr:uid="{E8F171CA-300F-453B-8563-9A1E99396344}"/>
    <cellStyle name="Total 2 3 10 2" xfId="13519" xr:uid="{E63F4B77-BB14-4812-951D-908BED72D7FB}"/>
    <cellStyle name="Total 2 3 10 2 2" xfId="21312" xr:uid="{1B077AD5-E3B3-49D2-9158-899E288B3B7C}"/>
    <cellStyle name="Total 2 3 10 2_JKM Forwards" xfId="28411" xr:uid="{BC28B4FC-A413-431C-91F5-9B624E3CF09B}"/>
    <cellStyle name="Total 2 3 10 3" xfId="9365" xr:uid="{6B99E5B5-4CC8-4A0E-8A88-AA2AD8DD3351}"/>
    <cellStyle name="Total 2 3 10 4" xfId="17322" xr:uid="{C0F4DA8E-1FF7-49F0-90CD-44892EA579F0}"/>
    <cellStyle name="Total 2 3 10_JKM Forwards" xfId="28410" xr:uid="{C7EDB7BE-7156-459D-A1C8-9413DF137D19}"/>
    <cellStyle name="Total 2 3 11" xfId="9841" xr:uid="{1AEF3496-1118-434E-9E8F-2415EF2ED35D}"/>
    <cellStyle name="Total 2 3 11 2" xfId="17766" xr:uid="{2E4315C0-7F99-4B02-AB50-66D6A385EFC0}"/>
    <cellStyle name="Total 2 3 11_JKM Forwards" xfId="28412" xr:uid="{A0C2107C-E80A-4969-B174-FF1C38267A0D}"/>
    <cellStyle name="Total 2 3 12" xfId="5498" xr:uid="{912A3511-7B94-44A9-A0BA-C419F3EEA6B3}"/>
    <cellStyle name="Total 2 3 13" xfId="13776" xr:uid="{29B9C105-0385-449C-836F-A2542B061334}"/>
    <cellStyle name="Total 2 3 2" xfId="1740" xr:uid="{1839F25A-19A7-48CD-A030-78611B1E857C}"/>
    <cellStyle name="Total 2 3 2 2" xfId="10571" xr:uid="{0C773BAF-289B-45EE-BF84-9E139E4596BE}"/>
    <cellStyle name="Total 2 3 2 2 2" xfId="18469" xr:uid="{AD181A9F-52E1-4F55-B592-FFA16FD87394}"/>
    <cellStyle name="Total 2 3 2 2_JKM Forwards" xfId="28414" xr:uid="{7B6A2F3B-0713-4130-98F9-1C61F576A257}"/>
    <cellStyle name="Total 2 3 2 3" xfId="6303" xr:uid="{D03A0089-B15C-4995-A7F1-4D839EBDED58}"/>
    <cellStyle name="Total 2 3 2 4" xfId="14479" xr:uid="{7612EFC0-ABCF-428E-A121-13218D416829}"/>
    <cellStyle name="Total 2 3 2_JKM Forwards" xfId="28413" xr:uid="{77B4DB58-FB72-4EE1-ADEC-4632CFEF9FC5}"/>
    <cellStyle name="Total 2 3 3" xfId="2177" xr:uid="{CDB2BA6C-A684-4104-8729-8910AE85E616}"/>
    <cellStyle name="Total 2 3 3 2" xfId="10976" xr:uid="{DD1A120B-EC16-408B-9D40-69C0E561CCEC}"/>
    <cellStyle name="Total 2 3 3 2 2" xfId="18859" xr:uid="{5CE6AA79-51B9-49AA-B312-8428BEDE5279}"/>
    <cellStyle name="Total 2 3 3 2_JKM Forwards" xfId="28416" xr:uid="{9F0D518A-543F-4364-827C-4A59B57E8CA9}"/>
    <cellStyle name="Total 2 3 3 3" xfId="6731" xr:uid="{B3498F18-05CA-46B8-AE75-FD11674A5C6F}"/>
    <cellStyle name="Total 2 3 3 4" xfId="14869" xr:uid="{5630B1BF-5BFA-4AF5-B7D3-5F697A7367AD}"/>
    <cellStyle name="Total 2 3 3_JKM Forwards" xfId="28415" xr:uid="{AB374D0E-6092-4D8E-8D9C-9384181222F3}"/>
    <cellStyle name="Total 2 3 4" xfId="2523" xr:uid="{20875DE2-CF9A-48B3-9331-2F9E8E1ED674}"/>
    <cellStyle name="Total 2 3 4 2" xfId="11312" xr:uid="{134B5CAE-1F88-44F8-9EC8-A5C298AFB9BA}"/>
    <cellStyle name="Total 2 3 4 2 2" xfId="19181" xr:uid="{DC629968-B2FD-4FEE-9545-19FF726833EA}"/>
    <cellStyle name="Total 2 3 4 2_JKM Forwards" xfId="28418" xr:uid="{D524D9DF-5ACC-42A8-A3D4-E7C215797A89}"/>
    <cellStyle name="Total 2 3 4 3" xfId="7075" xr:uid="{551D1EAF-CA1A-4AE4-95AA-15D9B410E2A5}"/>
    <cellStyle name="Total 2 3 4 4" xfId="15191" xr:uid="{258B8EB0-3B2A-4721-8ED3-9780EDE17965}"/>
    <cellStyle name="Total 2 3 4_JKM Forwards" xfId="28417" xr:uid="{155132E5-6A4C-4E35-A8F3-2A5CE97C0A07}"/>
    <cellStyle name="Total 2 3 5" xfId="2857" xr:uid="{581617D5-E7BD-454C-9D27-2C2C8B3BBB5F}"/>
    <cellStyle name="Total 2 3 5 2" xfId="11632" xr:uid="{2B722765-AB13-470E-8D33-7661BE7A4FB3}"/>
    <cellStyle name="Total 2 3 5 2 2" xfId="19486" xr:uid="{875E4945-4CC8-4305-993C-3FB5C91C39EC}"/>
    <cellStyle name="Total 2 3 5 2_JKM Forwards" xfId="28420" xr:uid="{C94C0E5E-5BE6-4468-B87A-2B11964BD090}"/>
    <cellStyle name="Total 2 3 5 3" xfId="7404" xr:uid="{9154E48D-6689-4DE8-9D79-9D0BC71DFC42}"/>
    <cellStyle name="Total 2 3 5 4" xfId="15496" xr:uid="{73D6BD87-353F-4139-B315-38C0048EE62D}"/>
    <cellStyle name="Total 2 3 5_JKM Forwards" xfId="28419" xr:uid="{43BBEA85-E21E-429A-A0ED-94F6010EB0B4}"/>
    <cellStyle name="Total 2 3 6" xfId="3204" xr:uid="{070F90C2-4162-4ABC-9ED2-45740BC8F1C4}"/>
    <cellStyle name="Total 2 3 6 2" xfId="11955" xr:uid="{69EFE4A2-FCE3-4FBA-90F4-26480B8DEF11}"/>
    <cellStyle name="Total 2 3 6 2 2" xfId="19795" xr:uid="{F50C4343-67BB-46F2-8D01-0C863794D190}"/>
    <cellStyle name="Total 2 3 6 2_JKM Forwards" xfId="28422" xr:uid="{2DE2A939-D3DB-40C8-BBB1-6E9F665E0F2E}"/>
    <cellStyle name="Total 2 3 6 3" xfId="7747" xr:uid="{B7150F2E-4452-4233-9B12-8FEE2656C205}"/>
    <cellStyle name="Total 2 3 6 4" xfId="15805" xr:uid="{E69F8289-2331-4A83-B4E8-27D94F74AB3E}"/>
    <cellStyle name="Total 2 3 6_JKM Forwards" xfId="28421" xr:uid="{9D0A465C-6BF9-4EEE-BDF3-8471F07F1CCA}"/>
    <cellStyle name="Total 2 3 7" xfId="3481" xr:uid="{4E8CB114-A4DD-4C13-BE58-E6D739DE2BEB}"/>
    <cellStyle name="Total 2 3 7 2" xfId="12224" xr:uid="{4EA4EBED-A646-47C4-AF9B-73645BB73278}"/>
    <cellStyle name="Total 2 3 7 2 2" xfId="20061" xr:uid="{81CCB48D-8074-4454-88FA-489D8A28429C}"/>
    <cellStyle name="Total 2 3 7 2_JKM Forwards" xfId="28424" xr:uid="{FA33DB78-205C-4AE9-AFCC-59A6BDBD64AF}"/>
    <cellStyle name="Total 2 3 7 3" xfId="8020" xr:uid="{10AF7961-B440-4485-B60E-BC052237BC0D}"/>
    <cellStyle name="Total 2 3 7 4" xfId="16071" xr:uid="{13F83C7E-9B8D-43D9-8976-1800B60C3F33}"/>
    <cellStyle name="Total 2 3 7_JKM Forwards" xfId="28423" xr:uid="{78ADEEC7-5EC6-4182-B7B5-0578ADC6375C}"/>
    <cellStyle name="Total 2 3 8" xfId="4157" xr:uid="{77A9D8D7-5D15-4971-B92A-F87A36535A49}"/>
    <cellStyle name="Total 2 3 8 2" xfId="12846" xr:uid="{17B85DE1-2433-42E1-913B-A280433ADA23}"/>
    <cellStyle name="Total 2 3 8 2 2" xfId="20665" xr:uid="{D3E258BE-355B-43B0-871D-06867AF7870D}"/>
    <cellStyle name="Total 2 3 8 2_JKM Forwards" xfId="28426" xr:uid="{E7F43BBB-D183-43BF-89B3-675917AE848E}"/>
    <cellStyle name="Total 2 3 8 3" xfId="8668" xr:uid="{62E43BAA-FF0B-4ACD-BEF4-9FB5361A36AE}"/>
    <cellStyle name="Total 2 3 8 4" xfId="16675" xr:uid="{A9D6537B-ABBE-40FD-8BD2-5900475B16A2}"/>
    <cellStyle name="Total 2 3 8_JKM Forwards" xfId="28425" xr:uid="{A1FA372B-0733-42EC-9B5A-0F48A097C05A}"/>
    <cellStyle name="Total 2 3 9" xfId="4558" xr:uid="{C484885C-3253-4E7E-8BDC-9185919A035C}"/>
    <cellStyle name="Total 2 3 9 2" xfId="13215" xr:uid="{D73D6C33-FD35-4D2E-8A74-9EBDBA6DB5E6}"/>
    <cellStyle name="Total 2 3 9 2 2" xfId="21022" xr:uid="{8B600DCF-7CD7-4CBB-BBBF-B00B7CA553F0}"/>
    <cellStyle name="Total 2 3 9 2_JKM Forwards" xfId="28428" xr:uid="{BFD9737D-D289-4DFE-8A28-86A898D20C83}"/>
    <cellStyle name="Total 2 3 9 3" xfId="9055" xr:uid="{6AC6A39E-6153-4E9F-A7FE-7B954F424DDC}"/>
    <cellStyle name="Total 2 3 9 4" xfId="17032" xr:uid="{D014DC65-CCB6-469B-A324-5B5D6AE4E78A}"/>
    <cellStyle name="Total 2 3 9_JKM Forwards" xfId="28427" xr:uid="{D402A23F-6F98-4EB3-9F48-1096E19BCC09}"/>
    <cellStyle name="Total 2 3_JKM Forwards" xfId="28409" xr:uid="{2FB5C2D7-ECAA-45BB-B17A-6FE638BD8EAB}"/>
    <cellStyle name="Total 2 4" xfId="761" xr:uid="{9BD553E8-2CDB-4B67-B906-0F5107434963}"/>
    <cellStyle name="Total 2 4 10" xfId="3938" xr:uid="{CE79F361-BA46-4873-B7B8-1E58D648867F}"/>
    <cellStyle name="Total 2 4 10 2" xfId="12653" xr:uid="{AFBE2820-A172-4CC5-9198-789D384461E3}"/>
    <cellStyle name="Total 2 4 10 2 2" xfId="20477" xr:uid="{C5059BBB-8115-444E-B591-C8F9219F59D4}"/>
    <cellStyle name="Total 2 4 10 2_JKM Forwards" xfId="28431" xr:uid="{38962559-53C0-473C-9EDA-9E95006B94FA}"/>
    <cellStyle name="Total 2 4 10 3" xfId="8457" xr:uid="{ACE4ED1C-F84E-447C-B0B9-27C67B5D2094}"/>
    <cellStyle name="Total 2 4 10 4" xfId="16487" xr:uid="{CB02AF37-890B-4608-9D2D-24252610FA27}"/>
    <cellStyle name="Total 2 4 10_JKM Forwards" xfId="28430" xr:uid="{A4CD4715-DA4E-47C2-8597-3726D93BDE7E}"/>
    <cellStyle name="Total 2 4 11" xfId="9795" xr:uid="{445E7E06-4AC8-4B21-8F11-88CCB4A155FA}"/>
    <cellStyle name="Total 2 4 11 2" xfId="17720" xr:uid="{BB23E4AE-BD63-4DD8-84A6-5EB187C6FEEE}"/>
    <cellStyle name="Total 2 4 11_JKM Forwards" xfId="28432" xr:uid="{0AE79F49-15D0-4567-B1BB-8669EFEB5C65}"/>
    <cellStyle name="Total 2 4 12" xfId="5443" xr:uid="{54DF2093-B950-4DD7-AF00-C03DF9CD28CD}"/>
    <cellStyle name="Total 2 4 13" xfId="5189" xr:uid="{EC1C9486-A41C-4783-AE4E-76BD49896F7E}"/>
    <cellStyle name="Total 2 4 2" xfId="1683" xr:uid="{6C03552E-81D7-4FCA-992F-8E8CA5FFD5FE}"/>
    <cellStyle name="Total 2 4 2 2" xfId="10522" xr:uid="{5393955A-7011-4B87-B605-8BF2B14C1A99}"/>
    <cellStyle name="Total 2 4 2 2 2" xfId="18420" xr:uid="{D9474EC5-F90C-4006-A5B7-0E66E8D7A31D}"/>
    <cellStyle name="Total 2 4 2 2_JKM Forwards" xfId="28434" xr:uid="{43AA6548-FDE4-4CBB-B4CB-2CE8679B9862}"/>
    <cellStyle name="Total 2 4 2 3" xfId="6246" xr:uid="{4F2FC20D-ED3D-4823-881D-C9FB4BB59E4B}"/>
    <cellStyle name="Total 2 4 2 4" xfId="14430" xr:uid="{16B09804-C105-4888-AC20-67D05250DBD5}"/>
    <cellStyle name="Total 2 4 2_JKM Forwards" xfId="28433" xr:uid="{BE9BF10E-B434-453E-AFEC-D39FDDCF6E4E}"/>
    <cellStyle name="Total 2 4 3" xfId="2121" xr:uid="{D44231C5-5818-40C4-A1AF-23F9349DB5FE}"/>
    <cellStyle name="Total 2 4 3 2" xfId="10923" xr:uid="{A4A54D5A-0E44-4CCE-BBFA-69BD3E4D079C}"/>
    <cellStyle name="Total 2 4 3 2 2" xfId="18806" xr:uid="{2626ABD0-79F5-49F6-A3DF-F44A97B70766}"/>
    <cellStyle name="Total 2 4 3 2_JKM Forwards" xfId="28436" xr:uid="{1DA53C2F-6DEA-4CD7-AEEB-C4195B16098E}"/>
    <cellStyle name="Total 2 4 3 3" xfId="6676" xr:uid="{A577D6B6-61FF-47D9-A17C-9E3A3DDFAB06}"/>
    <cellStyle name="Total 2 4 3 4" xfId="14816" xr:uid="{0F35C033-C2DA-48AC-AE12-7D9FD9FAB048}"/>
    <cellStyle name="Total 2 4 3_JKM Forwards" xfId="28435" xr:uid="{3B5E3F92-EE03-47D3-A73C-1800066D403D}"/>
    <cellStyle name="Total 2 4 4" xfId="2483" xr:uid="{448A1580-488F-46C4-A567-3D74E134444C}"/>
    <cellStyle name="Total 2 4 4 2" xfId="11273" xr:uid="{863623B5-9534-4881-8E71-5E20AEAF2592}"/>
    <cellStyle name="Total 2 4 4 2 2" xfId="19143" xr:uid="{869E21E3-B625-4D27-A0DD-0476BADAA8FF}"/>
    <cellStyle name="Total 2 4 4 2_JKM Forwards" xfId="28438" xr:uid="{5CFFFA8A-1BC3-45C0-9869-3B5530D35832}"/>
    <cellStyle name="Total 2 4 4 3" xfId="7035" xr:uid="{D644FD75-E362-4AE8-9EAF-1D16CDCBC5D7}"/>
    <cellStyle name="Total 2 4 4 4" xfId="15153" xr:uid="{B0442025-96AB-4D0D-8A65-C86C271CD7D7}"/>
    <cellStyle name="Total 2 4 4_JKM Forwards" xfId="28437" xr:uid="{36BAABB9-166E-4829-AF5E-ADEB74899344}"/>
    <cellStyle name="Total 2 4 5" xfId="1435" xr:uid="{C2B32C07-BE1C-44C0-AE6B-F1BAC7CC66AE}"/>
    <cellStyle name="Total 2 4 5 2" xfId="10302" xr:uid="{4D80F492-DDE6-4AFD-9037-834AC76DBE63}"/>
    <cellStyle name="Total 2 4 5 2 2" xfId="18208" xr:uid="{4C31C058-0CC0-4DE9-81AF-668B8A4E089F}"/>
    <cellStyle name="Total 2 4 5 2_JKM Forwards" xfId="28440" xr:uid="{A777DC1E-B091-4585-9053-3E15CEE4E7BC}"/>
    <cellStyle name="Total 2 4 5 3" xfId="6008" xr:uid="{8DEDE75E-69F9-412E-8C59-20BFF2CB873F}"/>
    <cellStyle name="Total 2 4 5 4" xfId="14218" xr:uid="{A51F47F7-EA8B-480E-AE2B-4E3A58C04E40}"/>
    <cellStyle name="Total 2 4 5_JKM Forwards" xfId="28439" xr:uid="{309E9B3E-209E-4AAC-9705-2CE8B4738777}"/>
    <cellStyle name="Total 2 4 6" xfId="3155" xr:uid="{F642123A-995A-4DBE-88E0-05E0EE06008C}"/>
    <cellStyle name="Total 2 4 6 2" xfId="11907" xr:uid="{7F48A33D-7F26-4CF9-B6B7-DAE7A7524915}"/>
    <cellStyle name="Total 2 4 6 2 2" xfId="19747" xr:uid="{EE7B3FF6-C2C6-4BA2-A732-1BB302151C0E}"/>
    <cellStyle name="Total 2 4 6 2_JKM Forwards" xfId="28442" xr:uid="{403C9BFF-0C13-4F28-A924-BAFCBB8D0A56}"/>
    <cellStyle name="Total 2 4 6 3" xfId="7698" xr:uid="{D19075F2-F85A-44B6-B265-D508B42F135A}"/>
    <cellStyle name="Total 2 4 6 4" xfId="15757" xr:uid="{26314DF4-6F82-49DA-A866-EA770A3FB393}"/>
    <cellStyle name="Total 2 4 6_JKM Forwards" xfId="28441" xr:uid="{CCC3969E-CE29-44C2-86A5-2A2A542B2DD6}"/>
    <cellStyle name="Total 2 4 7" xfId="1486" xr:uid="{E83844B0-B56F-49FD-91A5-1EBCC2CBBE9C}"/>
    <cellStyle name="Total 2 4 7 2" xfId="10345" xr:uid="{A9826609-AB46-4525-A812-79DF28460C68}"/>
    <cellStyle name="Total 2 4 7 2 2" xfId="18247" xr:uid="{D2C6FB5E-FD3C-4A01-8A87-16F3A488404C}"/>
    <cellStyle name="Total 2 4 7 2_JKM Forwards" xfId="28444" xr:uid="{741DA7F3-038A-456D-9587-CB2A97197045}"/>
    <cellStyle name="Total 2 4 7 3" xfId="6057" xr:uid="{3178448C-526D-4ADF-B68D-29245A40E091}"/>
    <cellStyle name="Total 2 4 7 4" xfId="14257" xr:uid="{4FF106E9-7A36-4459-8DF3-D03FC20D0A49}"/>
    <cellStyle name="Total 2 4 7_JKM Forwards" xfId="28443" xr:uid="{3F0F378E-99FE-4D71-B88B-6C6F4044994F}"/>
    <cellStyle name="Total 2 4 8" xfId="4100" xr:uid="{C19D1484-6546-49A3-89E6-F856B2E302D9}"/>
    <cellStyle name="Total 2 4 8 2" xfId="12797" xr:uid="{7B6542C7-6DC7-449C-AA07-B5BBD4F41844}"/>
    <cellStyle name="Total 2 4 8 2 2" xfId="20616" xr:uid="{5CA67B12-431C-4708-B5E1-6D34F3E6D5CB}"/>
    <cellStyle name="Total 2 4 8 2_JKM Forwards" xfId="28446" xr:uid="{62954D90-567B-4078-8A4A-6D11AB31EC5A}"/>
    <cellStyle name="Total 2 4 8 3" xfId="8612" xr:uid="{B49234E2-BE7D-48AE-BB29-E338AC0B7BAE}"/>
    <cellStyle name="Total 2 4 8 4" xfId="16626" xr:uid="{FFA81B85-D0A0-459F-A7FF-6FDA320D8A5C}"/>
    <cellStyle name="Total 2 4 8_JKM Forwards" xfId="28445" xr:uid="{12114FA7-1EE0-4A80-B623-2AE8612E1402}"/>
    <cellStyle name="Total 2 4 9" xfId="4509" xr:uid="{7FF5A7E6-B243-47DE-BADA-EF5DE60110DC}"/>
    <cellStyle name="Total 2 4 9 2" xfId="13168" xr:uid="{CA7AAB9A-C175-470A-AE19-714C634F6328}"/>
    <cellStyle name="Total 2 4 9 2 2" xfId="20975" xr:uid="{AE96F35B-F109-42DE-90BE-9895A6AAE77E}"/>
    <cellStyle name="Total 2 4 9 2_JKM Forwards" xfId="28448" xr:uid="{AE9D89CF-1F23-4368-8EA0-15D21684CC94}"/>
    <cellStyle name="Total 2 4 9 3" xfId="9007" xr:uid="{F91A245D-D8F9-4AA8-8394-949C07A0B732}"/>
    <cellStyle name="Total 2 4 9 4" xfId="16985" xr:uid="{91EAF19A-C380-48E8-87E0-6CFCD6FC0223}"/>
    <cellStyle name="Total 2 4 9_JKM Forwards" xfId="28447" xr:uid="{A78B022A-B7C8-49D6-8992-019DDD50DF65}"/>
    <cellStyle name="Total 2 4_JKM Forwards" xfId="28429" xr:uid="{64951250-D2AE-4829-899F-06ADC74FC64C}"/>
    <cellStyle name="Total 2 5" xfId="816" xr:uid="{CFBA0911-DF4D-40C7-9988-6C0BCCCF8630}"/>
    <cellStyle name="Total 2 5 10" xfId="4867" xr:uid="{11413B0C-4D44-4D60-8651-3D7D185E505A}"/>
    <cellStyle name="Total 2 5 10 2" xfId="13513" xr:uid="{7F442C62-CF90-43C9-8BC0-E3AC8BD8FA15}"/>
    <cellStyle name="Total 2 5 10 2 2" xfId="21306" xr:uid="{A58E3EFA-C14E-49D3-98B7-EDE8632A3E13}"/>
    <cellStyle name="Total 2 5 10 2_JKM Forwards" xfId="28451" xr:uid="{ACA49824-B18F-4972-9FF5-DD1CEEB8DB80}"/>
    <cellStyle name="Total 2 5 10 3" xfId="9358" xr:uid="{88F1F9AA-CD24-4D2F-9CF4-65712BB33FB0}"/>
    <cellStyle name="Total 2 5 10 4" xfId="17316" xr:uid="{9501B542-D3E1-41F5-A62A-C3B3499CB659}"/>
    <cellStyle name="Total 2 5 10_JKM Forwards" xfId="28450" xr:uid="{5385794D-B172-4286-90F0-A3A266A82DFD}"/>
    <cellStyle name="Total 2 5 11" xfId="9835" xr:uid="{B3E593C6-DC6E-4824-A16F-F92E18E69B8D}"/>
    <cellStyle name="Total 2 5 11 2" xfId="17760" xr:uid="{916784FF-45C3-4DF6-90A5-B619F7773A3B}"/>
    <cellStyle name="Total 2 5 11_JKM Forwards" xfId="28452" xr:uid="{01D3274C-D438-4EC0-85E8-F5CC143415B5}"/>
    <cellStyle name="Total 2 5 12" xfId="5491" xr:uid="{1FA2420E-4F45-4273-BEF2-EA3E3EB95315}"/>
    <cellStyle name="Total 2 5 13" xfId="13770" xr:uid="{9379B0E5-50BF-43C3-B3F4-D7569C23A8E6}"/>
    <cellStyle name="Total 2 5 2" xfId="1733" xr:uid="{78406608-E978-431F-AE70-108DC0188CFF}"/>
    <cellStyle name="Total 2 5 2 2" xfId="10565" xr:uid="{E11B8D73-2C7B-4344-B88E-5F3583085CD8}"/>
    <cellStyle name="Total 2 5 2 2 2" xfId="18463" xr:uid="{4491068F-BCB5-47C4-8DA2-804AD853C3B3}"/>
    <cellStyle name="Total 2 5 2 2_JKM Forwards" xfId="28454" xr:uid="{6A13A5B5-EB30-4979-A678-A0F2CC5DFA69}"/>
    <cellStyle name="Total 2 5 2 3" xfId="6296" xr:uid="{81DAA757-1A10-46A4-85E8-9644BA49031A}"/>
    <cellStyle name="Total 2 5 2 4" xfId="14473" xr:uid="{CA7F6BEE-477B-459B-A0F2-89DBBE010D0D}"/>
    <cellStyle name="Total 2 5 2_JKM Forwards" xfId="28453" xr:uid="{3AB1D216-0A87-4EFA-9D0B-6270B3028987}"/>
    <cellStyle name="Total 2 5 3" xfId="2171" xr:uid="{07A4061C-2754-40B1-BE63-0BD3AEDDF940}"/>
    <cellStyle name="Total 2 5 3 2" xfId="10970" xr:uid="{4AF21DF4-B90B-44AD-9000-E68D91B993A4}"/>
    <cellStyle name="Total 2 5 3 2 2" xfId="18853" xr:uid="{873DFEA7-1DB7-4564-9D81-585B890D35D8}"/>
    <cellStyle name="Total 2 5 3 2_JKM Forwards" xfId="28456" xr:uid="{7E2C4A58-0B08-443C-B5F3-7104783F5F6D}"/>
    <cellStyle name="Total 2 5 3 3" xfId="6725" xr:uid="{0195F2AB-0FF8-4BD6-9655-30101B6EB01F}"/>
    <cellStyle name="Total 2 5 3 4" xfId="14863" xr:uid="{BE260563-D7EA-4C05-B55F-39F5B326D894}"/>
    <cellStyle name="Total 2 5 3_JKM Forwards" xfId="28455" xr:uid="{CB719BC0-664D-424E-87B9-7F8E13D738AD}"/>
    <cellStyle name="Total 2 5 4" xfId="2516" xr:uid="{F8E02EEE-C9AA-4D0D-906A-5333998C2520}"/>
    <cellStyle name="Total 2 5 4 2" xfId="11305" xr:uid="{D170A18C-EC70-4D8E-868D-30B160CD5FFA}"/>
    <cellStyle name="Total 2 5 4 2 2" xfId="19174" xr:uid="{9E863511-AA81-4DE2-B8E1-864DE08D369E}"/>
    <cellStyle name="Total 2 5 4 2_JKM Forwards" xfId="28458" xr:uid="{5185AFE2-F9FD-4674-ACA3-6B6E3D8A560F}"/>
    <cellStyle name="Total 2 5 4 3" xfId="7068" xr:uid="{5DFAEA8C-69BE-48B9-98CD-FB3DDEA60321}"/>
    <cellStyle name="Total 2 5 4 4" xfId="15184" xr:uid="{7ECB8E6D-7260-495C-B5F5-EFABF143DF8D}"/>
    <cellStyle name="Total 2 5 4_JKM Forwards" xfId="28457" xr:uid="{11EAB9B8-D49D-4F22-A425-D245CEEC4E42}"/>
    <cellStyle name="Total 2 5 5" xfId="2850" xr:uid="{CC18ACB9-152D-4273-9FCD-4B258CDD6053}"/>
    <cellStyle name="Total 2 5 5 2" xfId="11626" xr:uid="{D9265D15-769C-4CAD-8A10-4E051338FC30}"/>
    <cellStyle name="Total 2 5 5 2 2" xfId="19480" xr:uid="{24EAF1A5-1B00-4F5B-9271-A8C2CCD34A5C}"/>
    <cellStyle name="Total 2 5 5 2_JKM Forwards" xfId="28460" xr:uid="{FEA142EF-95BE-42B9-9E79-431B89B35F74}"/>
    <cellStyle name="Total 2 5 5 3" xfId="7397" xr:uid="{96A1E6B4-2BBE-48C1-8DE4-39B316D4A94E}"/>
    <cellStyle name="Total 2 5 5 4" xfId="15490" xr:uid="{ADBA22B5-D272-4442-B79A-D8A48D311CE7}"/>
    <cellStyle name="Total 2 5 5_JKM Forwards" xfId="28459" xr:uid="{8D8F443D-C969-46A8-AE91-426F5F538115}"/>
    <cellStyle name="Total 2 5 6" xfId="3198" xr:uid="{9B3348CD-FFDC-457A-9650-C197F457882A}"/>
    <cellStyle name="Total 2 5 6 2" xfId="11949" xr:uid="{7AD9D1C1-6DEC-4C5E-9418-BD28ECF80CA4}"/>
    <cellStyle name="Total 2 5 6 2 2" xfId="19789" xr:uid="{5CF43314-A62C-4C3B-8DDA-5070429445D4}"/>
    <cellStyle name="Total 2 5 6 2_JKM Forwards" xfId="28462" xr:uid="{56753679-DD36-4557-B7ED-FEF96B9F53CC}"/>
    <cellStyle name="Total 2 5 6 3" xfId="7741" xr:uid="{C7419A7E-493B-4FD0-BF63-74410DAF9380}"/>
    <cellStyle name="Total 2 5 6 4" xfId="15799" xr:uid="{6F0BDA0D-8631-4A12-A723-435DE8948082}"/>
    <cellStyle name="Total 2 5 6_JKM Forwards" xfId="28461" xr:uid="{E0FC856E-4234-4CE5-AA25-8A2F07398D58}"/>
    <cellStyle name="Total 2 5 7" xfId="3475" xr:uid="{885D67A1-319D-4E90-BC0E-BFF6E6051EF1}"/>
    <cellStyle name="Total 2 5 7 2" xfId="12218" xr:uid="{4403ED04-62E4-4D70-A5ED-21E0E2C035D6}"/>
    <cellStyle name="Total 2 5 7 2 2" xfId="20055" xr:uid="{971E726A-8B6C-4831-B031-E73D1B4CD0B0}"/>
    <cellStyle name="Total 2 5 7 2_JKM Forwards" xfId="28464" xr:uid="{03DB2EAF-CEB9-4788-99D1-A944FAE510B8}"/>
    <cellStyle name="Total 2 5 7 3" xfId="8014" xr:uid="{78177501-B783-4A98-9EED-B24D3739A351}"/>
    <cellStyle name="Total 2 5 7 4" xfId="16065" xr:uid="{1EEF2CE7-F5C6-4BE9-BBE8-F35DF7447516}"/>
    <cellStyle name="Total 2 5 7_JKM Forwards" xfId="28463" xr:uid="{8E08326E-57A3-4C80-BC5A-C2582099A308}"/>
    <cellStyle name="Total 2 5 8" xfId="4150" xr:uid="{603F3D98-82E0-4E97-83FC-775A44F4BC32}"/>
    <cellStyle name="Total 2 5 8 2" xfId="12840" xr:uid="{FB68E09B-DB3C-4694-B1AD-CB0807F5B807}"/>
    <cellStyle name="Total 2 5 8 2 2" xfId="20659" xr:uid="{65404647-8FF2-4CE2-A3A8-541431F3F796}"/>
    <cellStyle name="Total 2 5 8 2_JKM Forwards" xfId="28466" xr:uid="{06176AF0-6571-4CAB-AB0F-197CFE41F74A}"/>
    <cellStyle name="Total 2 5 8 3" xfId="8661" xr:uid="{810347B8-3324-4B1C-AC60-EA35BB1B2771}"/>
    <cellStyle name="Total 2 5 8 4" xfId="16669" xr:uid="{5D398304-BAEB-4E16-9FB8-A7A80EBA4849}"/>
    <cellStyle name="Total 2 5 8_JKM Forwards" xfId="28465" xr:uid="{1DCD5FE2-0BE8-4E91-A2C7-60E4AFD7149D}"/>
    <cellStyle name="Total 2 5 9" xfId="4552" xr:uid="{C45B238A-4B6B-4F55-8D83-3D2B0D2C1ECA}"/>
    <cellStyle name="Total 2 5 9 2" xfId="13209" xr:uid="{CD20CE71-A764-4768-A3F1-DA515A1B7228}"/>
    <cellStyle name="Total 2 5 9 2 2" xfId="21016" xr:uid="{046B91DA-82EA-4880-A079-7A6561E9D608}"/>
    <cellStyle name="Total 2 5 9 2_JKM Forwards" xfId="28468" xr:uid="{B384BB51-1C4D-431A-A2ED-BE3F6927CEB1}"/>
    <cellStyle name="Total 2 5 9 3" xfId="9049" xr:uid="{0EF6A527-8DD5-4151-A7E3-FF25F93022F7}"/>
    <cellStyle name="Total 2 5 9 4" xfId="17026" xr:uid="{6A80EC86-A4BA-4763-8EF4-F304F8654603}"/>
    <cellStyle name="Total 2 5 9_JKM Forwards" xfId="28467" xr:uid="{6471A227-713C-452C-9225-045AC4DC8CC8}"/>
    <cellStyle name="Total 2 5_JKM Forwards" xfId="28449" xr:uid="{9E0F9274-BD36-45AB-8764-0929F5D28113}"/>
    <cellStyle name="Total 2 6" xfId="1003" xr:uid="{D76338AD-0FEA-4829-8B66-D9EC5359A8B4}"/>
    <cellStyle name="Total 2 6 10" xfId="5006" xr:uid="{EE6DB902-5585-4A9F-B7D5-6B5539D9E5C5}"/>
    <cellStyle name="Total 2 6 10 2" xfId="13642" xr:uid="{95534B10-2D4B-4756-8022-5417D4020E82}"/>
    <cellStyle name="Total 2 6 10 2 2" xfId="21431" xr:uid="{57B078DB-700E-43D1-A471-9F563BCA2651}"/>
    <cellStyle name="Total 2 6 10 2_JKM Forwards" xfId="28471" xr:uid="{24FD2589-A63F-4068-A940-A47E6B40D539}"/>
    <cellStyle name="Total 2 6 10 3" xfId="9494" xr:uid="{E3CD867F-ADF7-498A-84F2-F19C32C7E933}"/>
    <cellStyle name="Total 2 6 10 4" xfId="17441" xr:uid="{F1A28EFE-AA3C-40B3-8906-40455185448E}"/>
    <cellStyle name="Total 2 6 10_JKM Forwards" xfId="28470" xr:uid="{D0A402CA-483A-44FB-B9F2-B07A4535CA34}"/>
    <cellStyle name="Total 2 6 11" xfId="9963" xr:uid="{0AF8DB1F-7635-450B-8D13-7285BE7538EA}"/>
    <cellStyle name="Total 2 6 11 2" xfId="17885" xr:uid="{7DC87D9F-9CB4-4B09-AA9E-03E3928AC14E}"/>
    <cellStyle name="Total 2 6 11_JKM Forwards" xfId="28472" xr:uid="{B5E432E3-EC20-4C1F-8B85-EC045AD34048}"/>
    <cellStyle name="Total 2 6 12" xfId="5634" xr:uid="{956F68BF-9847-4543-B6D1-3A923F66E14D}"/>
    <cellStyle name="Total 2 6 13" xfId="13895" xr:uid="{4901116A-9BB1-4EF4-80D3-81DFD9481800}"/>
    <cellStyle name="Total 2 6 2" xfId="1898" xr:uid="{7B29E304-148A-4740-B2B0-6EE69522B7DC}"/>
    <cellStyle name="Total 2 6 2 2" xfId="10717" xr:uid="{27EF2697-9D56-4ED9-A047-B6BB7EFFC28D}"/>
    <cellStyle name="Total 2 6 2 2 2" xfId="18611" xr:uid="{EE5B24D7-F0F9-4A52-AE6E-D05BE719D5FD}"/>
    <cellStyle name="Total 2 6 2 2_JKM Forwards" xfId="28474" xr:uid="{96A2B6FE-B719-467B-8E61-77F3F50B4EF1}"/>
    <cellStyle name="Total 2 6 2 3" xfId="6458" xr:uid="{F797B761-C3A8-470E-9119-39DBCA6C9C52}"/>
    <cellStyle name="Total 2 6 2 4" xfId="14621" xr:uid="{6A7B99A7-4A38-423B-B7DC-D80AAFF772B4}"/>
    <cellStyle name="Total 2 6 2_JKM Forwards" xfId="28473" xr:uid="{0B332007-C66A-4EEA-B287-9043009F76D6}"/>
    <cellStyle name="Total 2 6 3" xfId="2327" xr:uid="{7A646334-AE37-4B6F-90D0-CF2ECBC3F561}"/>
    <cellStyle name="Total 2 6 3 2" xfId="11121" xr:uid="{6135D6FF-5E3C-4E56-8209-A34E6785C8AE}"/>
    <cellStyle name="Total 2 6 3 2 2" xfId="19001" xr:uid="{FB4274AE-190A-4B88-956F-1355ED01471C}"/>
    <cellStyle name="Total 2 6 3 2_JKM Forwards" xfId="28476" xr:uid="{AE6BB26A-B0BB-4859-AAD8-89C798D263F8}"/>
    <cellStyle name="Total 2 6 3 3" xfId="6881" xr:uid="{B47061D8-BA75-4143-985E-DDAC9A1DCFD8}"/>
    <cellStyle name="Total 2 6 3 4" xfId="15011" xr:uid="{BCEE4891-6EB6-4FCE-820A-F71903A1C0B0}"/>
    <cellStyle name="Total 2 6 3_JKM Forwards" xfId="28475" xr:uid="{C7826F9A-E0EA-4C4E-910F-CBBBE3822A8F}"/>
    <cellStyle name="Total 2 6 4" xfId="2667" xr:uid="{43BC567F-3E60-4760-9E00-BD6493F467AE}"/>
    <cellStyle name="Total 2 6 4 2" xfId="11451" xr:uid="{B84045EF-6FEA-46A5-A164-829B3390E5FE}"/>
    <cellStyle name="Total 2 6 4 2 2" xfId="19315" xr:uid="{C9C7FEF8-6C62-42D8-8741-8A71510CDA3C}"/>
    <cellStyle name="Total 2 6 4 2_JKM Forwards" xfId="28478" xr:uid="{EAB97E47-48D9-41C8-A309-F3FA7FF85418}"/>
    <cellStyle name="Total 2 6 4 3" xfId="7216" xr:uid="{68838FF3-C042-495F-AA49-DDD99F652CD5}"/>
    <cellStyle name="Total 2 6 4 4" xfId="15325" xr:uid="{ACA50C8C-0B3D-48A7-96BF-42DF48F8BD20}"/>
    <cellStyle name="Total 2 6 4_JKM Forwards" xfId="28477" xr:uid="{0400BE8F-5A41-4DD4-9891-31F10FB02154}"/>
    <cellStyle name="Total 2 6 5" xfId="3001" xr:uid="{911C89D3-527F-4511-99D0-77891D3DBFFF}"/>
    <cellStyle name="Total 2 6 5 2" xfId="11766" xr:uid="{DB7F7E1F-6612-4BA8-BE0D-32DC8DB6FB73}"/>
    <cellStyle name="Total 2 6 5 2 2" xfId="19616" xr:uid="{59A4774F-48B7-4719-AF8C-2FCEA7105F5D}"/>
    <cellStyle name="Total 2 6 5 2_JKM Forwards" xfId="28480" xr:uid="{898FE9BD-EEDB-4CC2-9C61-4ABA486EE262}"/>
    <cellStyle name="Total 2 6 5 3" xfId="7548" xr:uid="{2F34C184-BB34-458E-89D5-9AF1A56A2074}"/>
    <cellStyle name="Total 2 6 5 4" xfId="15626" xr:uid="{BA15FD59-2260-4038-A042-A636CA432BDD}"/>
    <cellStyle name="Total 2 6 5_JKM Forwards" xfId="28479" xr:uid="{52163BA9-694C-4BA9-A894-7CB8EF905346}"/>
    <cellStyle name="Total 2 6 6" xfId="3334" xr:uid="{2B914673-8990-4D88-93AD-A75B4887A778}"/>
    <cellStyle name="Total 2 6 6 2" xfId="12081" xr:uid="{F93030A6-0983-40B5-AB2F-4DB554F756A3}"/>
    <cellStyle name="Total 2 6 6 2 2" xfId="19918" xr:uid="{C727C02E-9AF9-406C-A3BD-C44A7C36E0BB}"/>
    <cellStyle name="Total 2 6 6 2_JKM Forwards" xfId="28482" xr:uid="{DC2F86CE-8A91-4395-B208-B5F2D471527D}"/>
    <cellStyle name="Total 2 6 6 3" xfId="7875" xr:uid="{8D76ECCA-2A56-4141-AEF4-0C93F4E48367}"/>
    <cellStyle name="Total 2 6 6 4" xfId="15928" xr:uid="{F1C536AD-42B4-4989-95EB-4C272B692BA9}"/>
    <cellStyle name="Total 2 6 6_JKM Forwards" xfId="28481" xr:uid="{DDB8906A-F113-47E1-A411-F1B1384B082A}"/>
    <cellStyle name="Total 2 6 7" xfId="3604" xr:uid="{D11CA7CB-D78B-4783-9551-95BF1E44A3D6}"/>
    <cellStyle name="Total 2 6 7 2" xfId="12342" xr:uid="{651C9F94-37F1-47E6-827B-1D91621D803C}"/>
    <cellStyle name="Total 2 6 7 2 2" xfId="20179" xr:uid="{425BB2EE-8BCF-4688-95E4-8179B47AB618}"/>
    <cellStyle name="Total 2 6 7 2_JKM Forwards" xfId="28484" xr:uid="{321D42B1-053C-4AEF-B341-C3A3C8B8F6B9}"/>
    <cellStyle name="Total 2 6 7 3" xfId="8140" xr:uid="{18F50400-DEF6-4D03-B8D1-9C8525107BA5}"/>
    <cellStyle name="Total 2 6 7 4" xfId="16189" xr:uid="{2758F43E-656F-484E-8687-B5B4751D9E8A}"/>
    <cellStyle name="Total 2 6 7_JKM Forwards" xfId="28483" xr:uid="{85814440-D540-4D7B-8148-6CBCECEA5389}"/>
    <cellStyle name="Total 2 6 8" xfId="4307" xr:uid="{B4032AAA-12FD-421F-9930-4E549177D7C2}"/>
    <cellStyle name="Total 2 6 8 2" xfId="12979" xr:uid="{C44517F1-E2CC-4D33-9090-7D1AFEC2A64A}"/>
    <cellStyle name="Total 2 6 8 2 2" xfId="20795" xr:uid="{A33A4CAC-CA9E-4FA0-9EF2-D5C07772ED97}"/>
    <cellStyle name="Total 2 6 8 2_JKM Forwards" xfId="28486" xr:uid="{1EAE28B8-EE55-42E7-BEDA-3AF8605377D1}"/>
    <cellStyle name="Total 2 6 8 3" xfId="8809" xr:uid="{19C4B316-C084-4E1F-BB15-783CA9C97291}"/>
    <cellStyle name="Total 2 6 8 4" xfId="16805" xr:uid="{6BEB413F-FBCB-44F8-A948-1D19482778C9}"/>
    <cellStyle name="Total 2 6 8_JKM Forwards" xfId="28485" xr:uid="{41B71736-B318-4195-A041-548A9A92D6DE}"/>
    <cellStyle name="Total 2 6 9" xfId="4698" xr:uid="{B7D12733-304C-4E55-8B60-2F52913724C4}"/>
    <cellStyle name="Total 2 6 9 2" xfId="13353" xr:uid="{F555CF43-99AD-4CDE-BDEF-C4C96452432B}"/>
    <cellStyle name="Total 2 6 9 2 2" xfId="21155" xr:uid="{58D12B0F-A443-4FF9-9296-D730EC080F7C}"/>
    <cellStyle name="Total 2 6 9 2_JKM Forwards" xfId="28488" xr:uid="{DD7E21F1-A21B-4B80-8644-118A10384653}"/>
    <cellStyle name="Total 2 6 9 3" xfId="9194" xr:uid="{AE8E149D-89E9-4570-BC8D-3CE98B6679CC}"/>
    <cellStyle name="Total 2 6 9 4" xfId="17165" xr:uid="{556650FA-F4AB-4716-B8E3-D7556D13522E}"/>
    <cellStyle name="Total 2 6 9_JKM Forwards" xfId="28487" xr:uid="{06F080F2-5B3A-4515-A61F-A307A5AF901F}"/>
    <cellStyle name="Total 2 6_JKM Forwards" xfId="28469" xr:uid="{EB5C16CE-B9F4-4998-B18E-735A912D25E9}"/>
    <cellStyle name="Total 2 7" xfId="791" xr:uid="{503FAE65-E414-49AB-8A3D-73BEC2922BBA}"/>
    <cellStyle name="Total 2 7 10" xfId="4847" xr:uid="{B5EC4EB3-A19B-4426-9391-22C2118E08AC}"/>
    <cellStyle name="Total 2 7 10 2" xfId="13496" xr:uid="{8715FFDE-ED51-4C38-B20C-382DDCB5306B}"/>
    <cellStyle name="Total 2 7 10 2 2" xfId="21289" xr:uid="{19C67FC2-4841-4DE6-B073-32CB9ECBBEF9}"/>
    <cellStyle name="Total 2 7 10 2_JKM Forwards" xfId="28491" xr:uid="{A58AAD93-C960-4652-9357-C6B1EBEA4D7C}"/>
    <cellStyle name="Total 2 7 10 3" xfId="9338" xr:uid="{ED5DE69F-A671-4BE3-948C-2603045B38D3}"/>
    <cellStyle name="Total 2 7 10 4" xfId="17299" xr:uid="{8003162D-DBCC-456E-B0DE-2D09CB48D30F}"/>
    <cellStyle name="Total 2 7 10_JKM Forwards" xfId="28490" xr:uid="{5AC19F3C-CF5E-4BEC-BC1C-BC4E2E883174}"/>
    <cellStyle name="Total 2 7 11" xfId="9818" xr:uid="{80D17100-8C35-4C79-8C7E-52FA582270DF}"/>
    <cellStyle name="Total 2 7 11 2" xfId="17743" xr:uid="{26935B9D-4050-431D-83EB-3820BF9C0096}"/>
    <cellStyle name="Total 2 7 11_JKM Forwards" xfId="28492" xr:uid="{41F60BB8-6A17-4A59-9E5C-331A6D4275CC}"/>
    <cellStyle name="Total 2 7 12" xfId="5469" xr:uid="{A81EB9D2-F600-4CDF-AEDF-1E9C9C0A42CD}"/>
    <cellStyle name="Total 2 7 13" xfId="5160" xr:uid="{B5AFBD0C-3A19-40DC-8D16-77A7C6257A23}"/>
    <cellStyle name="Total 2 7 2" xfId="1711" xr:uid="{84127AB5-CD34-4B8E-8F4F-442BE1296A4D}"/>
    <cellStyle name="Total 2 7 2 2" xfId="10546" xr:uid="{FA722E31-4E7B-4AE1-AB57-EB5EFCEBF547}"/>
    <cellStyle name="Total 2 7 2 2 2" xfId="18444" xr:uid="{5F102E3A-E504-4D8A-838D-E5482EA4BA3D}"/>
    <cellStyle name="Total 2 7 2 2_JKM Forwards" xfId="28494" xr:uid="{74165420-6218-4C0D-BBC0-F1D8886D4CCD}"/>
    <cellStyle name="Total 2 7 2 3" xfId="6274" xr:uid="{6578361F-A00A-4432-A614-204ED84EEC1E}"/>
    <cellStyle name="Total 2 7 2 4" xfId="14454" xr:uid="{D1438F85-CEB8-41F5-883D-7526A0A1721C}"/>
    <cellStyle name="Total 2 7 2_JKM Forwards" xfId="28493" xr:uid="{F396BA05-1BF9-475A-B6C0-E0AC527C2F04}"/>
    <cellStyle name="Total 2 7 3" xfId="2149" xr:uid="{A84254CA-5079-401A-B92B-373945F88A65}"/>
    <cellStyle name="Total 2 7 3 2" xfId="10949" xr:uid="{0867B81F-947F-41FE-A354-2129B26717D1}"/>
    <cellStyle name="Total 2 7 3 2 2" xfId="18832" xr:uid="{51D08A04-AFF6-4CB6-990B-754545AAFD69}"/>
    <cellStyle name="Total 2 7 3 2_JKM Forwards" xfId="28496" xr:uid="{B0A1D30C-CA9A-4B59-A260-E7329C4529B3}"/>
    <cellStyle name="Total 2 7 3 3" xfId="6704" xr:uid="{6899AD98-76D2-4D0D-96EE-FD39F13579FB}"/>
    <cellStyle name="Total 2 7 3 4" xfId="14842" xr:uid="{669FBE41-68F5-4F69-A3FB-DA9D99772A29}"/>
    <cellStyle name="Total 2 7 3_JKM Forwards" xfId="28495" xr:uid="{2E6CB2F2-F2B0-4C21-AD8C-1BB3C6B32966}"/>
    <cellStyle name="Total 2 7 4" xfId="2497" xr:uid="{572FE9C6-CFA7-407D-94BC-B11EBB6262EC}"/>
    <cellStyle name="Total 2 7 4 2" xfId="11286" xr:uid="{E491266A-E031-4D86-A7A4-127A401EB7EE}"/>
    <cellStyle name="Total 2 7 4 2 2" xfId="19155" xr:uid="{C75C679D-A7B9-4BFA-A565-8AA95650BBE7}"/>
    <cellStyle name="Total 2 7 4 2_JKM Forwards" xfId="28498" xr:uid="{A19808C4-747A-47B4-AF2B-3ED1421123FA}"/>
    <cellStyle name="Total 2 7 4 3" xfId="7049" xr:uid="{8822123B-91A7-45BD-9B1F-618A554B9431}"/>
    <cellStyle name="Total 2 7 4 4" xfId="15165" xr:uid="{D3019E34-58A6-4ABF-9317-BB9642A79126}"/>
    <cellStyle name="Total 2 7 4_JKM Forwards" xfId="28497" xr:uid="{19142F84-FBD5-47BD-B0EB-AFC682A248A5}"/>
    <cellStyle name="Total 2 7 5" xfId="2828" xr:uid="{C8FFC00F-BDE8-4459-999E-5C359D9B99A9}"/>
    <cellStyle name="Total 2 7 5 2" xfId="11607" xr:uid="{81E95EB4-F7EE-4647-833F-A4DADF90F4C7}"/>
    <cellStyle name="Total 2 7 5 2 2" xfId="19461" xr:uid="{79D84159-BC6A-4344-B782-22EA6A77FEB0}"/>
    <cellStyle name="Total 2 7 5 2_JKM Forwards" xfId="28500" xr:uid="{8342E9EA-5919-4DEE-B5E0-209E8CE45661}"/>
    <cellStyle name="Total 2 7 5 3" xfId="7375" xr:uid="{50604401-3041-40EE-ADB2-EBAE1638C96A}"/>
    <cellStyle name="Total 2 7 5 4" xfId="15471" xr:uid="{8DBCDE8F-68DF-4033-90CF-E794E4F56A16}"/>
    <cellStyle name="Total 2 7 5_JKM Forwards" xfId="28499" xr:uid="{04D33BE0-BAD7-42DE-953D-121B753ADF4D}"/>
    <cellStyle name="Total 2 7 6" xfId="3179" xr:uid="{EC90EB82-51D2-456E-B714-16D12BFDC4B7}"/>
    <cellStyle name="Total 2 7 6 2" xfId="11930" xr:uid="{9EB2673D-6910-4B93-844E-988E52B99033}"/>
    <cellStyle name="Total 2 7 6 2 2" xfId="19770" xr:uid="{35AF2565-DD06-4886-AD77-31C6A4F20C3A}"/>
    <cellStyle name="Total 2 7 6 2_JKM Forwards" xfId="28502" xr:uid="{A3BA761F-2184-4F58-9B2E-C46717755B52}"/>
    <cellStyle name="Total 2 7 6 3" xfId="7722" xr:uid="{B8A9A8FA-4248-47DD-90BD-A0DABE2D3170}"/>
    <cellStyle name="Total 2 7 6 4" xfId="15780" xr:uid="{9B65B8E5-569A-493E-AC16-8D667C92A2F9}"/>
    <cellStyle name="Total 2 7 6_JKM Forwards" xfId="28501" xr:uid="{C616AB6D-4FFB-4685-BE0C-C711880F5E2B}"/>
    <cellStyle name="Total 2 7 7" xfId="1885" xr:uid="{F96B44C9-BF41-491D-8C8C-84AB468F1A60}"/>
    <cellStyle name="Total 2 7 7 2" xfId="10705" xr:uid="{685F56A2-26A9-4BAC-8FA8-CFB2AB2EE4BF}"/>
    <cellStyle name="Total 2 7 7 2 2" xfId="18599" xr:uid="{96B4CA44-5047-4D2F-B300-4C8BF4419D78}"/>
    <cellStyle name="Total 2 7 7 2_JKM Forwards" xfId="28504" xr:uid="{C0676AA6-BD75-4980-A1FE-E9848FE7D383}"/>
    <cellStyle name="Total 2 7 7 3" xfId="6445" xr:uid="{6171ACCD-5FFC-4EE8-99A2-3EFC9F47AF0E}"/>
    <cellStyle name="Total 2 7 7 4" xfId="14609" xr:uid="{90E56E29-B1C0-433C-BBCB-AFC58931D365}"/>
    <cellStyle name="Total 2 7 7_JKM Forwards" xfId="28503" xr:uid="{C879DAD4-C2C7-4D44-BDE4-5ED33C179CAB}"/>
    <cellStyle name="Total 2 7 8" xfId="4129" xr:uid="{A1E267EF-B514-4B5E-BAF2-8952E7BC1151}"/>
    <cellStyle name="Total 2 7 8 2" xfId="12822" xr:uid="{427EEBD8-9662-4BE9-82B4-74BF1884FE54}"/>
    <cellStyle name="Total 2 7 8 2 2" xfId="20641" xr:uid="{FC9B363C-C4EE-47F4-BF62-F95947A23DC2}"/>
    <cellStyle name="Total 2 7 8 2_JKM Forwards" xfId="28506" xr:uid="{64977932-DBD0-44B1-A3DC-04FEB1AC3D0E}"/>
    <cellStyle name="Total 2 7 8 3" xfId="8640" xr:uid="{EF8771AE-9373-46B8-9EC1-95BE6E98BA6A}"/>
    <cellStyle name="Total 2 7 8 4" xfId="16651" xr:uid="{599C7819-0A0B-4ADE-969D-20E0E6244A06}"/>
    <cellStyle name="Total 2 7 8_JKM Forwards" xfId="28505" xr:uid="{F081828E-2D1C-4B2E-BA69-92D23EA9EEE3}"/>
    <cellStyle name="Total 2 7 9" xfId="4534" xr:uid="{566785A6-5C8B-42B3-851B-3159A72D9B1E}"/>
    <cellStyle name="Total 2 7 9 2" xfId="13191" xr:uid="{DE12D9DF-D440-411A-A2C5-8A63E4EBEC64}"/>
    <cellStyle name="Total 2 7 9 2 2" xfId="20998" xr:uid="{D27CFAAB-838B-456A-80EE-D204632E828C}"/>
    <cellStyle name="Total 2 7 9 2_JKM Forwards" xfId="28508" xr:uid="{FD503672-22CB-42B5-9C26-EF282B084EEC}"/>
    <cellStyle name="Total 2 7 9 3" xfId="9031" xr:uid="{14633986-0271-4A30-A2FB-126D5F637F14}"/>
    <cellStyle name="Total 2 7 9 4" xfId="17008" xr:uid="{EB1605AF-F05C-481E-B0C0-41D69E0520A4}"/>
    <cellStyle name="Total 2 7 9_JKM Forwards" xfId="28507" xr:uid="{BD7A61D1-F76E-4820-8FED-FC9C0D596D11}"/>
    <cellStyle name="Total 2 7_JKM Forwards" xfId="28489" xr:uid="{A0BFC676-1C07-4605-84C8-B5026B85949B}"/>
    <cellStyle name="Total 2 8" xfId="588" xr:uid="{EC7C9CA0-806A-4883-A1EA-7C6ACF11A7E0}"/>
    <cellStyle name="Total 2 8 10" xfId="4790" xr:uid="{90DF9BF9-4C17-418A-981E-802DC29D06B7}"/>
    <cellStyle name="Total 2 8 10 2" xfId="13441" xr:uid="{8C2362DF-9A02-4223-B548-187D46768CEA}"/>
    <cellStyle name="Total 2 8 10 2 2" xfId="21239" xr:uid="{75C4D82F-27F0-49D8-ACFE-859497BC1BF5}"/>
    <cellStyle name="Total 2 8 10 2_JKM Forwards" xfId="28511" xr:uid="{68170405-BC4E-4334-AEE4-9D856D543B2E}"/>
    <cellStyle name="Total 2 8 10 3" xfId="9282" xr:uid="{F235ABB7-357B-43D2-AAA5-03A90F7ABCBF}"/>
    <cellStyle name="Total 2 8 10 4" xfId="17249" xr:uid="{A7D1CD86-D44C-4D05-9620-B7AFAF2B0863}"/>
    <cellStyle name="Total 2 8 10_JKM Forwards" xfId="28510" xr:uid="{0223486B-2B25-45F9-871A-5E5D021E9780}"/>
    <cellStyle name="Total 2 8 11" xfId="9703" xr:uid="{89880D3E-5C75-430F-B400-C45D78EA458B}"/>
    <cellStyle name="Total 2 8 11 2" xfId="17631" xr:uid="{0420D848-9CE5-4C02-B6E0-7D025B9BC18B}"/>
    <cellStyle name="Total 2 8 11_JKM Forwards" xfId="28512" xr:uid="{066ED2C9-EB84-481C-88C5-60DD159B0512}"/>
    <cellStyle name="Total 2 8 12" xfId="5338" xr:uid="{BB2DAE9C-3B2A-427E-A28A-42C2989AC251}"/>
    <cellStyle name="Total 2 8 13" xfId="6457" xr:uid="{B89836EE-A8BA-4E07-83BB-4FEE610AA753}"/>
    <cellStyle name="Total 2 8 2" xfId="1537" xr:uid="{B8B8EAB4-09DA-4041-8ECE-37F8AFD56436}"/>
    <cellStyle name="Total 2 8 2 2" xfId="10388" xr:uid="{7A336894-6CF0-4DA1-98ED-F5F8356F60A4}"/>
    <cellStyle name="Total 2 8 2 2 2" xfId="18290" xr:uid="{2497EB96-39F1-4C8A-A574-475A4D604975}"/>
    <cellStyle name="Total 2 8 2 2_JKM Forwards" xfId="28514" xr:uid="{C28F5519-9734-4B23-9A3C-5557741A4B43}"/>
    <cellStyle name="Total 2 8 2 3" xfId="6105" xr:uid="{3DCEDD9E-B2FB-4250-9A7E-E7B7F5B48520}"/>
    <cellStyle name="Total 2 8 2 4" xfId="14300" xr:uid="{D2B98103-2218-4BC1-8DBF-5C13855A9AC2}"/>
    <cellStyle name="Total 2 8 2_JKM Forwards" xfId="28513" xr:uid="{ADFCFFA7-64E2-4B77-9F86-BE5AB38E495D}"/>
    <cellStyle name="Total 2 8 3" xfId="1255" xr:uid="{ED8E81B8-9103-4BD6-AECD-9512564848FF}"/>
    <cellStyle name="Total 2 8 3 2" xfId="10134" xr:uid="{2E1D53E0-94E4-46E5-B073-C789205B297E}"/>
    <cellStyle name="Total 2 8 3 2 2" xfId="18044" xr:uid="{D61D84F6-C2FE-4959-88A3-A3306110E4CA}"/>
    <cellStyle name="Total 2 8 3 2_JKM Forwards" xfId="28516" xr:uid="{9F49B4AF-1675-4533-8E28-EF53F45EF1C9}"/>
    <cellStyle name="Total 2 8 3 3" xfId="5833" xr:uid="{F7BC097A-C84E-4239-8C55-EEF68014DDC1}"/>
    <cellStyle name="Total 2 8 3 4" xfId="14054" xr:uid="{EB3F8037-6000-4730-BEB3-891FD190C1BB}"/>
    <cellStyle name="Total 2 8 3_JKM Forwards" xfId="28515" xr:uid="{CE0F92AB-9C89-44E9-AAAA-6846ABC3E78D}"/>
    <cellStyle name="Total 2 8 4" xfId="2376" xr:uid="{E54344CA-1EC0-4B9F-856D-9897DBE426AA}"/>
    <cellStyle name="Total 2 8 4 2" xfId="11169" xr:uid="{4EA6A571-665E-4221-A5EF-A6ED3C731229}"/>
    <cellStyle name="Total 2 8 4 2 2" xfId="19049" xr:uid="{325BB778-0F13-48B9-A212-D0E3BDD43B0B}"/>
    <cellStyle name="Total 2 8 4 2_JKM Forwards" xfId="28518" xr:uid="{225C973D-0F8E-4540-8029-975E8D4E2412}"/>
    <cellStyle name="Total 2 8 4 3" xfId="6930" xr:uid="{97C4214C-3386-4861-8316-F077A033A76A}"/>
    <cellStyle name="Total 2 8 4 4" xfId="15059" xr:uid="{38667F8B-31E0-4C5B-9201-26AF61865398}"/>
    <cellStyle name="Total 2 8 4_JKM Forwards" xfId="28517" xr:uid="{20B58D27-9BA5-49A3-A3DC-CF0A8B936B97}"/>
    <cellStyle name="Total 2 8 5" xfId="2780" xr:uid="{1404EDE1-5F03-451A-8661-D5CC3E294F48}"/>
    <cellStyle name="Total 2 8 5 2" xfId="11560" xr:uid="{3723F519-6517-47EC-9D5B-C7D931A9528A}"/>
    <cellStyle name="Total 2 8 5 2 2" xfId="19417" xr:uid="{A901154E-E739-4D55-B1A2-CA47D099B25C}"/>
    <cellStyle name="Total 2 8 5 2_JKM Forwards" xfId="28520" xr:uid="{1CCE1690-EBE6-419F-8577-B9DB37A6BFB8}"/>
    <cellStyle name="Total 2 8 5 3" xfId="7327" xr:uid="{5A26A3CC-70B1-411D-898E-0E90E964BAAF}"/>
    <cellStyle name="Total 2 8 5 4" xfId="15427" xr:uid="{E7478133-2922-4FDE-A34A-F33545EA739D}"/>
    <cellStyle name="Total 2 8 5_JKM Forwards" xfId="28519" xr:uid="{B8BCC307-855C-4822-BE7C-EBCAFC1A9C72}"/>
    <cellStyle name="Total 2 8 6" xfId="2475" xr:uid="{79E08C0E-C2EC-4147-9E39-1A5B38747751}"/>
    <cellStyle name="Total 2 8 6 2" xfId="11265" xr:uid="{6058521C-ADB4-4B81-B97E-6439149866A2}"/>
    <cellStyle name="Total 2 8 6 2 2" xfId="19135" xr:uid="{B6F243BD-0BBC-46DE-B980-F7E7594858DB}"/>
    <cellStyle name="Total 2 8 6 2_JKM Forwards" xfId="28522" xr:uid="{DBAA333A-0BC2-42A4-88A4-9B88D85DDAF4}"/>
    <cellStyle name="Total 2 8 6 3" xfId="7027" xr:uid="{F8B7FA43-A835-43C0-977C-AE3B71A25DBF}"/>
    <cellStyle name="Total 2 8 6 4" xfId="15145" xr:uid="{3651EC7F-2311-4FBC-A11D-059E7ADA8C6D}"/>
    <cellStyle name="Total 2 8 6_JKM Forwards" xfId="28521" xr:uid="{D1605CA9-E3BD-4757-B298-D42C123A803A}"/>
    <cellStyle name="Total 2 8 7" xfId="1198" xr:uid="{D7339B09-DF5B-4BE2-A0D4-94BA3C7F4161}"/>
    <cellStyle name="Total 2 8 7 2" xfId="10082" xr:uid="{382EF964-D21A-4699-893A-FCEEC59A5905}"/>
    <cellStyle name="Total 2 8 7 2 2" xfId="17995" xr:uid="{7BD5E082-8572-4AE5-8025-0405377B2BC4}"/>
    <cellStyle name="Total 2 8 7 2_JKM Forwards" xfId="28524" xr:uid="{57A8816F-2B58-48B4-B85E-F77DEF51E510}"/>
    <cellStyle name="Total 2 8 7 3" xfId="5776" xr:uid="{7549CE5A-275C-4B2E-A83C-73B412512474}"/>
    <cellStyle name="Total 2 8 7 4" xfId="14005" xr:uid="{D03E418D-C1E4-4B4C-874B-36194FBA1589}"/>
    <cellStyle name="Total 2 8 7_JKM Forwards" xfId="28523" xr:uid="{1400C0A8-876C-444F-A41B-72BFE9203FB9}"/>
    <cellStyle name="Total 2 8 8" xfId="3970" xr:uid="{1C4D0566-958D-4B0A-B502-34C96A2AAA2C}"/>
    <cellStyle name="Total 2 8 8 2" xfId="12680" xr:uid="{9EFA70FD-8F2B-4572-A160-E5A347E674AA}"/>
    <cellStyle name="Total 2 8 8 2 2" xfId="20504" xr:uid="{618B6EC9-E840-48A3-9FF2-3BB991393859}"/>
    <cellStyle name="Total 2 8 8 2_JKM Forwards" xfId="28526" xr:uid="{141458C3-6C8A-4430-86B3-A7015DBBAB2D}"/>
    <cellStyle name="Total 2 8 8 3" xfId="8489" xr:uid="{463E62E2-16E0-4CF6-BF96-5FC7FF6BB0B9}"/>
    <cellStyle name="Total 2 8 8 4" xfId="16514" xr:uid="{9CB39AA0-D2CA-4EF2-8119-C278DBF19175}"/>
    <cellStyle name="Total 2 8 8_JKM Forwards" xfId="28525" xr:uid="{75D0FA03-C9DD-4444-9D94-25D324786035}"/>
    <cellStyle name="Total 2 8 9" xfId="3815" xr:uid="{060315B2-E6F2-4113-91C0-45D85ED12DF6}"/>
    <cellStyle name="Total 2 8 9 2" xfId="12541" xr:uid="{FD211B98-4D79-493E-98F5-0B92B313DB9A}"/>
    <cellStyle name="Total 2 8 9 2 2" xfId="20375" xr:uid="{3F50A9D5-D4E1-4AB5-AF56-F9FC7A4B468D}"/>
    <cellStyle name="Total 2 8 9 2_JKM Forwards" xfId="28528" xr:uid="{84E2FE14-2FD1-40C1-916B-5E4BB9D88E20}"/>
    <cellStyle name="Total 2 8 9 3" xfId="8342" xr:uid="{4F8AC2CB-7AF5-415B-9A69-EC620E5556F5}"/>
    <cellStyle name="Total 2 8 9 4" xfId="16385" xr:uid="{C907F58B-D8BC-4CC9-8359-6AB4FEC33F54}"/>
    <cellStyle name="Total 2 8 9_JKM Forwards" xfId="28527" xr:uid="{36DA27F8-F08F-4C42-A938-2CE81ADDB71A}"/>
    <cellStyle name="Total 2 8_JKM Forwards" xfId="28509" xr:uid="{D0141186-3AC8-4F13-8EAB-D863A5364FD9}"/>
    <cellStyle name="Total 2 9" xfId="1161" xr:uid="{ED095A91-1C1D-409F-BFEB-EA28795664C2}"/>
    <cellStyle name="Total 2_JKM Forwards" xfId="28272" xr:uid="{AE66CB6F-19E8-4DE6-A669-3C9DE3C432B1}"/>
    <cellStyle name="Total 3" xfId="168" xr:uid="{C6935572-CF26-4032-B6FE-760C0AE7CA12}"/>
    <cellStyle name="Total 3 10" xfId="4034" xr:uid="{03B00A78-5693-49B9-81D2-8CBD448FD137}"/>
    <cellStyle name="Total 3 10 2" xfId="12737" xr:uid="{2C1AA025-B650-42E6-B85E-C8B9BD6FD1EA}"/>
    <cellStyle name="Total 3 10 2 2" xfId="20556" xr:uid="{22CE4954-1F27-4740-8DF0-024752A7EA03}"/>
    <cellStyle name="Total 3 10 2_JKM Forwards" xfId="28531" xr:uid="{92493FCD-23A9-407C-BC13-BB0A4D259858}"/>
    <cellStyle name="Total 3 10 3" xfId="8547" xr:uid="{A85C7967-7B0B-423B-9856-C1731923013A}"/>
    <cellStyle name="Total 3 10 4" xfId="16566" xr:uid="{2556241D-7A87-4FD6-AE70-1CB465515E28}"/>
    <cellStyle name="Total 3 10_JKM Forwards" xfId="28530" xr:uid="{FE89BF85-FCEA-4F31-A442-67FB7528EA43}"/>
    <cellStyle name="Total 3 11" xfId="9628" xr:uid="{2939B707-5CBD-4EBE-BA43-CE2CF7A049E5}"/>
    <cellStyle name="Total 3 11 2" xfId="17559" xr:uid="{5D8D85B0-E42D-43E1-A00B-F10004B1766A}"/>
    <cellStyle name="Total 3 11_JKM Forwards" xfId="28532" xr:uid="{D8877FD3-79C0-401D-8D83-B0B613A20724}"/>
    <cellStyle name="Total 3 12" xfId="5179" xr:uid="{A8D01DC4-DDD3-4EC4-9ED0-29DBB26F01C0}"/>
    <cellStyle name="Total 3 2" xfId="741" xr:uid="{3E76B3F5-2F95-4B5C-87CF-A464C30D61E8}"/>
    <cellStyle name="Total 3 2 10" xfId="4832" xr:uid="{84485FED-939D-4CE1-A323-3E9E8359807D}"/>
    <cellStyle name="Total 3 2 10 2" xfId="13483" xr:uid="{0441A67F-0CD9-44FB-B0C6-A1AB0A5FFF94}"/>
    <cellStyle name="Total 3 2 10 2 2" xfId="21276" xr:uid="{6B1DC33F-14E5-46EB-AE95-5686F6566B0E}"/>
    <cellStyle name="Total 3 2 10 2_JKM Forwards" xfId="28535" xr:uid="{04D9CFDC-B570-40EA-9ACE-0DCE8FDFA391}"/>
    <cellStyle name="Total 3 2 10 3" xfId="9324" xr:uid="{C09DCB45-7ECF-4254-AB35-3215C6E79213}"/>
    <cellStyle name="Total 3 2 10 4" xfId="17286" xr:uid="{F81781B4-A13A-49AE-A3B4-E0DD9D6EE6AF}"/>
    <cellStyle name="Total 3 2 10_JKM Forwards" xfId="28534" xr:uid="{9DBA4EBD-CE14-4A7D-8033-6B5C0D1AC1B8}"/>
    <cellStyle name="Total 3 2 11" xfId="9775" xr:uid="{2A1789CB-2180-48C5-AC3C-EB605940099E}"/>
    <cellStyle name="Total 3 2 11 2" xfId="17700" xr:uid="{60F55E4E-CC1B-4566-BC99-38CFA84AF7CB}"/>
    <cellStyle name="Total 3 2 11_JKM Forwards" xfId="28536" xr:uid="{C2EE26EA-6ECE-4D3B-8638-34A761262E19}"/>
    <cellStyle name="Total 3 2 12" xfId="5423" xr:uid="{41430A71-1F28-4F91-8316-E7EFF3948802}"/>
    <cellStyle name="Total 3 2 13" xfId="5767" xr:uid="{D425AD97-004A-4160-B683-10E7F71C2C49}"/>
    <cellStyle name="Total 3 2 2" xfId="1663" xr:uid="{950E5CB9-2520-4E5A-B3E9-BF088651609C}"/>
    <cellStyle name="Total 3 2 2 2" xfId="10502" xr:uid="{724BCC5B-101F-4483-9DEC-0889098D989A}"/>
    <cellStyle name="Total 3 2 2 2 2" xfId="18400" xr:uid="{FB329168-622F-4350-9E12-186AE7AD811F}"/>
    <cellStyle name="Total 3 2 2 2_JKM Forwards" xfId="28538" xr:uid="{01342FF3-5259-4254-AC40-EE48E0FF6CC7}"/>
    <cellStyle name="Total 3 2 2 3" xfId="6226" xr:uid="{9AA77059-4E83-4882-95AF-01486E56B71C}"/>
    <cellStyle name="Total 3 2 2 4" xfId="14410" xr:uid="{5F5029FF-D126-408C-AD22-3B61691FC7D4}"/>
    <cellStyle name="Total 3 2 2_JKM Forwards" xfId="28537" xr:uid="{E0A0E453-13E7-49AA-8E01-044C51DA3AF5}"/>
    <cellStyle name="Total 3 2 3" xfId="2101" xr:uid="{3C8F600F-D982-42E9-9FA4-DFF33BCB0C7A}"/>
    <cellStyle name="Total 3 2 3 2" xfId="10903" xr:uid="{99B7F58A-1DCA-4449-AE46-48E871F3EF09}"/>
    <cellStyle name="Total 3 2 3 2 2" xfId="18786" xr:uid="{2D89CA42-3A0E-4854-BABF-2CDDA46FB32B}"/>
    <cellStyle name="Total 3 2 3 2_JKM Forwards" xfId="28540" xr:uid="{6BEF67F7-B04E-4BC4-AA7E-B1DC910B5520}"/>
    <cellStyle name="Total 3 2 3 3" xfId="6656" xr:uid="{A92664CF-AFC5-4449-814B-B40E55AD6C6D}"/>
    <cellStyle name="Total 3 2 3 4" xfId="14796" xr:uid="{DBA32493-70F8-4CF1-BB71-C0FA5943204B}"/>
    <cellStyle name="Total 3 2 3_JKM Forwards" xfId="28539" xr:uid="{5ED4C574-935D-415A-A141-CB438167C24E}"/>
    <cellStyle name="Total 3 2 4" xfId="2474" xr:uid="{7F262E8C-5FF2-4C3F-99B7-CE37F8FFBD7D}"/>
    <cellStyle name="Total 3 2 4 2" xfId="11264" xr:uid="{5FBFDB1A-9214-4D5C-8149-11A8070A9F6E}"/>
    <cellStyle name="Total 3 2 4 2 2" xfId="19134" xr:uid="{80C60C6D-2591-4716-A2C3-BC4B8C1F6208}"/>
    <cellStyle name="Total 3 2 4 2_JKM Forwards" xfId="28542" xr:uid="{DD7612DD-99E8-4BE5-854D-6DD0EB245D4D}"/>
    <cellStyle name="Total 3 2 4 3" xfId="7026" xr:uid="{A37619BD-7381-45D0-85D9-DAF5C327D2F9}"/>
    <cellStyle name="Total 3 2 4 4" xfId="15144" xr:uid="{14D3D8D9-33AC-4AAC-A46D-CAD0F59051A9}"/>
    <cellStyle name="Total 3 2 4_JKM Forwards" xfId="28541" xr:uid="{83127741-BEDA-43AB-9851-ACB4FBF846A1}"/>
    <cellStyle name="Total 3 2 5" xfId="2469" xr:uid="{57454504-76CB-4371-9A0B-496E9979C693}"/>
    <cellStyle name="Total 3 2 5 2" xfId="11259" xr:uid="{78E63E59-96EE-485D-ABCC-FF8AF226C1A3}"/>
    <cellStyle name="Total 3 2 5 2 2" xfId="19129" xr:uid="{63A78C9D-8FC5-4998-8266-DCDCABAF0E0F}"/>
    <cellStyle name="Total 3 2 5 2_JKM Forwards" xfId="28544" xr:uid="{8D4A6FE4-7637-43C7-99A6-A4CF9805543D}"/>
    <cellStyle name="Total 3 2 5 3" xfId="7021" xr:uid="{C0B84498-09CC-45EC-95FB-D8DC894FEE7F}"/>
    <cellStyle name="Total 3 2 5 4" xfId="15139" xr:uid="{2BFC2C99-BC65-48A5-AE9D-66517634DE26}"/>
    <cellStyle name="Total 3 2 5_JKM Forwards" xfId="28543" xr:uid="{5836FA67-175F-465E-BA93-F069790053F7}"/>
    <cellStyle name="Total 3 2 6" xfId="1581" xr:uid="{DFC16745-492B-48F6-8D5D-D93184B7635C}"/>
    <cellStyle name="Total 3 2 6 2" xfId="10430" xr:uid="{7ECB413F-EC82-4D51-B3B7-20F2538F39E0}"/>
    <cellStyle name="Total 3 2 6 2 2" xfId="18332" xr:uid="{65B2A961-D5EE-4400-A4FE-54422D6C5961}"/>
    <cellStyle name="Total 3 2 6 2_JKM Forwards" xfId="28546" xr:uid="{F9C0763D-5669-43FF-866F-247D1CFBBF93}"/>
    <cellStyle name="Total 3 2 6 3" xfId="6148" xr:uid="{9C7BF21A-1061-482A-BD37-4BBF98C60759}"/>
    <cellStyle name="Total 3 2 6 4" xfId="14342" xr:uid="{0F55B96C-3B0B-4AEF-96DD-FE7D2F298563}"/>
    <cellStyle name="Total 3 2 6_JKM Forwards" xfId="28545" xr:uid="{21A08CD7-A5B7-49ED-982B-21B943C4E003}"/>
    <cellStyle name="Total 3 2 7" xfId="2823" xr:uid="{13A5E311-5298-454C-B5EE-055D8E9F8D20}"/>
    <cellStyle name="Total 3 2 7 2" xfId="11603" xr:uid="{AE2B4F5D-481E-4A74-89ED-BFA9DB186EAF}"/>
    <cellStyle name="Total 3 2 7 2 2" xfId="19457" xr:uid="{C65E0A25-F90E-411E-B3ED-12FD76821D84}"/>
    <cellStyle name="Total 3 2 7 2_JKM Forwards" xfId="28548" xr:uid="{A527A4C1-5B32-450E-95C6-E62A4357136B}"/>
    <cellStyle name="Total 3 2 7 3" xfId="7370" xr:uid="{14EB645A-9258-43FA-A3EC-8E0B5C708181}"/>
    <cellStyle name="Total 3 2 7 4" xfId="15467" xr:uid="{D8D6D7B6-EC3C-4B6B-AA9F-8DEE5704A125}"/>
    <cellStyle name="Total 3 2 7_JKM Forwards" xfId="28547" xr:uid="{C766921C-C0E8-4D10-AABA-119F0ADD112C}"/>
    <cellStyle name="Total 3 2 8" xfId="4080" xr:uid="{204C3212-387F-4DF5-95A8-7957D4337C6A}"/>
    <cellStyle name="Total 3 2 8 2" xfId="12777" xr:uid="{AE5D1AD4-C6EF-49F5-8881-E6334FA407A7}"/>
    <cellStyle name="Total 3 2 8 2 2" xfId="20596" xr:uid="{35100660-2A6E-476A-9AF7-0A3260C769D5}"/>
    <cellStyle name="Total 3 2 8 2_JKM Forwards" xfId="28550" xr:uid="{6766E4F8-C1A2-401A-BF89-A53BAE350E3B}"/>
    <cellStyle name="Total 3 2 8 3" xfId="8592" xr:uid="{3FDA80AF-B28F-49CE-9286-3F6A4DC0C423}"/>
    <cellStyle name="Total 3 2 8 4" xfId="16606" xr:uid="{C1C551AA-ED18-41B8-9BA2-407E3A088EB3}"/>
    <cellStyle name="Total 3 2 8_JKM Forwards" xfId="28549" xr:uid="{A6E0B0A7-B4DA-47C3-AF97-4AD14B7A79F9}"/>
    <cellStyle name="Total 3 2 9" xfId="4489" xr:uid="{142134C3-7F4F-4593-B719-5A353764841B}"/>
    <cellStyle name="Total 3 2 9 2" xfId="13148" xr:uid="{C62ADC48-34D9-4196-AE1E-AAAF5FED9A2D}"/>
    <cellStyle name="Total 3 2 9 2 2" xfId="20955" xr:uid="{29B3F29F-A03B-4C28-AE20-5026ED56C98F}"/>
    <cellStyle name="Total 3 2 9 2_JKM Forwards" xfId="28552" xr:uid="{0E2AC864-F12A-4141-A122-2BDAB89112F5}"/>
    <cellStyle name="Total 3 2 9 3" xfId="8987" xr:uid="{AA8EF50B-798D-47AC-8B0A-44CD642316D5}"/>
    <cellStyle name="Total 3 2 9 4" xfId="16965" xr:uid="{0CD85C8A-AAA1-4D25-8CFC-DA9CECBBCF38}"/>
    <cellStyle name="Total 3 2 9_JKM Forwards" xfId="28551" xr:uid="{22D42BBF-4F16-4C69-8C48-D093C7E51AE9}"/>
    <cellStyle name="Total 3 2_JKM Forwards" xfId="28533" xr:uid="{C4D2A87E-5A7B-496E-852D-7F3C0F5AC048}"/>
    <cellStyle name="Total 3 3" xfId="931" xr:uid="{6A41A230-14C2-4BB7-B9D3-446B8762ECD1}"/>
    <cellStyle name="Total 3 3 10" xfId="4963" xr:uid="{13A4095C-C33A-4932-91F0-6E05CC7AAFEA}"/>
    <cellStyle name="Total 3 3 10 2" xfId="13601" xr:uid="{84934A9C-D971-4048-8401-7B7CA4A950D2}"/>
    <cellStyle name="Total 3 3 10 2 2" xfId="21393" xr:uid="{F1B62A1B-794F-4AAE-BBBC-860BF14331F1}"/>
    <cellStyle name="Total 3 3 10 2_JKM Forwards" xfId="28555" xr:uid="{D6EDB80F-24EC-4E08-BC0D-59C30E36898A}"/>
    <cellStyle name="Total 3 3 10 3" xfId="9452" xr:uid="{7CC69670-C1B7-4770-A46E-8E4F8D5B3849}"/>
    <cellStyle name="Total 3 3 10 4" xfId="17403" xr:uid="{B990D683-F871-4426-AE4F-A52A77F20374}"/>
    <cellStyle name="Total 3 3 10_JKM Forwards" xfId="28554" xr:uid="{13B79072-D6CD-4747-ADF9-38FBBD3F3B4D}"/>
    <cellStyle name="Total 3 3 11" xfId="9922" xr:uid="{A1E125EC-012C-4681-8A94-D2CF251F4426}"/>
    <cellStyle name="Total 3 3 11 2" xfId="17847" xr:uid="{6C204DB8-6099-4F19-ACC3-001F3B63D17E}"/>
    <cellStyle name="Total 3 3 11_JKM Forwards" xfId="28556" xr:uid="{AC251D74-B5F3-4905-B997-DCA8442DEC50}"/>
    <cellStyle name="Total 3 3 12" xfId="5589" xr:uid="{0AD6E4F1-FAE3-4A8C-B7B4-9E91EA66C91F}"/>
    <cellStyle name="Total 3 3 13" xfId="13857" xr:uid="{6B9C0963-D93B-4285-BFA4-D0CCEA7968E8}"/>
    <cellStyle name="Total 3 3 2" xfId="1840" xr:uid="{F389B1BF-3771-47A4-A7DD-013E5C79C7D7}"/>
    <cellStyle name="Total 3 3 2 2" xfId="10663" xr:uid="{33D4DFB4-0ED7-4736-883F-66827EC77CDC}"/>
    <cellStyle name="Total 3 3 2 2 2" xfId="18561" xr:uid="{8D05F7F5-8FCF-4A49-A467-C346446FAC33}"/>
    <cellStyle name="Total 3 3 2 2_JKM Forwards" xfId="28558" xr:uid="{27D0D15D-AEF8-4399-A404-3990E3532F2E}"/>
    <cellStyle name="Total 3 3 2 3" xfId="6402" xr:uid="{51E5F79C-2BF8-4208-B30A-ED0BEC5ECC53}"/>
    <cellStyle name="Total 3 3 2 4" xfId="14571" xr:uid="{C6853352-E2C6-4FA7-8834-B5A3A94AEC0E}"/>
    <cellStyle name="Total 3 3 2_JKM Forwards" xfId="28557" xr:uid="{0A409BD8-9C10-4E36-A574-F1C64537E285}"/>
    <cellStyle name="Total 3 3 3" xfId="2271" xr:uid="{3F25E73E-693D-4C01-BD98-02F223B0BDAA}"/>
    <cellStyle name="Total 3 3 3 2" xfId="11068" xr:uid="{D1D5FB95-9502-40FC-82BE-068D78C316C6}"/>
    <cellStyle name="Total 3 3 3 2 2" xfId="18951" xr:uid="{CFDC1E54-268B-4528-9B7A-BEB69AF7B37F}"/>
    <cellStyle name="Total 3 3 3 2_JKM Forwards" xfId="28560" xr:uid="{7ACB55E4-7361-4D1A-A907-27AEB9FB79D2}"/>
    <cellStyle name="Total 3 3 3 3" xfId="6825" xr:uid="{26934B36-A34C-44F9-9745-BCD3ECD63B7D}"/>
    <cellStyle name="Total 3 3 3 4" xfId="14961" xr:uid="{FCC47C1E-EF2D-4B50-BCC2-1DC2BBC9368C}"/>
    <cellStyle name="Total 3 3 3_JKM Forwards" xfId="28559" xr:uid="{54DFFFD6-35C8-4FA2-B2BB-BB2349E266CA}"/>
    <cellStyle name="Total 3 3 4" xfId="2614" xr:uid="{8152A239-AFFE-4696-B74E-CEAD211A98BF}"/>
    <cellStyle name="Total 3 3 4 2" xfId="11401" xr:uid="{FED33BC0-F35C-48FF-AA09-6C9B13478F1D}"/>
    <cellStyle name="Total 3 3 4 2 2" xfId="19269" xr:uid="{EDAA8498-8DBC-4D6B-8522-3094A25C5350}"/>
    <cellStyle name="Total 3 3 4 2_JKM Forwards" xfId="28562" xr:uid="{A82C2880-5FF9-4FF3-B5DF-B1A407D288B9}"/>
    <cellStyle name="Total 3 3 4 3" xfId="7165" xr:uid="{9028130B-10DA-48A1-8C3B-9C6A5A3974EB}"/>
    <cellStyle name="Total 3 3 4 4" xfId="15279" xr:uid="{82A2D2AF-0B99-4132-B8B1-D0F6F30C6805}"/>
    <cellStyle name="Total 3 3 4_JKM Forwards" xfId="28561" xr:uid="{8F13DAB5-BB78-4C02-AF88-BA9FF4419FBD}"/>
    <cellStyle name="Total 3 3 5" xfId="2949" xr:uid="{4AD31CB9-3691-4CB2-AAE4-4F06B50752C2}"/>
    <cellStyle name="Total 3 3 5 2" xfId="11717" xr:uid="{5DF34A35-2663-440F-B0C3-ED1D970818A3}"/>
    <cellStyle name="Total 3 3 5 2 2" xfId="19571" xr:uid="{133E6C3B-304A-4DB1-A446-5BFCDBFA4807}"/>
    <cellStyle name="Total 3 3 5 2_JKM Forwards" xfId="28564" xr:uid="{0F1DBA92-1AC8-466E-9505-3CDBF7C82E95}"/>
    <cellStyle name="Total 3 3 5 3" xfId="7496" xr:uid="{A782D4A1-592A-47CE-A924-3D6620BFFE7E}"/>
    <cellStyle name="Total 3 3 5 4" xfId="15581" xr:uid="{C121BDA9-0E6A-4B94-BCB4-0F1E2DA98DB2}"/>
    <cellStyle name="Total 3 3 5_JKM Forwards" xfId="28563" xr:uid="{3C5A765A-F81F-419A-A073-86C00801538E}"/>
    <cellStyle name="Total 3 3 6" xfId="3290" xr:uid="{6E117FA7-DACD-44E3-A2CF-3CA8912BD7B0}"/>
    <cellStyle name="Total 3 3 6 2" xfId="12038" xr:uid="{70D8BCD7-C1DF-42C6-A201-E333324E29F7}"/>
    <cellStyle name="Total 3 3 6 2 2" xfId="19878" xr:uid="{95B271C5-47DB-4D53-A3A6-99E6854F6091}"/>
    <cellStyle name="Total 3 3 6 2_JKM Forwards" xfId="28566" xr:uid="{00310E9B-2899-4911-83B3-1A4E977B7DB6}"/>
    <cellStyle name="Total 3 3 6 3" xfId="7832" xr:uid="{68252965-0C52-43D5-9F30-F0E697FB4CAE}"/>
    <cellStyle name="Total 3 3 6 4" xfId="15888" xr:uid="{DF7335C1-2632-43AF-9999-833C4B6FA9AD}"/>
    <cellStyle name="Total 3 3 6_JKM Forwards" xfId="28565" xr:uid="{C2636D22-1883-4BCD-A0E3-679C57AD4F3F}"/>
    <cellStyle name="Total 3 3 7" xfId="3563" xr:uid="{356A67EF-64B9-4C62-B5E7-C58AFC177EF2}"/>
    <cellStyle name="Total 3 3 7 2" xfId="12304" xr:uid="{BAD7924D-FAD3-41FD-A951-F595E7CAB2A6}"/>
    <cellStyle name="Total 3 3 7 2 2" xfId="20141" xr:uid="{C82C2A40-CEF4-4E1C-A0D5-35F6553F8459}"/>
    <cellStyle name="Total 3 3 7 2_JKM Forwards" xfId="28568" xr:uid="{572DFD74-5CC1-41F0-B4B8-4F9FFFF0A145}"/>
    <cellStyle name="Total 3 3 7 3" xfId="8101" xr:uid="{CD1AC12B-0F09-4C3B-AEA5-50EC261F900F}"/>
    <cellStyle name="Total 3 3 7 4" xfId="16151" xr:uid="{61A190F6-ABE0-493F-8DD0-2BAAAFD453E6}"/>
    <cellStyle name="Total 3 3 7_JKM Forwards" xfId="28567" xr:uid="{D52A0845-4D95-4D88-B2C7-4168955F7B10}"/>
    <cellStyle name="Total 3 3 8" xfId="4253" xr:uid="{B4CCF452-1DF8-47B2-A8C6-19A1691AB264}"/>
    <cellStyle name="Total 3 3 8 2" xfId="12931" xr:uid="{92B94B66-C002-49E1-B29C-5C6C26D9BB6F}"/>
    <cellStyle name="Total 3 3 8 2 2" xfId="20750" xr:uid="{081E5DF3-E43B-43BA-84C1-02057530D2FA}"/>
    <cellStyle name="Total 3 3 8 2_JKM Forwards" xfId="28570" xr:uid="{EDE20DE4-2576-4A33-8550-DA69B7684095}"/>
    <cellStyle name="Total 3 3 8 3" xfId="8760" xr:uid="{93E2CAE5-3F88-4DA3-B3CA-1F8B9B6B8323}"/>
    <cellStyle name="Total 3 3 8 4" xfId="16760" xr:uid="{779C0F6A-3D25-43EA-9064-7F00EE1524AB}"/>
    <cellStyle name="Total 3 3 8_JKM Forwards" xfId="28569" xr:uid="{5FE43C13-CC52-4EB7-B4BC-B46220655C80}"/>
    <cellStyle name="Total 3 3 9" xfId="4646" xr:uid="{17486FC2-3035-4456-B970-4CD63F30E25D}"/>
    <cellStyle name="Total 3 3 9 2" xfId="13302" xr:uid="{63D91AB0-683B-4884-935B-691DBAD761CA}"/>
    <cellStyle name="Total 3 3 9 2 2" xfId="21107" xr:uid="{CB4563B7-D116-4DAC-B1A9-C4B0F52A2248}"/>
    <cellStyle name="Total 3 3 9 2_JKM Forwards" xfId="28572" xr:uid="{8F70EFAE-6938-42F4-AF1D-E0DD6ABCF2E9}"/>
    <cellStyle name="Total 3 3 9 3" xfId="9142" xr:uid="{4BE7FE63-1933-4A9C-8B73-4A68CE1AAA13}"/>
    <cellStyle name="Total 3 3 9 4" xfId="17117" xr:uid="{EA860540-591E-4CC8-9977-E030B9A69AAE}"/>
    <cellStyle name="Total 3 3 9_JKM Forwards" xfId="28571" xr:uid="{2059B166-94D7-4984-A256-741A3717D030}"/>
    <cellStyle name="Total 3 3_JKM Forwards" xfId="28553" xr:uid="{16B1005C-0DA4-4496-B605-786DF7EBA82D}"/>
    <cellStyle name="Total 3 4" xfId="1037" xr:uid="{D89D19EC-1812-4CC1-B21A-FB4C0B3F4BF1}"/>
    <cellStyle name="Total 3 4 10" xfId="5040" xr:uid="{E7131637-3726-4D18-A6CB-4B7B4070DA32}"/>
    <cellStyle name="Total 3 4 10 2" xfId="13672" xr:uid="{0409055A-E673-4B17-81D9-9D49D0EBF801}"/>
    <cellStyle name="Total 3 4 10 2 2" xfId="21460" xr:uid="{5DB2F06B-DFC6-4977-9650-6A1A63C09F43}"/>
    <cellStyle name="Total 3 4 10 2_JKM Forwards" xfId="28575" xr:uid="{3CFEC2E7-7B39-408C-8BDC-42E01D64020C}"/>
    <cellStyle name="Total 3 4 10 3" xfId="9526" xr:uid="{1BCB2968-C5EE-4CF2-8AB8-ED605B9CDCD8}"/>
    <cellStyle name="Total 3 4 10 4" xfId="17470" xr:uid="{460CAEEA-F9BB-420F-AFFB-4D65D373C61A}"/>
    <cellStyle name="Total 3 4 10_JKM Forwards" xfId="28574" xr:uid="{170171B0-DFC9-4FB8-9AAC-1304701FA802}"/>
    <cellStyle name="Total 3 4 11" xfId="9992" xr:uid="{CEAD7442-854F-4E79-8695-E5C60B096A8A}"/>
    <cellStyle name="Total 3 4 11 2" xfId="17914" xr:uid="{9A279BE7-308F-4236-9AD9-3C0CAA87DC3E}"/>
    <cellStyle name="Total 3 4 11_JKM Forwards" xfId="28576" xr:uid="{7593B682-99A9-4D91-ADBC-6C411CDB274D}"/>
    <cellStyle name="Total 3 4 12" xfId="5666" xr:uid="{48BED935-F176-48C5-9BBE-569C5F869326}"/>
    <cellStyle name="Total 3 4 13" xfId="13924" xr:uid="{57B657E4-0BFC-4DE8-9405-84AB0FB40C18}"/>
    <cellStyle name="Total 3 4 2" xfId="1932" xr:uid="{BDE1722D-6801-4771-9F7D-05B7864FAC64}"/>
    <cellStyle name="Total 3 4 2 2" xfId="10747" xr:uid="{466BF7E4-06BF-44DF-B5A0-94E2BF077039}"/>
    <cellStyle name="Total 3 4 2 2 2" xfId="18641" xr:uid="{5DF2E78D-3220-4AC8-B251-E85AFC924632}"/>
    <cellStyle name="Total 3 4 2 2_JKM Forwards" xfId="28578" xr:uid="{6763151B-0190-4B63-B573-A73C672B103A}"/>
    <cellStyle name="Total 3 4 2 3" xfId="6492" xr:uid="{25569B1D-DB05-4670-88A8-0B3B718A414C}"/>
    <cellStyle name="Total 3 4 2 4" xfId="14651" xr:uid="{A01B1558-9B7F-4256-B6D8-98F7DBBD95B6}"/>
    <cellStyle name="Total 3 4 2_JKM Forwards" xfId="28577" xr:uid="{1FF8B5F2-3E58-40F1-9BE3-9BC2A9D4864D}"/>
    <cellStyle name="Total 3 4 3" xfId="2357" xr:uid="{BCB332A8-E9BC-45A4-84E7-A0A54545A9EF}"/>
    <cellStyle name="Total 3 4 3 2" xfId="11150" xr:uid="{289E3413-CF3B-422B-9B7A-83350ECEE03B}"/>
    <cellStyle name="Total 3 4 3 2 2" xfId="19030" xr:uid="{790E4F58-C997-46A5-BF70-224825FCC780}"/>
    <cellStyle name="Total 3 4 3 2_JKM Forwards" xfId="28580" xr:uid="{D29CB7B1-976C-457B-AD56-53B1E18904F6}"/>
    <cellStyle name="Total 3 4 3 3" xfId="6911" xr:uid="{3E1720E9-D323-4BC3-B5A6-DD0BBFD64793}"/>
    <cellStyle name="Total 3 4 3 4" xfId="15040" xr:uid="{C897B599-808D-4584-A3EF-D2EF1D0B3974}"/>
    <cellStyle name="Total 3 4 3_JKM Forwards" xfId="28579" xr:uid="{EA8F21F5-3396-4ED8-874E-052D3C2746A6}"/>
    <cellStyle name="Total 3 4 4" xfId="2697" xr:uid="{1FA76DB6-7911-4F4B-942B-2CB44BAD2F19}"/>
    <cellStyle name="Total 3 4 4 2" xfId="11480" xr:uid="{77DCF19F-3C4B-4510-A7AD-EC878628AEB4}"/>
    <cellStyle name="Total 3 4 4 2 2" xfId="19344" xr:uid="{361B09F0-BFA9-462A-84E2-2AC8739CE3A5}"/>
    <cellStyle name="Total 3 4 4 2_JKM Forwards" xfId="28582" xr:uid="{B12ECDE3-48F5-489D-B58C-C375A6418946}"/>
    <cellStyle name="Total 3 4 4 3" xfId="7246" xr:uid="{28A18030-B722-499C-AB8D-2C93C839F2B1}"/>
    <cellStyle name="Total 3 4 4 4" xfId="15354" xr:uid="{C7E2F8E6-B63D-4EC1-8684-F56D96A8DC1C}"/>
    <cellStyle name="Total 3 4 4_JKM Forwards" xfId="28581" xr:uid="{6ADD8725-67EC-4344-81C7-6D6E67B56ABB}"/>
    <cellStyle name="Total 3 4 5" xfId="3034" xr:uid="{76C46F5E-7EA6-400E-8504-A63E44E42E79}"/>
    <cellStyle name="Total 3 4 5 2" xfId="11795" xr:uid="{B207F01B-4900-44A0-85AD-8988FC20E0A4}"/>
    <cellStyle name="Total 3 4 5 2 2" xfId="19645" xr:uid="{06EDBC9A-E9C7-4F35-AF62-81CB31DF9B5F}"/>
    <cellStyle name="Total 3 4 5 2_JKM Forwards" xfId="28584" xr:uid="{913274ED-7963-4AAA-B22B-227CD3EF6CA6}"/>
    <cellStyle name="Total 3 4 5 3" xfId="7581" xr:uid="{50FBE4DF-F306-4C8A-974E-3C4543661366}"/>
    <cellStyle name="Total 3 4 5 4" xfId="15655" xr:uid="{23DE01F2-BEBE-401F-B320-4A297F75B462}"/>
    <cellStyle name="Total 3 4 5_JKM Forwards" xfId="28583" xr:uid="{2938E81E-280A-49CF-98A9-AA57E74AB0FE}"/>
    <cellStyle name="Total 3 4 6" xfId="3364" xr:uid="{2A27EFC3-2548-4999-9FBB-445DC1B45772}"/>
    <cellStyle name="Total 3 4 6 2" xfId="12110" xr:uid="{001C569B-FAC2-4F88-B29C-8E6086F557EE}"/>
    <cellStyle name="Total 3 4 6 2 2" xfId="19947" xr:uid="{B32D7274-962E-4F91-A384-589E77308D5A}"/>
    <cellStyle name="Total 3 4 6 2_JKM Forwards" xfId="28586" xr:uid="{B56B13D7-D5C9-4457-990D-3FF56E433FC5}"/>
    <cellStyle name="Total 3 4 6 3" xfId="7905" xr:uid="{1EDE2FFC-3DC3-42CC-9424-F6542E74ADD3}"/>
    <cellStyle name="Total 3 4 6 4" xfId="15957" xr:uid="{02B383C2-EC7A-4A37-8053-319AC5C5C44E}"/>
    <cellStyle name="Total 3 4 6_JKM Forwards" xfId="28585" xr:uid="{7112DC02-12F4-4146-9F75-16CE2AA73FB2}"/>
    <cellStyle name="Total 3 4 7" xfId="3634" xr:uid="{FFA606AC-673F-40EB-BDE0-91ACF44C2B62}"/>
    <cellStyle name="Total 3 4 7 2" xfId="12371" xr:uid="{20000762-1A22-4C4E-A47D-BFE85DE88306}"/>
    <cellStyle name="Total 3 4 7 2 2" xfId="20208" xr:uid="{9669019D-82F8-466C-A99E-35D457ECE80C}"/>
    <cellStyle name="Total 3 4 7 2_JKM Forwards" xfId="28588" xr:uid="{477CE9BF-DD4C-4982-B9C6-5D8FF4196465}"/>
    <cellStyle name="Total 3 4 7 3" xfId="8170" xr:uid="{B66E37B7-B974-4551-8A9C-AA4836FD9A7A}"/>
    <cellStyle name="Total 3 4 7 4" xfId="16218" xr:uid="{A4CB56FB-42C4-40CC-87A2-A22212C04ECC}"/>
    <cellStyle name="Total 3 4 7_JKM Forwards" xfId="28587" xr:uid="{1245C13C-405C-4981-B4B2-1529915833FA}"/>
    <cellStyle name="Total 3 4 8" xfId="4340" xr:uid="{4EC462F2-C297-47F7-9F66-F096E4B78CEA}"/>
    <cellStyle name="Total 3 4 8 2" xfId="13008" xr:uid="{D0487AA3-8891-49E3-BF60-8F2B47C4BC9F}"/>
    <cellStyle name="Total 3 4 8 2 2" xfId="20824" xr:uid="{EB4E2468-8F3D-4622-B211-8B94A2D8072A}"/>
    <cellStyle name="Total 3 4 8 2_JKM Forwards" xfId="28590" xr:uid="{86C1211E-B48F-488F-B484-6584DB0C2A2A}"/>
    <cellStyle name="Total 3 4 8 3" xfId="8841" xr:uid="{CA23D294-1C08-4339-82C3-A6C530A7C254}"/>
    <cellStyle name="Total 3 4 8 4" xfId="16834" xr:uid="{4ECE658B-BC14-4D5C-A3E3-33D14D020EBE}"/>
    <cellStyle name="Total 3 4 8_JKM Forwards" xfId="28589" xr:uid="{D0BD2A68-5E46-4F8B-BE8E-A971ED74A476}"/>
    <cellStyle name="Total 3 4 9" xfId="4728" xr:uid="{F7B273B4-1BF7-4599-9415-4953AF81E7FD}"/>
    <cellStyle name="Total 3 4 9 2" xfId="13382" xr:uid="{4B42CBCC-3344-4E1D-857E-798BCCA75335}"/>
    <cellStyle name="Total 3 4 9 2 2" xfId="21184" xr:uid="{49F90C87-6DE5-4DC6-80F7-13E68EABBE12}"/>
    <cellStyle name="Total 3 4 9 2_JKM Forwards" xfId="28592" xr:uid="{F7E9F876-F756-44F2-978B-88061B92EFBC}"/>
    <cellStyle name="Total 3 4 9 3" xfId="9223" xr:uid="{84C04BD2-E9BE-4E04-9B9F-EF6C01D77530}"/>
    <cellStyle name="Total 3 4 9 4" xfId="17194" xr:uid="{BDB575FA-42C6-4AC1-83B1-BF1F8629870E}"/>
    <cellStyle name="Total 3 4 9_JKM Forwards" xfId="28591" xr:uid="{5DC0AAC9-4BB6-4EE3-BC0B-D28DBEAC563B}"/>
    <cellStyle name="Total 3 4_JKM Forwards" xfId="28573" xr:uid="{73EAC430-2260-469B-B254-EC81F7B7114C}"/>
    <cellStyle name="Total 3 5" xfId="1089" xr:uid="{AF5AC5A5-F0A5-4D17-A225-B4AF5138913D}"/>
    <cellStyle name="Total 3 5 10" xfId="5087" xr:uid="{8FDF0F6F-D314-456F-9CF1-5FF81CFDC347}"/>
    <cellStyle name="Total 3 5 10 2" xfId="13715" xr:uid="{55E119AF-D3E0-411E-8D98-69384363C835}"/>
    <cellStyle name="Total 3 5 10 2 2" xfId="21500" xr:uid="{ECC08DE0-BAD5-4D95-B979-B6A012D24BBC}"/>
    <cellStyle name="Total 3 5 10 2_JKM Forwards" xfId="28595" xr:uid="{5AE95E03-A38B-4E71-A781-7C0827D70811}"/>
    <cellStyle name="Total 3 5 10 3" xfId="9571" xr:uid="{02B4F308-6023-4A4D-865C-875C3C49DC32}"/>
    <cellStyle name="Total 3 5 10 4" xfId="17510" xr:uid="{7A11BF71-7EC7-42C9-A2F6-305DA018571C}"/>
    <cellStyle name="Total 3 5 10_JKM Forwards" xfId="28594" xr:uid="{AE0C92ED-F85F-4609-94AC-61E4CD762626}"/>
    <cellStyle name="Total 3 5 11" xfId="10035" xr:uid="{1D8F80FC-E626-40ED-BF3B-B7AC8FD0B347}"/>
    <cellStyle name="Total 3 5 11 2" xfId="17954" xr:uid="{C823BD89-1470-4903-827A-0E5166102996}"/>
    <cellStyle name="Total 3 5 11_JKM Forwards" xfId="28596" xr:uid="{E15DF0DC-41E6-4CCE-A553-BECF19EC7790}"/>
    <cellStyle name="Total 3 5 12" xfId="5711" xr:uid="{FB90348D-352A-464C-8B49-1125F6C9B488}"/>
    <cellStyle name="Total 3 5 13" xfId="13964" xr:uid="{E3AB0815-2E23-4799-8B2D-484DC4B54820}"/>
    <cellStyle name="Total 3 5 2" xfId="1981" xr:uid="{814E982D-5691-4D17-8E00-DB93CA133D5F}"/>
    <cellStyle name="Total 3 5 2 2" xfId="10792" xr:uid="{010D120E-F0A4-486B-8459-C3DEC477A121}"/>
    <cellStyle name="Total 3 5 2 2 2" xfId="18683" xr:uid="{9F5DC888-C64B-4696-BAF8-BE56AF879BE8}"/>
    <cellStyle name="Total 3 5 2 2_JKM Forwards" xfId="28598" xr:uid="{B6714C8D-604F-4A20-B2D9-897509B285AF}"/>
    <cellStyle name="Total 3 5 2 3" xfId="6540" xr:uid="{12010160-A85C-42AE-9818-0008816F2EB6}"/>
    <cellStyle name="Total 3 5 2 4" xfId="14693" xr:uid="{E1F1FA58-4D1C-4615-9E69-384BDCF71BEC}"/>
    <cellStyle name="Total 3 5 2_JKM Forwards" xfId="28597" xr:uid="{ED66A4B6-739B-4042-8896-A5D15804DB73}"/>
    <cellStyle name="Total 3 5 3" xfId="2408" xr:uid="{11E048B5-BE19-4F10-9DEE-167CBA181F06}"/>
    <cellStyle name="Total 3 5 3 2" xfId="11199" xr:uid="{57A5D067-C4DF-4245-A9D2-E32459862300}"/>
    <cellStyle name="Total 3 5 3 2 2" xfId="19076" xr:uid="{2C637763-B9C0-48A3-BE9D-885F4F2CEDCF}"/>
    <cellStyle name="Total 3 5 3 2_JKM Forwards" xfId="28600" xr:uid="{A965498E-E44C-457E-BB39-ECC028113B53}"/>
    <cellStyle name="Total 3 5 3 3" xfId="6961" xr:uid="{1E7FBA85-0E5A-46CC-8A7A-5B51B336E0F8}"/>
    <cellStyle name="Total 3 5 3 4" xfId="15086" xr:uid="{E051D398-50E2-49F4-910A-4A154B647A0F}"/>
    <cellStyle name="Total 3 5 3_JKM Forwards" xfId="28599" xr:uid="{8C8B7A15-188F-4EB4-9206-4C1347A37104}"/>
    <cellStyle name="Total 3 5 4" xfId="2746" xr:uid="{9F878C36-C5F1-4DC9-92D0-D18B6627776B}"/>
    <cellStyle name="Total 3 5 4 2" xfId="11527" xr:uid="{14189F47-9EF8-4B03-84D5-138785D33AEC}"/>
    <cellStyle name="Total 3 5 4 2 2" xfId="19388" xr:uid="{4801F153-C7F9-4D6E-8664-84758364D912}"/>
    <cellStyle name="Total 3 5 4 2_JKM Forwards" xfId="28602" xr:uid="{ED8BE330-416D-4D58-B6CC-725B0661C812}"/>
    <cellStyle name="Total 3 5 4 3" xfId="7294" xr:uid="{FE26C2EF-EA2D-469E-87D6-83A4A39CE5FC}"/>
    <cellStyle name="Total 3 5 4 4" xfId="15398" xr:uid="{282F3373-9C4E-4AE5-8560-55A4FD31A598}"/>
    <cellStyle name="Total 3 5 4_JKM Forwards" xfId="28601" xr:uid="{2737BDDF-3A0F-4B1E-A2E5-ED4F8D63C67A}"/>
    <cellStyle name="Total 3 5 5" xfId="3081" xr:uid="{0EB902BB-6382-4645-B639-75274751F7CE}"/>
    <cellStyle name="Total 3 5 5 2" xfId="11838" xr:uid="{BD3BCB5C-5968-49FB-8C4E-A4C6876598E1}"/>
    <cellStyle name="Total 3 5 5 2 2" xfId="19685" xr:uid="{831BB43F-B122-4B9A-94E5-713B2F9E4C93}"/>
    <cellStyle name="Total 3 5 5 2_JKM Forwards" xfId="28604" xr:uid="{94DA09B3-A25D-47D4-B3D4-F62EACCDECEB}"/>
    <cellStyle name="Total 3 5 5 3" xfId="7627" xr:uid="{D9E5A47E-7EF9-4665-A7A1-40EC62C95F01}"/>
    <cellStyle name="Total 3 5 5 4" xfId="15695" xr:uid="{B680EF44-57A3-4B56-9EE4-12306779A5E7}"/>
    <cellStyle name="Total 3 5 5_JKM Forwards" xfId="28603" xr:uid="{5E090F26-638C-4F98-87AC-D87E53E22119}"/>
    <cellStyle name="Total 3 5 6" xfId="3408" xr:uid="{A77CE179-B138-4A70-8700-A4670A48FD38}"/>
    <cellStyle name="Total 3 5 6 2" xfId="12152" xr:uid="{D6B4F981-3302-4419-8A7B-72302C9C900C}"/>
    <cellStyle name="Total 3 5 6 2 2" xfId="19989" xr:uid="{C883579A-FCE7-43D8-8022-F6E3448D26D8}"/>
    <cellStyle name="Total 3 5 6 2_JKM Forwards" xfId="28606" xr:uid="{E0A63784-A0EC-45D2-B4A1-B7F811A224CE}"/>
    <cellStyle name="Total 3 5 6 3" xfId="7948" xr:uid="{1C266E3E-BC22-41AC-95D9-3B54E8B1C29D}"/>
    <cellStyle name="Total 3 5 6 4" xfId="15999" xr:uid="{A0775C69-5958-4479-ADD2-9DB70963F0CA}"/>
    <cellStyle name="Total 3 5 6_JKM Forwards" xfId="28605" xr:uid="{EECEA03E-4947-4CC4-A84A-227E877ACCAA}"/>
    <cellStyle name="Total 3 5 7" xfId="3676" xr:uid="{10B16947-8755-4982-9626-6A0812213778}"/>
    <cellStyle name="Total 3 5 7 2" xfId="12411" xr:uid="{E6DB567C-4B14-465C-BBBB-6B2A3A978BB7}"/>
    <cellStyle name="Total 3 5 7 2 2" xfId="20248" xr:uid="{A5788089-B2E9-4185-A0E7-C9492DCC9B6A}"/>
    <cellStyle name="Total 3 5 7 2_JKM Forwards" xfId="28608" xr:uid="{AE32098B-2DE9-428D-BDAC-AD9646F55177}"/>
    <cellStyle name="Total 3 5 7 3" xfId="8211" xr:uid="{7E014DD3-19B2-43A9-AD8C-989809EC9E4C}"/>
    <cellStyle name="Total 3 5 7 4" xfId="16258" xr:uid="{751A5061-C874-4305-A822-74AB924A11DA}"/>
    <cellStyle name="Total 3 5 7_JKM Forwards" xfId="28607" xr:uid="{6ABC61AE-53B8-4934-A375-D9C91B046673}"/>
    <cellStyle name="Total 3 5 8" xfId="4389" xr:uid="{BA94B128-5561-45AF-97BB-54FB3F3DF279}"/>
    <cellStyle name="Total 3 5 8 2" xfId="13053" xr:uid="{DB02E1DC-2EF0-4751-A5FF-9F2F7DC08183}"/>
    <cellStyle name="Total 3 5 8 2 2" xfId="20866" xr:uid="{EC5FDED6-BA99-4314-9CED-E2072086D1F4}"/>
    <cellStyle name="Total 3 5 8 2_JKM Forwards" xfId="28610" xr:uid="{75A9699B-87E3-487A-81E8-DEF6AC8FFD65}"/>
    <cellStyle name="Total 3 5 8 3" xfId="8888" xr:uid="{0414606A-8AD0-4557-B44D-576F39222F87}"/>
    <cellStyle name="Total 3 5 8 4" xfId="16876" xr:uid="{8BFED756-3C24-45B4-8A4C-53073D9FFBCF}"/>
    <cellStyle name="Total 3 5 8_JKM Forwards" xfId="28609" xr:uid="{A9930AEC-C6C3-46FA-A406-0E00A13551BA}"/>
    <cellStyle name="Total 3 5 9" xfId="4774" xr:uid="{FFE75432-EF6B-44FF-9622-DF3A7262DCE5}"/>
    <cellStyle name="Total 3 5 9 2" xfId="13426" xr:uid="{1971FA82-80EC-474E-BA61-4EEDDBD94A5F}"/>
    <cellStyle name="Total 3 5 9 2 2" xfId="21225" xr:uid="{3B92BD24-298B-4ECA-BF03-4883C06785A8}"/>
    <cellStyle name="Total 3 5 9 2_JKM Forwards" xfId="28612" xr:uid="{8813D134-0651-435E-99BA-6AB1A0502B79}"/>
    <cellStyle name="Total 3 5 9 3" xfId="9267" xr:uid="{252A4290-BC28-4378-A3AD-33C3B506DFBC}"/>
    <cellStyle name="Total 3 5 9 4" xfId="17235" xr:uid="{BC67B0CF-CD00-43A5-8587-9F229D361192}"/>
    <cellStyle name="Total 3 5 9_JKM Forwards" xfId="28611" xr:uid="{C53D9949-189A-489A-A190-21C76FAC69F5}"/>
    <cellStyle name="Total 3 5_JKM Forwards" xfId="28593" xr:uid="{004731C0-99F7-4EC2-93DD-7A6CB24947D9}"/>
    <cellStyle name="Total 3 6" xfId="1025" xr:uid="{BDD6D837-D47E-4912-90D6-69AF0344090A}"/>
    <cellStyle name="Total 3 6 10" xfId="5028" xr:uid="{0D56D244-5FC6-48C9-A46B-9DD5D4214EF2}"/>
    <cellStyle name="Total 3 6 10 2" xfId="13661" xr:uid="{4C8E5A0F-3920-4580-8BD8-8B6C4190C449}"/>
    <cellStyle name="Total 3 6 10 2 2" xfId="21449" xr:uid="{FD9A2C03-02B3-4EF8-8600-EDDB2AB12996}"/>
    <cellStyle name="Total 3 6 10 2_JKM Forwards" xfId="28615" xr:uid="{4B0B6C68-9608-4EAA-926B-55BDC4DE475C}"/>
    <cellStyle name="Total 3 6 10 3" xfId="9514" xr:uid="{84E58ADE-B712-4BE5-8971-3D044489E8A4}"/>
    <cellStyle name="Total 3 6 10 4" xfId="17459" xr:uid="{45AB0A00-74CE-41E7-BDC7-08AF54D6F97F}"/>
    <cellStyle name="Total 3 6 10_JKM Forwards" xfId="28614" xr:uid="{ECB4D15B-0848-42CD-B4F1-1E958ECA840B}"/>
    <cellStyle name="Total 3 6 11" xfId="9981" xr:uid="{63536085-CB3B-403B-A448-2E222950B404}"/>
    <cellStyle name="Total 3 6 11 2" xfId="17903" xr:uid="{DA8E706D-4137-4A3D-8840-1D55C4E89495}"/>
    <cellStyle name="Total 3 6 11_JKM Forwards" xfId="28616" xr:uid="{2F562B09-9964-415C-A667-4B16C148D5FD}"/>
    <cellStyle name="Total 3 6 12" xfId="5654" xr:uid="{6BCF880F-D4A0-44C6-85B3-900157A0B907}"/>
    <cellStyle name="Total 3 6 13" xfId="13913" xr:uid="{4C504025-4C86-4AC5-80F2-D2011BA0EA46}"/>
    <cellStyle name="Total 3 6 2" xfId="1920" xr:uid="{D8F11AF4-A3D3-4C9E-97D0-8B2C76D8AA46}"/>
    <cellStyle name="Total 3 6 2 2" xfId="10736" xr:uid="{EB41B8E0-72C0-47D9-B6CA-8C52F9D60803}"/>
    <cellStyle name="Total 3 6 2 2 2" xfId="18630" xr:uid="{982A297A-DA57-462D-9E99-B77D409E9EBA}"/>
    <cellStyle name="Total 3 6 2 2_JKM Forwards" xfId="28618" xr:uid="{94D13218-101A-41D0-A185-C2B992136DFB}"/>
    <cellStyle name="Total 3 6 2 3" xfId="6480" xr:uid="{57057DD8-22A6-463B-B3F9-9338A28C8AB5}"/>
    <cellStyle name="Total 3 6 2 4" xfId="14640" xr:uid="{191E9BC3-346A-44E1-9FA8-46A64A7A773F}"/>
    <cellStyle name="Total 3 6 2_JKM Forwards" xfId="28617" xr:uid="{D37C0190-7EFE-421C-8504-8D67C131222C}"/>
    <cellStyle name="Total 3 6 3" xfId="2346" xr:uid="{24B84822-07CF-4944-8C61-A4CC2844073A}"/>
    <cellStyle name="Total 3 6 3 2" xfId="11139" xr:uid="{42FD8FC1-15D7-43EC-8150-5A8C079CC75A}"/>
    <cellStyle name="Total 3 6 3 2 2" xfId="19019" xr:uid="{03CE0ACE-534C-48FD-91F1-50BAC7B17F8E}"/>
    <cellStyle name="Total 3 6 3 2_JKM Forwards" xfId="28620" xr:uid="{106CF0A0-8757-4BEF-87BA-B8684A35BF0F}"/>
    <cellStyle name="Total 3 6 3 3" xfId="6900" xr:uid="{919C83A2-40CA-437D-952F-E9C002E5DDE2}"/>
    <cellStyle name="Total 3 6 3 4" xfId="15029" xr:uid="{F0BACD9E-323F-4D46-B50A-755C0084BDF2}"/>
    <cellStyle name="Total 3 6 3_JKM Forwards" xfId="28619" xr:uid="{A72B681E-9F98-43D8-8445-E4DD65BA4297}"/>
    <cellStyle name="Total 3 6 4" xfId="2686" xr:uid="{943E17F1-F9A8-4E47-8B06-84B9A736B212}"/>
    <cellStyle name="Total 3 6 4 2" xfId="11469" xr:uid="{10F51257-A776-4A40-BCDE-3E3B0158A5EB}"/>
    <cellStyle name="Total 3 6 4 2 2" xfId="19333" xr:uid="{FEDB83D4-4A33-4264-9B4F-7E79DD13F37F}"/>
    <cellStyle name="Total 3 6 4 2_JKM Forwards" xfId="28622" xr:uid="{1D5C76C2-8D28-4B3D-909E-80CDC3AFA8CE}"/>
    <cellStyle name="Total 3 6 4 3" xfId="7235" xr:uid="{EFC142FF-48CD-4FDF-AD2C-FB41BA26330B}"/>
    <cellStyle name="Total 3 6 4 4" xfId="15343" xr:uid="{9D59018A-2341-44C1-971C-938F8407D58D}"/>
    <cellStyle name="Total 3 6 4_JKM Forwards" xfId="28621" xr:uid="{4D53F90D-43F1-455F-B5AF-C651BF746143}"/>
    <cellStyle name="Total 3 6 5" xfId="3022" xr:uid="{C4A3F957-6C81-4237-BA6D-B8F3AB510009}"/>
    <cellStyle name="Total 3 6 5 2" xfId="11784" xr:uid="{0128AFEB-1123-464F-8880-820A8EAAE4A9}"/>
    <cellStyle name="Total 3 6 5 2 2" xfId="19634" xr:uid="{8AEE2816-0AA7-4DD0-B0DD-B049677A0AB9}"/>
    <cellStyle name="Total 3 6 5 2_JKM Forwards" xfId="28624" xr:uid="{4EA46F6C-87FC-40B2-9D50-8A31C2487191}"/>
    <cellStyle name="Total 3 6 5 3" xfId="7569" xr:uid="{598CB363-DBA5-4A17-A1B0-7AEF1AB86CF3}"/>
    <cellStyle name="Total 3 6 5 4" xfId="15644" xr:uid="{E4252A8E-F498-41C3-AE31-C0178FEABCCA}"/>
    <cellStyle name="Total 3 6 5_JKM Forwards" xfId="28623" xr:uid="{869BE4F3-555A-4F5C-A1DA-E273876370A9}"/>
    <cellStyle name="Total 3 6 6" xfId="3353" xr:uid="{B85D10F3-8703-4BB2-8856-F5CF53E54CFB}"/>
    <cellStyle name="Total 3 6 6 2" xfId="12099" xr:uid="{32BA725B-078F-4BBD-BEE9-D2D19EC92BAE}"/>
    <cellStyle name="Total 3 6 6 2 2" xfId="19936" xr:uid="{E5B9ED86-4E67-412C-992F-FAC89DA118C1}"/>
    <cellStyle name="Total 3 6 6 2_JKM Forwards" xfId="28626" xr:uid="{F27E5872-1819-477D-8E1F-ECA7B07982B7}"/>
    <cellStyle name="Total 3 6 6 3" xfId="7894" xr:uid="{464A81C9-4A5C-4E3B-A609-AD54F59347D8}"/>
    <cellStyle name="Total 3 6 6 4" xfId="15946" xr:uid="{D074E064-4EDA-42B7-804C-44ACF5C0F657}"/>
    <cellStyle name="Total 3 6 6_JKM Forwards" xfId="28625" xr:uid="{5FD531B1-0633-4545-9772-7001780E9910}"/>
    <cellStyle name="Total 3 6 7" xfId="3623" xr:uid="{780B0087-AFE7-4A0D-A6F6-526CEE3F73DC}"/>
    <cellStyle name="Total 3 6 7 2" xfId="12360" xr:uid="{A8F0D34A-2752-4BC5-A8DF-5A47CB7D8E4A}"/>
    <cellStyle name="Total 3 6 7 2 2" xfId="20197" xr:uid="{8C7CA49A-9DC8-414B-8829-AD29D1C2F68F}"/>
    <cellStyle name="Total 3 6 7 2_JKM Forwards" xfId="28628" xr:uid="{B6EC9DBF-498D-4323-A7C0-269A800201A1}"/>
    <cellStyle name="Total 3 6 7 3" xfId="8159" xr:uid="{291C12E4-2B09-453C-BF8F-21D585614714}"/>
    <cellStyle name="Total 3 6 7 4" xfId="16207" xr:uid="{5572890A-218D-46D6-9966-24CC71D135C7}"/>
    <cellStyle name="Total 3 6 7_JKM Forwards" xfId="28627" xr:uid="{3BC857AF-4234-45FC-986F-EEEE0D6E2A67}"/>
    <cellStyle name="Total 3 6 8" xfId="4328" xr:uid="{7B41D823-CD61-4ED3-A950-02C2C8D6AF29}"/>
    <cellStyle name="Total 3 6 8 2" xfId="12997" xr:uid="{407D8A20-17A2-4D6F-85F3-21DC093D9514}"/>
    <cellStyle name="Total 3 6 8 2 2" xfId="20813" xr:uid="{B64A2B73-E19F-4127-91A1-D1494FADB6E6}"/>
    <cellStyle name="Total 3 6 8 2_JKM Forwards" xfId="28630" xr:uid="{788FC1E3-6B8D-4E6F-BD22-C8A677E09619}"/>
    <cellStyle name="Total 3 6 8 3" xfId="8829" xr:uid="{476AE2D4-987E-43CE-9B69-D3B303FA7ED4}"/>
    <cellStyle name="Total 3 6 8 4" xfId="16823" xr:uid="{A09FCA5F-ABC9-4E5A-AA27-657C47449CB6}"/>
    <cellStyle name="Total 3 6 8_JKM Forwards" xfId="28629" xr:uid="{50FBBE95-425C-4EF5-BF3D-15D90184025D}"/>
    <cellStyle name="Total 3 6 9" xfId="4717" xr:uid="{C9E99034-8F5A-4154-A5E8-EA8DD3B1BDF3}"/>
    <cellStyle name="Total 3 6 9 2" xfId="13371" xr:uid="{8A568CA8-6696-4969-A123-F5B892198AC5}"/>
    <cellStyle name="Total 3 6 9 2 2" xfId="21173" xr:uid="{281D21C0-498A-4896-A6D2-3C5C79D8CCCE}"/>
    <cellStyle name="Total 3 6 9 2_JKM Forwards" xfId="28632" xr:uid="{C9189714-DCFF-4F4A-B325-DF3CDA43FB42}"/>
    <cellStyle name="Total 3 6 9 3" xfId="9212" xr:uid="{55A9C2E2-AD3C-4997-9996-A5A42CD0C0FA}"/>
    <cellStyle name="Total 3 6 9 4" xfId="17183" xr:uid="{7E963B6C-7B93-40BA-B928-7F2CBE44DE79}"/>
    <cellStyle name="Total 3 6 9_JKM Forwards" xfId="28631" xr:uid="{297AAF76-CF7F-4D93-9878-4EF1935300A9}"/>
    <cellStyle name="Total 3 6_JKM Forwards" xfId="28613" xr:uid="{B5D14DCF-D59D-44E6-89E9-5316881B3110}"/>
    <cellStyle name="Total 3 7" xfId="570" xr:uid="{460A661A-D397-4179-99AB-07AF8EBCDC06}"/>
    <cellStyle name="Total 3 7 10" xfId="4680" xr:uid="{6A8D124D-F106-4611-9FC2-80BE99F3915A}"/>
    <cellStyle name="Total 3 7 10 2" xfId="13336" xr:uid="{D4EA9174-E81A-4E6E-870F-A965358D6D13}"/>
    <cellStyle name="Total 3 7 10 2 2" xfId="21138" xr:uid="{EC3034AC-3D8F-4BAB-B4C1-EB55455E244E}"/>
    <cellStyle name="Total 3 7 10 2_JKM Forwards" xfId="28635" xr:uid="{8035DDC9-E378-490B-B2FF-4010E89B916F}"/>
    <cellStyle name="Total 3 7 10 3" xfId="9176" xr:uid="{8E152177-7822-497E-AD9C-607FC301C9CE}"/>
    <cellStyle name="Total 3 7 10 4" xfId="17148" xr:uid="{A69ACB08-8FEF-44C7-9977-D9D1F10A6C2E}"/>
    <cellStyle name="Total 3 7 10_JKM Forwards" xfId="28634" xr:uid="{8C473670-DC24-4624-81F5-EE575811C416}"/>
    <cellStyle name="Total 3 7 11" xfId="9691" xr:uid="{6E5F3C4E-F64F-46F5-A32C-3A5EEAAF9FC3}"/>
    <cellStyle name="Total 3 7 11 2" xfId="17619" xr:uid="{E0F139E3-1F55-45ED-BE37-F09A544C069F}"/>
    <cellStyle name="Total 3 7 11_JKM Forwards" xfId="28636" xr:uid="{5DC6D69C-DFE5-4A1B-9225-099F5852A47F}"/>
    <cellStyle name="Total 3 7 12" xfId="5322" xr:uid="{12DCDF5A-5FB2-4973-8AA7-E3A504EC04F7}"/>
    <cellStyle name="Total 3 7 13" xfId="5332" xr:uid="{8DBE5E2C-DEF1-4DF0-9345-13BC36907D30}"/>
    <cellStyle name="Total 3 7 2" xfId="1520" xr:uid="{51E2E00D-CC46-4970-A103-F9FDCBD579ED}"/>
    <cellStyle name="Total 3 7 2 2" xfId="10374" xr:uid="{706426DE-981B-4E0C-9F94-A9BBD494B344}"/>
    <cellStyle name="Total 3 7 2 2 2" xfId="18276" xr:uid="{4E99D49E-71A6-444B-9E00-F3557B7B492A}"/>
    <cellStyle name="Total 3 7 2 2_JKM Forwards" xfId="28638" xr:uid="{D8182802-0C76-4C41-88BD-004637EA194A}"/>
    <cellStyle name="Total 3 7 2 3" xfId="6088" xr:uid="{744C354F-A6E7-4399-9E08-E9019245241B}"/>
    <cellStyle name="Total 3 7 2 4" xfId="14286" xr:uid="{9CD40CF0-DB26-4AF7-BEC1-A5138E46F828}"/>
    <cellStyle name="Total 3 7 2_JKM Forwards" xfId="28637" xr:uid="{6E18D2C9-6E19-4DF8-9AAC-2C19C779331C}"/>
    <cellStyle name="Total 3 7 3" xfId="1211" xr:uid="{E09CAAFB-63E8-4849-807C-19AB61A1665F}"/>
    <cellStyle name="Total 3 7 3 2" xfId="10095" xr:uid="{AC48CE34-2985-4643-8A96-3E9157848065}"/>
    <cellStyle name="Total 3 7 3 2 2" xfId="18007" xr:uid="{809BB1CD-D15E-4858-A247-A702A52F7C50}"/>
    <cellStyle name="Total 3 7 3 2_JKM Forwards" xfId="28640" xr:uid="{93773164-EBD1-465E-9A67-C5B6319CE899}"/>
    <cellStyle name="Total 3 7 3 3" xfId="5789" xr:uid="{7D665C7B-FA80-447B-8C6D-4D62C175E088}"/>
    <cellStyle name="Total 3 7 3 4" xfId="14017" xr:uid="{9D84B913-21B3-4947-AB43-774A40F0FB67}"/>
    <cellStyle name="Total 3 7 3_JKM Forwards" xfId="28639" xr:uid="{329BFDC4-6902-413E-860B-4AC542DD7B8B}"/>
    <cellStyle name="Total 3 7 4" xfId="1311" xr:uid="{3866EE3D-14FE-4738-AE10-77B59857053A}"/>
    <cellStyle name="Total 3 7 4 2" xfId="10185" xr:uid="{05FF547A-50E9-4441-9022-46BD3FB80A27}"/>
    <cellStyle name="Total 3 7 4 2 2" xfId="18093" xr:uid="{4490699A-97BC-4C50-91BB-794FB030E8F0}"/>
    <cellStyle name="Total 3 7 4 2_JKM Forwards" xfId="28642" xr:uid="{CFDA93A1-939B-4637-B15A-F2EA099BE5A4}"/>
    <cellStyle name="Total 3 7 4 3" xfId="5888" xr:uid="{E0EEE70A-9F20-4413-BA46-728C7BC2DF27}"/>
    <cellStyle name="Total 3 7 4 4" xfId="14103" xr:uid="{C6A2BB2F-6937-4E21-9BF2-0597BCF3C12B}"/>
    <cellStyle name="Total 3 7 4_JKM Forwards" xfId="28641" xr:uid="{48464CFB-94B5-482B-9CE3-7ACC0C25F7B2}"/>
    <cellStyle name="Total 3 7 5" xfId="1459" xr:uid="{4DA3796B-0552-426B-ABDF-CFC5D30B3471}"/>
    <cellStyle name="Total 3 7 5 2" xfId="10323" xr:uid="{0A04FAD8-A65F-4576-BCA4-FA5756615A7C}"/>
    <cellStyle name="Total 3 7 5 2 2" xfId="18228" xr:uid="{D44C6BA7-DD6E-4D20-89D8-F2EF9A0D5693}"/>
    <cellStyle name="Total 3 7 5 2_JKM Forwards" xfId="28644" xr:uid="{93318DA9-2C92-4C84-A724-2F839E52F37B}"/>
    <cellStyle name="Total 3 7 5 3" xfId="6031" xr:uid="{AAF4153C-0837-4985-85B0-14B051B25EEA}"/>
    <cellStyle name="Total 3 7 5 4" xfId="14238" xr:uid="{9A7C82C0-F60D-4C85-9F94-686A6673B847}"/>
    <cellStyle name="Total 3 7 5_JKM Forwards" xfId="28643" xr:uid="{C900F422-B736-4EB3-A576-378D08E7330E}"/>
    <cellStyle name="Total 3 7 6" xfId="1441" xr:uid="{3706A6CC-42FD-48FD-903E-3B55526FDF87}"/>
    <cellStyle name="Total 3 7 6 2" xfId="10307" xr:uid="{8DFAE9A2-F1F8-4A88-A876-EDCE749187F4}"/>
    <cellStyle name="Total 3 7 6 2 2" xfId="18213" xr:uid="{97BD9EF2-2A0A-4FEA-9C86-9D42E9E0CC78}"/>
    <cellStyle name="Total 3 7 6 2_JKM Forwards" xfId="28646" xr:uid="{69856F74-A258-479C-AB6F-92984535758C}"/>
    <cellStyle name="Total 3 7 6 3" xfId="6014" xr:uid="{B6098809-4B87-4C24-BCC2-6CD3EBFF0E91}"/>
    <cellStyle name="Total 3 7 6 4" xfId="14223" xr:uid="{3AFDE49F-3B37-4AE8-84CF-BCCD4F8DB3E8}"/>
    <cellStyle name="Total 3 7 6_JKM Forwards" xfId="28645" xr:uid="{DD87F192-76C6-4E76-9AD9-B01C792C3076}"/>
    <cellStyle name="Total 3 7 7" xfId="3219" xr:uid="{DEA021C6-F608-4439-AB37-F38536E8559F}"/>
    <cellStyle name="Total 3 7 7 2" xfId="11969" xr:uid="{0DB2B8DE-9E6C-40EC-87EF-7D22B437104E}"/>
    <cellStyle name="Total 3 7 7 2 2" xfId="19809" xr:uid="{E8CBA04A-4813-415F-9A86-597A41E74F57}"/>
    <cellStyle name="Total 3 7 7 2_JKM Forwards" xfId="28648" xr:uid="{0190026E-006A-4FC7-A4DC-E974B5B768A4}"/>
    <cellStyle name="Total 3 7 7 3" xfId="7762" xr:uid="{2540A15F-AB7E-4EC3-AFC3-FC75BE42D79D}"/>
    <cellStyle name="Total 3 7 7 4" xfId="15819" xr:uid="{DFFD4F44-1B44-45A2-B3D5-761FE710F4C5}"/>
    <cellStyle name="Total 3 7 7_JKM Forwards" xfId="28647" xr:uid="{BAEDC63E-901E-4954-8A85-973BF9CD625C}"/>
    <cellStyle name="Total 3 7 8" xfId="3954" xr:uid="{0F0E5B49-79DE-4689-BC69-483930853E2A}"/>
    <cellStyle name="Total 3 7 8 2" xfId="12667" xr:uid="{1D02F77D-4175-42B4-B324-2C0F7BE297BF}"/>
    <cellStyle name="Total 3 7 8 2 2" xfId="20491" xr:uid="{175C4B80-9669-4669-AA0E-2176D649A83C}"/>
    <cellStyle name="Total 3 7 8 2_JKM Forwards" xfId="28650" xr:uid="{A29C8ABA-AFDB-4603-A706-2F5B49F9795D}"/>
    <cellStyle name="Total 3 7 8 3" xfId="8473" xr:uid="{B531253B-20B5-4D01-BCA5-0B710D104F2D}"/>
    <cellStyle name="Total 3 7 8 4" xfId="16501" xr:uid="{74CFC663-7118-4148-AE22-61C36D2AE455}"/>
    <cellStyle name="Total 3 7 8_JKM Forwards" xfId="28649" xr:uid="{CB40DBAC-AD73-4973-BCE9-35141458494E}"/>
    <cellStyle name="Total 3 7 9" xfId="3780" xr:uid="{A8A54A5C-6E82-4219-A8B0-EAB279DF8E22}"/>
    <cellStyle name="Total 3 7 9 2" xfId="12509" xr:uid="{A0ACEE2A-432A-4D12-98F2-8F9A447F5C2F}"/>
    <cellStyle name="Total 3 7 9 2 2" xfId="20344" xr:uid="{8EFE8AEE-20B8-48C0-81CF-5D2E1D5CC6F4}"/>
    <cellStyle name="Total 3 7 9 2_JKM Forwards" xfId="28652" xr:uid="{90295B91-594F-4986-84C1-BB25D66FD698}"/>
    <cellStyle name="Total 3 7 9 3" xfId="8309" xr:uid="{83C5709D-AFDB-4211-B666-8D2853CF66DB}"/>
    <cellStyle name="Total 3 7 9 4" xfId="16354" xr:uid="{06A783C8-EBAB-4A5E-8649-E4428BA112B6}"/>
    <cellStyle name="Total 3 7 9_JKM Forwards" xfId="28651" xr:uid="{F1387861-EE54-4F42-94D1-1B67E2DA7699}"/>
    <cellStyle name="Total 3 7_JKM Forwards" xfId="28633" xr:uid="{94A4E37D-0491-46F2-B754-77BB77F963F5}"/>
    <cellStyle name="Total 3 8" xfId="1231" xr:uid="{2F978D91-073A-464D-9AE2-66BE8EEC6459}"/>
    <cellStyle name="Total 3 8 2" xfId="10112" xr:uid="{73CCCC05-14F5-48C4-8614-7FC321CE77DE}"/>
    <cellStyle name="Total 3 8 2 2" xfId="18024" xr:uid="{0C35F3F5-31AD-4D91-BDF7-71F4B19EDBD7}"/>
    <cellStyle name="Total 3 8 2_JKM Forwards" xfId="28654" xr:uid="{BDFC7CE2-EA66-4483-90E3-4AC57ED892A7}"/>
    <cellStyle name="Total 3 8 3" xfId="5809" xr:uid="{493F7EEA-4FA9-472A-8BBF-0FFA907CFBBF}"/>
    <cellStyle name="Total 3 8 4" xfId="14034" xr:uid="{E35B48D9-A99F-44DF-B7C5-8F375D4B07CA}"/>
    <cellStyle name="Total 3 8_JKM Forwards" xfId="28653" xr:uid="{5DDFC6B9-A0E4-4A17-BF9F-8631E2945F2A}"/>
    <cellStyle name="Total 3 9" xfId="3748" xr:uid="{11C7726A-1A55-4B43-BFAE-646BD917772C}"/>
    <cellStyle name="Total 3 9 2" xfId="12477" xr:uid="{9FFDD5AD-BF1A-4225-864D-76CFE3740313}"/>
    <cellStyle name="Total 3 9 2 2" xfId="20313" xr:uid="{E400634D-00DF-4B38-B07B-7D149C1979B2}"/>
    <cellStyle name="Total 3 9 2_JKM Forwards" xfId="28656" xr:uid="{A4AB4FC6-6687-44CE-9AA5-868989CA08FA}"/>
    <cellStyle name="Total 3 9 3" xfId="8277" xr:uid="{7B9F0375-7CE1-4938-B07E-72164C4D5641}"/>
    <cellStyle name="Total 3 9 4" xfId="16323" xr:uid="{CE9DC4BB-230E-40F9-8E8D-7D7E00E3CC70}"/>
    <cellStyle name="Total 3 9_JKM Forwards" xfId="28655" xr:uid="{EC92C8D1-6334-4BE6-B65A-462A2571089B}"/>
    <cellStyle name="Total 3_JKM Forwards" xfId="28529" xr:uid="{8B43C7F2-FD40-4DE1-BD3E-2CEB1FBD367B}"/>
    <cellStyle name="Totale" xfId="259" xr:uid="{9E0DF643-78C8-4611-949D-88D3200F90C2}"/>
    <cellStyle name="Totale 10" xfId="4463" xr:uid="{CD70452E-B299-48E5-A9E6-F609AC971D8A}"/>
    <cellStyle name="Totale 10 2" xfId="13122" xr:uid="{20E24A75-8B6B-4ADD-96EC-7A14852A435A}"/>
    <cellStyle name="Totale 10 2 2" xfId="20929" xr:uid="{D5C186C1-3ECD-4469-AD87-AA3B051ADE92}"/>
    <cellStyle name="Totale 10 2_JKM Forwards" xfId="28659" xr:uid="{B295196E-8D98-4A1A-8F88-B14074DF8BEF}"/>
    <cellStyle name="Totale 10 3" xfId="8961" xr:uid="{DEF37025-D923-425C-A79A-3AF672ACF099}"/>
    <cellStyle name="Totale 10 4" xfId="16939" xr:uid="{9F84BE21-C8C9-44C6-8CA8-7985D5501DF9}"/>
    <cellStyle name="Totale 10_JKM Forwards" xfId="28658" xr:uid="{F19A2DCB-1E10-45E6-B74D-40EDA26E030F}"/>
    <cellStyle name="Totale 11" xfId="9635" xr:uid="{04BB668E-7E47-4ABC-A9D0-8EDB4ED50581}"/>
    <cellStyle name="Totale 11 2" xfId="17566" xr:uid="{16E1BFCF-2F5C-4DAA-878F-CACA2ED09781}"/>
    <cellStyle name="Totale 11_JKM Forwards" xfId="28660" xr:uid="{1FC6C778-0BC8-4B20-99DA-51ACD0E426EF}"/>
    <cellStyle name="Totale 12" xfId="5217" xr:uid="{CAEDD954-238A-45BA-B7A3-545171374AB1}"/>
    <cellStyle name="Totale 2" xfId="795" xr:uid="{01E173C4-A3CA-449A-9A15-4F7E04E3F31C}"/>
    <cellStyle name="Totale 2 10" xfId="4851" xr:uid="{BC894B2F-6210-4AD9-882C-D4081221E0C0}"/>
    <cellStyle name="Totale 2 10 2" xfId="13498" xr:uid="{E05C094E-89C3-4D8C-9B69-5F5D1D9995A0}"/>
    <cellStyle name="Totale 2 10 2 2" xfId="21291" xr:uid="{3EE82FEC-1EA0-4926-AE5A-13E4A48EEBBD}"/>
    <cellStyle name="Totale 2 10 2_JKM Forwards" xfId="28663" xr:uid="{68F1FB57-CE13-4EEA-914B-AF4CCAC31AAA}"/>
    <cellStyle name="Totale 2 10 3" xfId="9342" xr:uid="{BFC32EE7-3C2D-4105-B4F1-43A008351D3B}"/>
    <cellStyle name="Totale 2 10 4" xfId="17301" xr:uid="{F85A0C87-8AE9-4913-9FB8-611763F90C85}"/>
    <cellStyle name="Totale 2 10_JKM Forwards" xfId="28662" xr:uid="{F9D16490-F190-4CEC-9CC3-EE5868220B26}"/>
    <cellStyle name="Totale 2 11" xfId="9820" xr:uid="{FCCD5EA6-639B-4121-8D25-F61CABE8A8F2}"/>
    <cellStyle name="Totale 2 11 2" xfId="17745" xr:uid="{DF0A1D30-C30F-4ACD-B833-29CF891D919F}"/>
    <cellStyle name="Totale 2 11_JKM Forwards" xfId="28664" xr:uid="{00D39798-F51C-43CB-B42D-E77467E47DA0}"/>
    <cellStyle name="Totale 2 12" xfId="5473" xr:uid="{6BFB1C4E-591A-4C61-9D80-3BB80312800C}"/>
    <cellStyle name="Totale 2 13" xfId="5140" xr:uid="{3338C0C8-B7B1-4FCA-8C40-38847A14DB6E}"/>
    <cellStyle name="Totale 2 2" xfId="1715" xr:uid="{CE8281D3-090B-4627-821C-CC808721D579}"/>
    <cellStyle name="Totale 2 2 2" xfId="10548" xr:uid="{646DAB6F-7B90-44A2-B2A5-0943016E3572}"/>
    <cellStyle name="Totale 2 2 2 2" xfId="18446" xr:uid="{A0EB3882-00E1-4356-B965-7545B1502AED}"/>
    <cellStyle name="Totale 2 2 2_JKM Forwards" xfId="28666" xr:uid="{0A5FB8D3-EC6D-40FA-8F77-702AF0D4034D}"/>
    <cellStyle name="Totale 2 2 3" xfId="6278" xr:uid="{F54DB149-B018-4601-AA1A-91F9D85960DB}"/>
    <cellStyle name="Totale 2 2 4" xfId="14456" xr:uid="{2FA5B4E4-1C58-464E-BED2-32F6A55C48B5}"/>
    <cellStyle name="Totale 2 2_JKM Forwards" xfId="28665" xr:uid="{E3754B43-CCAD-49BE-834D-7E53BE512F01}"/>
    <cellStyle name="Totale 2 3" xfId="2151" xr:uid="{13EE09A4-17FA-4131-B8AB-9E22C403A28E}"/>
    <cellStyle name="Totale 2 3 2" xfId="10951" xr:uid="{4AABF7F1-A205-40D9-A625-16D0F9DB1608}"/>
    <cellStyle name="Totale 2 3 2 2" xfId="18834" xr:uid="{CBBFE99A-AEA2-4DE9-A203-33B41C4A1951}"/>
    <cellStyle name="Totale 2 3 2_JKM Forwards" xfId="28668" xr:uid="{C96B62DE-B7B7-42CE-AC47-B3A79A6BA406}"/>
    <cellStyle name="Totale 2 3 3" xfId="6706" xr:uid="{5176C3F0-AEA4-4C45-B609-FDB1BF37C374}"/>
    <cellStyle name="Totale 2 3 4" xfId="14844" xr:uid="{E0BBF3F8-7B26-43EC-8AC2-60CA0BC4B7D5}"/>
    <cellStyle name="Totale 2 3_JKM Forwards" xfId="28667" xr:uid="{3D113D95-6B12-4AF2-A063-5325FA5220BC}"/>
    <cellStyle name="Totale 2 4" xfId="2499" xr:uid="{9126F913-4F67-45EF-876D-67F1DD88195E}"/>
    <cellStyle name="Totale 2 4 2" xfId="11288" xr:uid="{7D59351B-A877-4324-B841-00A2C919FA45}"/>
    <cellStyle name="Totale 2 4 2 2" xfId="19157" xr:uid="{03BDB39A-90A8-4A36-BC59-5276C0918EC4}"/>
    <cellStyle name="Totale 2 4 2_JKM Forwards" xfId="28670" xr:uid="{B3754D98-AF49-4CC6-84DF-42F7A0F77022}"/>
    <cellStyle name="Totale 2 4 3" xfId="7051" xr:uid="{579EE99A-8EEB-480B-B256-7DC4A28603FB}"/>
    <cellStyle name="Totale 2 4 4" xfId="15167" xr:uid="{7BDEA164-18F2-49E4-9AD7-44646962E365}"/>
    <cellStyle name="Totale 2 4_JKM Forwards" xfId="28669" xr:uid="{B4C7C91C-1A0F-41EF-B37F-6CB407AF3704}"/>
    <cellStyle name="Totale 2 5" xfId="2832" xr:uid="{0536BD22-A6D9-47CD-A4CA-CE8F629BF309}"/>
    <cellStyle name="Totale 2 5 2" xfId="11609" xr:uid="{C24313BB-68FB-4433-92C2-47237EB9118E}"/>
    <cellStyle name="Totale 2 5 2 2" xfId="19463" xr:uid="{EBA86D32-91E7-412A-8218-EEE20CD832B7}"/>
    <cellStyle name="Totale 2 5 2_JKM Forwards" xfId="28672" xr:uid="{A1A281CB-1221-4521-AAEA-548493DA3BD5}"/>
    <cellStyle name="Totale 2 5 3" xfId="7379" xr:uid="{675ED3BF-FCF9-49FE-B862-2C76611251F2}"/>
    <cellStyle name="Totale 2 5 4" xfId="15473" xr:uid="{3CDD7C4F-74B6-43BC-A26B-0399465FD8DF}"/>
    <cellStyle name="Totale 2 5_JKM Forwards" xfId="28671" xr:uid="{3F268398-35A8-417A-BEF0-C66728D8BF08}"/>
    <cellStyle name="Totale 2 6" xfId="3181" xr:uid="{7E470499-ADF1-4999-A662-FC977A7BE184}"/>
    <cellStyle name="Totale 2 6 2" xfId="11932" xr:uid="{17F0B67F-25E6-4391-AB7E-3024B551425C}"/>
    <cellStyle name="Totale 2 6 2 2" xfId="19772" xr:uid="{D45D364D-D7BB-4C5F-9272-E29291876459}"/>
    <cellStyle name="Totale 2 6 2_JKM Forwards" xfId="28674" xr:uid="{80CA7D4B-4936-499C-B993-8163565339EC}"/>
    <cellStyle name="Totale 2 6 3" xfId="7724" xr:uid="{ABBEF1E4-6DBA-4DE7-9B20-1C03375DDB4F}"/>
    <cellStyle name="Totale 2 6 4" xfId="15782" xr:uid="{A825989A-4961-4376-820B-D7A7C0CF0F1B}"/>
    <cellStyle name="Totale 2 6_JKM Forwards" xfId="28673" xr:uid="{B9A8EEAC-4D81-4037-B7D1-6390A5E9BCAC}"/>
    <cellStyle name="Totale 2 7" xfId="2311" xr:uid="{E5C52C03-E2A8-4662-8BF5-46C547151B23}"/>
    <cellStyle name="Totale 2 7 2" xfId="11106" xr:uid="{2E769023-FE89-4186-B784-0B0FF3E24377}"/>
    <cellStyle name="Totale 2 7 2 2" xfId="18986" xr:uid="{202F7CBC-76B5-4C02-BD0B-3018238CFD3F}"/>
    <cellStyle name="Totale 2 7 2_JKM Forwards" xfId="28676" xr:uid="{A6A2CD6A-A673-4338-82C0-D214204D3AAC}"/>
    <cellStyle name="Totale 2 7 3" xfId="6865" xr:uid="{F1412933-E082-436B-8974-DA7DC02CA53B}"/>
    <cellStyle name="Totale 2 7 4" xfId="14996" xr:uid="{87D3ABAB-3B1D-451E-99C2-1563399756A4}"/>
    <cellStyle name="Totale 2 7_JKM Forwards" xfId="28675" xr:uid="{875F4A65-2B82-4D1F-886E-5CBCEE29F4BC}"/>
    <cellStyle name="Totale 2 8" xfId="4133" xr:uid="{B0F10510-8D7F-4C9C-B573-218B32D7CC4D}"/>
    <cellStyle name="Totale 2 8 2" xfId="12824" xr:uid="{0E9B6F3B-0C0E-4527-8DDE-30BF00A802EE}"/>
    <cellStyle name="Totale 2 8 2 2" xfId="20643" xr:uid="{DAF12A35-95D6-483D-93CF-288BF123D93D}"/>
    <cellStyle name="Totale 2 8 2_JKM Forwards" xfId="28678" xr:uid="{A3184728-B5CC-4BB6-9EC4-9F7F11CC356E}"/>
    <cellStyle name="Totale 2 8 3" xfId="8644" xr:uid="{27703D4D-E4F3-435C-9633-88C626CA878E}"/>
    <cellStyle name="Totale 2 8 4" xfId="16653" xr:uid="{876F4D5A-BC10-4FDB-A850-E04C730FD726}"/>
    <cellStyle name="Totale 2 8_JKM Forwards" xfId="28677" xr:uid="{95B1404E-5C9A-4BA1-A103-89E5276C600D}"/>
    <cellStyle name="Totale 2 9" xfId="4536" xr:uid="{850FC06F-7550-44C3-A849-ED9818D3ECD9}"/>
    <cellStyle name="Totale 2 9 2" xfId="13193" xr:uid="{B8861A74-0DC9-4E21-BF00-5E2CD870CC96}"/>
    <cellStyle name="Totale 2 9 2 2" xfId="21000" xr:uid="{B1C4EC07-7E27-44F8-9FD1-00A23E1B59F0}"/>
    <cellStyle name="Totale 2 9 2_JKM Forwards" xfId="28680" xr:uid="{8D3D625F-1CB2-4027-B9A2-2AC78CBA0095}"/>
    <cellStyle name="Totale 2 9 3" xfId="9033" xr:uid="{144CD949-4CCD-440E-82DF-06C8FAC159CB}"/>
    <cellStyle name="Totale 2 9 4" xfId="17010" xr:uid="{93F6F225-018F-4286-8624-B1DEDA6E67CD}"/>
    <cellStyle name="Totale 2 9_JKM Forwards" xfId="28679" xr:uid="{31E4E1FA-6A22-4564-9AAA-15654A61F100}"/>
    <cellStyle name="Totale 2_JKM Forwards" xfId="28661" xr:uid="{7047B62B-CEAD-46D9-B139-669232F2DC96}"/>
    <cellStyle name="Totale 3" xfId="917" xr:uid="{9EF00A51-9E05-40B9-B597-853444E2FEC3}"/>
    <cellStyle name="Totale 3 10" xfId="4953" xr:uid="{258678EA-E2B9-43B3-AC60-5CFE61E4541E}"/>
    <cellStyle name="Totale 3 10 2" xfId="13593" xr:uid="{D6D73B0A-E898-4153-BB37-CA558ED55DAF}"/>
    <cellStyle name="Totale 3 10 2 2" xfId="21386" xr:uid="{C3E8FC82-050F-4B0B-8F46-D03C215901F7}"/>
    <cellStyle name="Totale 3 10 2_JKM Forwards" xfId="28683" xr:uid="{3E814A85-7581-4D10-AAD2-1413DA082E45}"/>
    <cellStyle name="Totale 3 10 3" xfId="9443" xr:uid="{A8FCCF69-035A-42BB-B996-E483DE0FFFC2}"/>
    <cellStyle name="Totale 3 10 4" xfId="17396" xr:uid="{D1A9A9CD-AE2F-4252-80E2-89ADD6A94D85}"/>
    <cellStyle name="Totale 3 10_JKM Forwards" xfId="28682" xr:uid="{01AC0999-22DB-43E8-A5CF-70670C36C7A7}"/>
    <cellStyle name="Totale 3 11" xfId="9915" xr:uid="{AA736FBE-B14C-4DBB-BD89-6F06F9BBE4E6}"/>
    <cellStyle name="Totale 3 11 2" xfId="17840" xr:uid="{1FA1654B-8AA7-4334-B00C-0E47B58A8502}"/>
    <cellStyle name="Totale 3 11_JKM Forwards" xfId="28684" xr:uid="{F7D6CBD9-3F04-441D-BCE4-2A6E7F372841}"/>
    <cellStyle name="Totale 3 12" xfId="5579" xr:uid="{FD096396-9A48-4BCA-8FA0-A6D49B8DE701}"/>
    <cellStyle name="Totale 3 13" xfId="13850" xr:uid="{1CD95B70-93B8-45A1-9627-3B1DA565A6D8}"/>
    <cellStyle name="Totale 3 2" xfId="1828" xr:uid="{0398A853-067C-4444-8D56-FB8A0C79736C}"/>
    <cellStyle name="Totale 3 2 2" xfId="10654" xr:uid="{514A2815-5D9B-4328-B2B0-E0196996406D}"/>
    <cellStyle name="Totale 3 2 2 2" xfId="18552" xr:uid="{5EDCE411-2C11-45E3-80AE-874B2B433F55}"/>
    <cellStyle name="Totale 3 2 2_JKM Forwards" xfId="28686" xr:uid="{1C6B9A0D-FAE8-41E1-BF9C-3593CB1BD5A5}"/>
    <cellStyle name="Totale 3 2 3" xfId="6391" xr:uid="{0AA90330-6B5C-4235-9E67-7D99F826245B}"/>
    <cellStyle name="Totale 3 2 4" xfId="14562" xr:uid="{3F573B1A-A06C-48A5-A05A-1B95FBEBDCA8}"/>
    <cellStyle name="Totale 3 2_JKM Forwards" xfId="28685" xr:uid="{9677B7F7-F386-4286-BA49-8441637AE06A}"/>
    <cellStyle name="Totale 3 3" xfId="2260" xr:uid="{C50015BC-5DF1-40D2-A8AB-85BCA394A949}"/>
    <cellStyle name="Totale 3 3 2" xfId="11058" xr:uid="{F93C562C-4C5F-4C11-B91F-D315DA2F2524}"/>
    <cellStyle name="Totale 3 3 2 2" xfId="18941" xr:uid="{3FAAEF02-3846-4F12-8301-D741A1D5D560}"/>
    <cellStyle name="Totale 3 3 2_JKM Forwards" xfId="28688" xr:uid="{980A7B7D-7398-48C8-9F47-29BDA8334943}"/>
    <cellStyle name="Totale 3 3 3" xfId="6814" xr:uid="{4A9F46BF-988F-4985-8D9A-3078010740EE}"/>
    <cellStyle name="Totale 3 3 4" xfId="14951" xr:uid="{6F9289DA-631E-48A4-9A8E-814E961684A3}"/>
    <cellStyle name="Totale 3 3_JKM Forwards" xfId="28687" xr:uid="{B3DC1A52-7755-4202-BDF4-28E8043DF3F3}"/>
    <cellStyle name="Totale 3 4" xfId="2603" xr:uid="{3EE28551-A381-47DE-BA7E-310C2047A6D7}"/>
    <cellStyle name="Totale 3 4 2" xfId="11391" xr:uid="{5BDABC1A-9C64-4420-9FEB-88885A55A65A}"/>
    <cellStyle name="Totale 3 4 2 2" xfId="19260" xr:uid="{070298D2-616C-42EC-88FF-C91CEC8EEE42}"/>
    <cellStyle name="Totale 3 4 2_JKM Forwards" xfId="28690" xr:uid="{79849E00-2ADD-482A-8C38-936EF0F5A3C7}"/>
    <cellStyle name="Totale 3 4 3" xfId="7155" xr:uid="{448A8313-52CD-49FA-84D3-9DA382C97A54}"/>
    <cellStyle name="Totale 3 4 4" xfId="15270" xr:uid="{699F1057-B772-40FF-91EF-8E22DBED9DD4}"/>
    <cellStyle name="Totale 3 4_JKM Forwards" xfId="28689" xr:uid="{0FC93C56-A2CF-43EC-9357-A34123D266A1}"/>
    <cellStyle name="Totale 3 5" xfId="2938" xr:uid="{C99F458E-0FF5-4263-BEB8-869FB221CE42}"/>
    <cellStyle name="Totale 3 5 2" xfId="11708" xr:uid="{BF426E1D-2095-4D8F-92FC-5FB6235BF819}"/>
    <cellStyle name="Totale 3 5 2 2" xfId="19562" xr:uid="{42426D33-33DF-47BC-BA35-8A486A404577}"/>
    <cellStyle name="Totale 3 5 2_JKM Forwards" xfId="28692" xr:uid="{4076E943-5034-44DF-979A-22398CD27410}"/>
    <cellStyle name="Totale 3 5 3" xfId="7485" xr:uid="{B4EEA8E5-1657-4C98-A523-1AC98D468BD5}"/>
    <cellStyle name="Totale 3 5 4" xfId="15572" xr:uid="{4AD6A8B2-5E0F-44EB-86DA-7AD2E01F160D}"/>
    <cellStyle name="Totale 3 5_JKM Forwards" xfId="28691" xr:uid="{2EC5DE55-F50B-4B54-AC2A-525B7E732571}"/>
    <cellStyle name="Totale 3 6" xfId="3281" xr:uid="{C0343159-686A-4A06-A653-F6124DB99D67}"/>
    <cellStyle name="Totale 3 6 2" xfId="12030" xr:uid="{B676CF2D-342F-4042-A1DD-4A63F11B4158}"/>
    <cellStyle name="Totale 3 6 2 2" xfId="19870" xr:uid="{A86D2499-4FC0-4F01-8B7A-12A6DC1F3A88}"/>
    <cellStyle name="Totale 3 6 2_JKM Forwards" xfId="28694" xr:uid="{D723988D-4592-4C71-9E35-6CA2D3D96E11}"/>
    <cellStyle name="Totale 3 6 3" xfId="7823" xr:uid="{2BDC0F05-C1DD-46C8-81E5-B4B20EE09C1E}"/>
    <cellStyle name="Totale 3 6 4" xfId="15880" xr:uid="{C0952946-A218-4414-9BD1-476AB98DA366}"/>
    <cellStyle name="Totale 3 6_JKM Forwards" xfId="28693" xr:uid="{548898ED-EC56-42FD-BCE4-EEDB178AA540}"/>
    <cellStyle name="Totale 3 7" xfId="3555" xr:uid="{F73F6731-AF35-4B5E-9CFB-96EE30C401BF}"/>
    <cellStyle name="Totale 3 7 2" xfId="12297" xr:uid="{8301A74A-D818-411D-B14F-0877AB894D95}"/>
    <cellStyle name="Totale 3 7 2 2" xfId="20134" xr:uid="{F4ECCEDC-FC14-4427-8CFD-962DA2C5E5B4}"/>
    <cellStyle name="Totale 3 7 2_JKM Forwards" xfId="28696" xr:uid="{9AE5F2B1-5DD1-4CDE-A8E6-C04197BCEA51}"/>
    <cellStyle name="Totale 3 7 3" xfId="8094" xr:uid="{34C52375-04C0-412A-B915-9AB29BBA67F0}"/>
    <cellStyle name="Totale 3 7 4" xfId="16144" xr:uid="{BE8F60D0-4578-4E1A-9B8C-00F5E59AB980}"/>
    <cellStyle name="Totale 3 7_JKM Forwards" xfId="28695" xr:uid="{AD981C06-060E-422E-8CF2-5ABB87CF5104}"/>
    <cellStyle name="Totale 3 8" xfId="4242" xr:uid="{92814803-9EED-4F0C-BFC1-5FD703115276}"/>
    <cellStyle name="Totale 3 8 2" xfId="12924" xr:uid="{13A312AB-6554-4B09-A3B3-E79F71570B00}"/>
    <cellStyle name="Totale 3 8 2 2" xfId="20743" xr:uid="{3752BC2F-46F6-4064-BC2B-5C49AE450F85}"/>
    <cellStyle name="Totale 3 8 2_JKM Forwards" xfId="28698" xr:uid="{3AE1BF24-C0F6-41B2-8066-CACCED469780}"/>
    <cellStyle name="Totale 3 8 3" xfId="8751" xr:uid="{64F5B880-1F2A-4EF6-A59A-93B5DD98D82A}"/>
    <cellStyle name="Totale 3 8 4" xfId="16753" xr:uid="{0B660534-E38D-4827-A36F-BA0F94636534}"/>
    <cellStyle name="Totale 3 8_JKM Forwards" xfId="28697" xr:uid="{60D5B894-7FC3-4E8F-BAAF-6FF0D1ED57C3}"/>
    <cellStyle name="Totale 3 9" xfId="4635" xr:uid="{E3C03181-FA5C-49BB-AB5A-48960F13DFEB}"/>
    <cellStyle name="Totale 3 9 2" xfId="13291" xr:uid="{4274BB9E-1CD0-481C-96C0-BAB39554EFC0}"/>
    <cellStyle name="Totale 3 9 2 2" xfId="21097" xr:uid="{49DDC2F5-0E6C-4F8D-AA83-F8CE350E4625}"/>
    <cellStyle name="Totale 3 9 2_JKM Forwards" xfId="28700" xr:uid="{227D3A52-415D-481D-AC16-9E5E6713F4B0}"/>
    <cellStyle name="Totale 3 9 3" xfId="9131" xr:uid="{A093E52C-0143-4536-8B2C-A13DE0396609}"/>
    <cellStyle name="Totale 3 9 4" xfId="17107" xr:uid="{44A47BA9-F4E3-4CE3-BCFC-376A97DF11C7}"/>
    <cellStyle name="Totale 3 9_JKM Forwards" xfId="28699" xr:uid="{B7DB3350-1DDB-4B8F-A91B-65788C93E9D4}"/>
    <cellStyle name="Totale 3_JKM Forwards" xfId="28681" xr:uid="{410230E1-A150-4ECE-8988-75EF1AB24D36}"/>
    <cellStyle name="Totale 4" xfId="910" xr:uid="{B72084D1-C831-4190-B5F1-0D91FB42DF12}"/>
    <cellStyle name="Totale 4 10" xfId="4947" xr:uid="{36446E7B-7370-4FA9-B4E1-9D6202232F27}"/>
    <cellStyle name="Totale 4 10 2" xfId="13587" xr:uid="{1473724F-CD59-4771-AB83-DA46CAB8984C}"/>
    <cellStyle name="Totale 4 10 2 2" xfId="21380" xr:uid="{E356C0AD-36F4-44C3-A10A-3152799459CB}"/>
    <cellStyle name="Totale 4 10 2_JKM Forwards" xfId="28703" xr:uid="{C766E088-9176-4224-BEEB-3118C7709564}"/>
    <cellStyle name="Totale 4 10 3" xfId="9437" xr:uid="{C1BD64DA-C8A1-49D2-BF8B-A944D6D5E7E1}"/>
    <cellStyle name="Totale 4 10 4" xfId="17390" xr:uid="{11AD3623-B221-4513-A57B-E97E0CE05838}"/>
    <cellStyle name="Totale 4 10_JKM Forwards" xfId="28702" xr:uid="{FC13FC5C-EF26-4828-8950-B91F9A2A0039}"/>
    <cellStyle name="Totale 4 11" xfId="9909" xr:uid="{F2747066-6117-4D12-9A98-87DFC8E0C7B9}"/>
    <cellStyle name="Totale 4 11 2" xfId="17834" xr:uid="{92402B3E-EB8B-45B7-90A2-0AA52B47FBB7}"/>
    <cellStyle name="Totale 4 11_JKM Forwards" xfId="28704" xr:uid="{D6ED0AB7-290F-4177-8109-B0F973450AAB}"/>
    <cellStyle name="Totale 4 12" xfId="5572" xr:uid="{A172EFC4-29B8-4431-94DC-7888E5CBC345}"/>
    <cellStyle name="Totale 4 13" xfId="13844" xr:uid="{F5D5F722-68B3-4178-A871-AD1FA999198B}"/>
    <cellStyle name="Totale 4 2" xfId="1821" xr:uid="{481FDC82-7BB1-4F61-B80A-59A7741BAF54}"/>
    <cellStyle name="Totale 4 2 2" xfId="10647" xr:uid="{E2F6C7CD-E49A-44D8-BCEA-EA28D013811A}"/>
    <cellStyle name="Totale 4 2 2 2" xfId="18545" xr:uid="{9E1F1054-454C-4973-9436-9E9A8B09109B}"/>
    <cellStyle name="Totale 4 2 2_JKM Forwards" xfId="28706" xr:uid="{2D706C08-AA07-4DC6-A9F6-40980DCFABA3}"/>
    <cellStyle name="Totale 4 2 3" xfId="6384" xr:uid="{D259B7A6-F889-4707-AA41-045C979B4C03}"/>
    <cellStyle name="Totale 4 2 4" xfId="14555" xr:uid="{3C00184B-D7DC-495E-B8AC-20B087AC9E71}"/>
    <cellStyle name="Totale 4 2_JKM Forwards" xfId="28705" xr:uid="{57D0899E-33D5-4580-8062-758C02139E75}"/>
    <cellStyle name="Totale 4 3" xfId="2254" xr:uid="{99705E7D-AD7A-43CF-B497-B1796B999A93}"/>
    <cellStyle name="Totale 4 3 2" xfId="11052" xr:uid="{7226B77F-0C61-40EC-AA28-4235A83A3F43}"/>
    <cellStyle name="Totale 4 3 2 2" xfId="18935" xr:uid="{650E508A-032B-4044-9C42-9F7F28A7A3AB}"/>
    <cellStyle name="Totale 4 3 2_JKM Forwards" xfId="28708" xr:uid="{9A950D84-F46E-4DED-ACF6-25952D8048B4}"/>
    <cellStyle name="Totale 4 3 3" xfId="6808" xr:uid="{77017647-C398-4B5E-948E-276E297A1B79}"/>
    <cellStyle name="Totale 4 3 4" xfId="14945" xr:uid="{5A6F093F-C4E0-45BF-970F-DC9620E836E0}"/>
    <cellStyle name="Totale 4 3_JKM Forwards" xfId="28707" xr:uid="{233FB6FB-C957-4006-948B-DFA13BBE1BEC}"/>
    <cellStyle name="Totale 4 4" xfId="2596" xr:uid="{B18EA1C5-EB83-4DF1-8D83-31F69B17611B}"/>
    <cellStyle name="Totale 4 4 2" xfId="11384" xr:uid="{46E19F9E-98B0-469E-B300-4AF52F92FF88}"/>
    <cellStyle name="Totale 4 4 2 2" xfId="19253" xr:uid="{485D1C4A-31B7-4DF1-B349-F036D882348A}"/>
    <cellStyle name="Totale 4 4 2_JKM Forwards" xfId="28710" xr:uid="{07C3CEF8-B5D9-4C0A-91B3-26FE609D89AB}"/>
    <cellStyle name="Totale 4 4 3" xfId="7148" xr:uid="{50C115DB-6905-4F2F-BFEC-CC35FAB49D68}"/>
    <cellStyle name="Totale 4 4 4" xfId="15263" xr:uid="{01880CD8-A681-4B1B-89A2-37409EFF1FD2}"/>
    <cellStyle name="Totale 4 4_JKM Forwards" xfId="28709" xr:uid="{2F7167C4-1E50-4629-B849-8679C9835B2C}"/>
    <cellStyle name="Totale 4 5" xfId="2931" xr:uid="{B6E47D2C-4A46-4D05-9FBD-B9856ACA9E9E}"/>
    <cellStyle name="Totale 4 5 2" xfId="11701" xr:uid="{7915982B-33DB-46F6-95D9-DA22EDAAE5CF}"/>
    <cellStyle name="Totale 4 5 2 2" xfId="19555" xr:uid="{7FB7577B-9D03-44F4-94B5-D14154478E7C}"/>
    <cellStyle name="Totale 4 5 2_JKM Forwards" xfId="28712" xr:uid="{FC96A791-EA5E-4CD9-AE4C-70C31B725552}"/>
    <cellStyle name="Totale 4 5 3" xfId="7478" xr:uid="{03D30DF3-ACF9-42F6-953A-43DC218EFF89}"/>
    <cellStyle name="Totale 4 5 4" xfId="15565" xr:uid="{A63C499B-B4EF-41BA-B0A7-11FF0C7E046F}"/>
    <cellStyle name="Totale 4 5_JKM Forwards" xfId="28711" xr:uid="{E7D40030-078D-4430-BCC0-9D591BE3C43A}"/>
    <cellStyle name="Totale 4 6" xfId="3275" xr:uid="{E6499458-C7DD-4BC0-A54F-3638AC46AF54}"/>
    <cellStyle name="Totale 4 6 2" xfId="12025" xr:uid="{1EF11394-123A-4E4C-8BF4-08E490D1E1AD}"/>
    <cellStyle name="Totale 4 6 2 2" xfId="19865" xr:uid="{AD7AFB9D-C105-429F-8F7E-82FED590A24F}"/>
    <cellStyle name="Totale 4 6 2_JKM Forwards" xfId="28714" xr:uid="{B88C6678-46E5-44CB-B2CB-758243EF9AC0}"/>
    <cellStyle name="Totale 4 6 3" xfId="7818" xr:uid="{A9110086-6440-4440-AB66-C823D3A2CA3C}"/>
    <cellStyle name="Totale 4 6 4" xfId="15875" xr:uid="{68DE8732-4E32-47BF-B0D5-097CC105F2EA}"/>
    <cellStyle name="Totale 4 6_JKM Forwards" xfId="28713" xr:uid="{26E8A470-5C74-49CF-84B4-93E8148A27BD}"/>
    <cellStyle name="Totale 4 7" xfId="3549" xr:uid="{784CAD38-66DD-4D3C-A505-85277757F67D}"/>
    <cellStyle name="Totale 4 7 2" xfId="12291" xr:uid="{6973E792-1659-4DA2-99A4-F3F29C75B31A}"/>
    <cellStyle name="Totale 4 7 2 2" xfId="20128" xr:uid="{A006491C-8FFB-49B8-8AFE-836065777F28}"/>
    <cellStyle name="Totale 4 7 2_JKM Forwards" xfId="28716" xr:uid="{693DB4C5-CF37-435D-B8AD-CD8223DC966D}"/>
    <cellStyle name="Totale 4 7 3" xfId="8088" xr:uid="{45846E8B-9B8B-410C-B355-571B00A624B4}"/>
    <cellStyle name="Totale 4 7 4" xfId="16138" xr:uid="{8466C434-6023-4C44-8BB4-8BB7983E1CCC}"/>
    <cellStyle name="Totale 4 7_JKM Forwards" xfId="28715" xr:uid="{759DBB31-739F-4168-B154-18EACDA7A1B6}"/>
    <cellStyle name="Totale 4 8" xfId="4235" xr:uid="{638359FE-3959-46C4-ADCB-DB2007212212}"/>
    <cellStyle name="Totale 4 8 2" xfId="12918" xr:uid="{C9E1B5CA-3B40-4EDC-B31B-9352EE612332}"/>
    <cellStyle name="Totale 4 8 2 2" xfId="20737" xr:uid="{64EB7C3D-E314-41FF-8956-E53AD6FF8EB7}"/>
    <cellStyle name="Totale 4 8 2_JKM Forwards" xfId="28718" xr:uid="{6B1E7F75-2C0F-4961-9416-7EC995E086E0}"/>
    <cellStyle name="Totale 4 8 3" xfId="8745" xr:uid="{EC1C41E0-9F20-42E3-B62C-87F7C0289BB6}"/>
    <cellStyle name="Totale 4 8 4" xfId="16747" xr:uid="{19A5B662-C959-4089-9683-A33ACB445B32}"/>
    <cellStyle name="Totale 4 8_JKM Forwards" xfId="28717" xr:uid="{299C155F-3857-4F3E-BDAF-A64666F97A85}"/>
    <cellStyle name="Totale 4 9" xfId="4628" xr:uid="{A9D9064C-4AEE-4F9B-9C00-EF6AC2A75D7F}"/>
    <cellStyle name="Totale 4 9 2" xfId="13284" xr:uid="{F6CE7E35-EFA0-49F2-BD07-BF2C7C670D0B}"/>
    <cellStyle name="Totale 4 9 2 2" xfId="21091" xr:uid="{D17EEFF8-816F-4741-BFF4-FBC58E081AF6}"/>
    <cellStyle name="Totale 4 9 2_JKM Forwards" xfId="28720" xr:uid="{9FFE836C-3F27-4B20-AD7E-B69615CB3E68}"/>
    <cellStyle name="Totale 4 9 3" xfId="9124" xr:uid="{99EE329A-56BC-4EA8-A48B-2E375743DC0E}"/>
    <cellStyle name="Totale 4 9 4" xfId="17101" xr:uid="{93B62122-F0B0-4920-897C-004070B6A152}"/>
    <cellStyle name="Totale 4 9_JKM Forwards" xfId="28719" xr:uid="{35DE0A25-6FAE-4EBA-849C-94EBF734F5CF}"/>
    <cellStyle name="Totale 4_JKM Forwards" xfId="28701" xr:uid="{4C7309F4-41B0-4F1F-B794-344A2F95217B}"/>
    <cellStyle name="Totale 5" xfId="758" xr:uid="{8AD6AA28-A5B3-4FCB-AC84-9EAEA53CB5F3}"/>
    <cellStyle name="Totale 5 10" xfId="3937" xr:uid="{B078952A-50E7-4F7F-A015-2749BEF8AFF8}"/>
    <cellStyle name="Totale 5 10 2" xfId="12652" xr:uid="{582761E5-5630-42AB-8385-5B5166BB3205}"/>
    <cellStyle name="Totale 5 10 2 2" xfId="20476" xr:uid="{4D801493-E2DB-43A7-90F7-E28B1D1EC136}"/>
    <cellStyle name="Totale 5 10 2_JKM Forwards" xfId="28723" xr:uid="{25BEA6B6-7E15-4C4F-A51C-F30ADBB47BDE}"/>
    <cellStyle name="Totale 5 10 3" xfId="8456" xr:uid="{B28FCBA8-D72D-482C-AC5F-C71137D7814F}"/>
    <cellStyle name="Totale 5 10 4" xfId="16486" xr:uid="{89CBCEA6-679C-46ED-B656-0903452DB6A4}"/>
    <cellStyle name="Totale 5 10_JKM Forwards" xfId="28722" xr:uid="{6B56C6CC-3D59-4740-8DDE-3DC3E3DACD51}"/>
    <cellStyle name="Totale 5 11" xfId="9792" xr:uid="{A59EACEE-F6AC-4C4F-B617-FFB1C8AAF818}"/>
    <cellStyle name="Totale 5 11 2" xfId="17717" xr:uid="{8D891B14-9EC1-4826-A6D3-0727F0A7C300}"/>
    <cellStyle name="Totale 5 11_JKM Forwards" xfId="28724" xr:uid="{6350398D-A75C-4A9E-AAF2-B5F3253DC933}"/>
    <cellStyle name="Totale 5 12" xfId="5440" xr:uid="{9DA11623-FC77-4E70-BC75-EDA3644B210D}"/>
    <cellStyle name="Totale 5 13" xfId="5138" xr:uid="{635C1C77-9347-4550-9E5E-5C18AF08A656}"/>
    <cellStyle name="Totale 5 2" xfId="1680" xr:uid="{3DEB5BE9-BAF4-4672-BFBF-7E9B671E684F}"/>
    <cellStyle name="Totale 5 2 2" xfId="10519" xr:uid="{B8E1CA04-DBFE-464F-8FF6-6175160AB503}"/>
    <cellStyle name="Totale 5 2 2 2" xfId="18417" xr:uid="{0B825BFA-B58C-4B4A-B900-976BDE5BB5B6}"/>
    <cellStyle name="Totale 5 2 2_JKM Forwards" xfId="28726" xr:uid="{127A7E42-10F1-4526-9C8E-8565266A8B0C}"/>
    <cellStyle name="Totale 5 2 3" xfId="6243" xr:uid="{4E4D8E10-A94C-4C83-A61B-13B592FF6C0A}"/>
    <cellStyle name="Totale 5 2 4" xfId="14427" xr:uid="{7DA3FCA3-6216-4E2D-A1B9-F9212FC655A7}"/>
    <cellStyle name="Totale 5 2_JKM Forwards" xfId="28725" xr:uid="{73BAFE29-8051-407E-AC1A-1C163B08E043}"/>
    <cellStyle name="Totale 5 3" xfId="2118" xr:uid="{DF360334-4744-49F8-A57A-CD8DE2CD5ADB}"/>
    <cellStyle name="Totale 5 3 2" xfId="10920" xr:uid="{083C020A-24EA-4CB4-9275-A936A214277F}"/>
    <cellStyle name="Totale 5 3 2 2" xfId="18803" xr:uid="{EEC983DD-DCD3-46F3-A8EE-39EAE20C39F9}"/>
    <cellStyle name="Totale 5 3 2_JKM Forwards" xfId="28728" xr:uid="{3117804F-8DBE-4FA9-AF5D-C14FBE6C83F3}"/>
    <cellStyle name="Totale 5 3 3" xfId="6673" xr:uid="{CF3EA167-A916-4E8F-AA66-4564C688351B}"/>
    <cellStyle name="Totale 5 3 4" xfId="14813" xr:uid="{EE9B976C-7CCD-469E-87CA-E5E90955C865}"/>
    <cellStyle name="Totale 5 3_JKM Forwards" xfId="28727" xr:uid="{CB1FFED1-5549-4D10-99F8-1161DEB42264}"/>
    <cellStyle name="Totale 5 4" xfId="1878" xr:uid="{8B4D18FC-202A-41FC-AD18-5FFF44D8C576}"/>
    <cellStyle name="Totale 5 4 2" xfId="10699" xr:uid="{1B46BB8D-5F47-412E-90D1-DEFCCDC530F7}"/>
    <cellStyle name="Totale 5 4 2 2" xfId="18593" xr:uid="{3ED8AAAA-A422-4DFD-826A-DA586BCBC5C0}"/>
    <cellStyle name="Totale 5 4 2_JKM Forwards" xfId="28730" xr:uid="{C6D2B5E2-98A7-492D-B60B-CCF948A0127B}"/>
    <cellStyle name="Totale 5 4 3" xfId="6438" xr:uid="{434D2053-2A16-4771-865C-985011F6E665}"/>
    <cellStyle name="Totale 5 4 4" xfId="14603" xr:uid="{C1D9198E-E567-42D8-94AC-8D98CFA4A711}"/>
    <cellStyle name="Totale 5 4_JKM Forwards" xfId="28729" xr:uid="{69F21339-F2FA-4959-B89F-21F7F813A361}"/>
    <cellStyle name="Totale 5 5" xfId="1528" xr:uid="{FB4B091C-D5F9-4570-BBEF-100DD9AD6792}"/>
    <cellStyle name="Totale 5 5 2" xfId="10382" xr:uid="{329EFCC4-9FE6-4C28-987F-BBAF6CA9A89A}"/>
    <cellStyle name="Totale 5 5 2 2" xfId="18284" xr:uid="{4A836C8E-34EC-4B63-943E-C70014E039E2}"/>
    <cellStyle name="Totale 5 5 2_JKM Forwards" xfId="28732" xr:uid="{4E35BBF1-E627-46AC-B55C-162D1A2941AD}"/>
    <cellStyle name="Totale 5 5 3" xfId="6096" xr:uid="{9F35DEFF-37AE-4EF5-A87B-3E0C72089B6D}"/>
    <cellStyle name="Totale 5 5 4" xfId="14294" xr:uid="{8F9D1178-2448-4B71-AC7C-AAB8461B46FA}"/>
    <cellStyle name="Totale 5 5_JKM Forwards" xfId="28731" xr:uid="{2C1399B6-D3C3-45DF-90F7-64FE75D7A336}"/>
    <cellStyle name="Totale 5 6" xfId="3152" xr:uid="{8CA9B730-356B-4058-9889-9CC3CFF027E8}"/>
    <cellStyle name="Totale 5 6 2" xfId="11904" xr:uid="{F9591A16-BE15-45ED-93B4-FBCE2E98C688}"/>
    <cellStyle name="Totale 5 6 2 2" xfId="19744" xr:uid="{9247A11B-21BB-4E2F-83F4-CCA7A53596B7}"/>
    <cellStyle name="Totale 5 6 2_JKM Forwards" xfId="28734" xr:uid="{6CF7B107-B420-4BE0-9489-02BADC55F10C}"/>
    <cellStyle name="Totale 5 6 3" xfId="7695" xr:uid="{71478B85-5EB7-43F4-A9F8-1C5439344B8D}"/>
    <cellStyle name="Totale 5 6 4" xfId="15754" xr:uid="{99AB1379-9081-4B2A-B088-B19C1E812AD3}"/>
    <cellStyle name="Totale 5 6_JKM Forwards" xfId="28733" xr:uid="{A080635F-5AED-4043-BA6A-5DF7D065642B}"/>
    <cellStyle name="Totale 5 7" xfId="117" xr:uid="{5EB6528F-B744-4FE6-9D26-5E39D731F1B9}"/>
    <cellStyle name="Totale 5 7 2" xfId="9623" xr:uid="{2DA40E74-EBBF-4AD1-902D-9A163BD76103}"/>
    <cellStyle name="Totale 5 7 2 2" xfId="17554" xr:uid="{6EA7205C-C325-4A91-9811-E18E4DD4FEE2}"/>
    <cellStyle name="Totale 5 7 2_JKM Forwards" xfId="28736" xr:uid="{B5B6F81C-BC86-4C3A-A3ED-5681F836C880}"/>
    <cellStyle name="Totale 5 7 3" xfId="5159" xr:uid="{0968FD3E-5D5E-4C12-B826-835369FA68A6}"/>
    <cellStyle name="Totale 5 7 4" xfId="5305" xr:uid="{127259EA-6ACA-498B-B4D1-A66299C72792}"/>
    <cellStyle name="Totale 5 7_JKM Forwards" xfId="28735" xr:uid="{AEE22205-7522-4DC7-9D5D-4FEF34C43617}"/>
    <cellStyle name="Totale 5 8" xfId="4097" xr:uid="{019EE821-93A3-4F55-ACC3-1E9B0558A4DA}"/>
    <cellStyle name="Totale 5 8 2" xfId="12794" xr:uid="{3E040850-3B7C-49E1-A0A8-1667B46B98D1}"/>
    <cellStyle name="Totale 5 8 2 2" xfId="20613" xr:uid="{C8992402-D08E-4C63-9129-7F0DE0692812}"/>
    <cellStyle name="Totale 5 8 2_JKM Forwards" xfId="28738" xr:uid="{1F61A341-A0BE-432B-ACBA-82304C146729}"/>
    <cellStyle name="Totale 5 8 3" xfId="8609" xr:uid="{BF105038-48D7-4E29-A881-39C90E75FE83}"/>
    <cellStyle name="Totale 5 8 4" xfId="16623" xr:uid="{BA8F06D5-3197-403D-804A-FAA86399F2D5}"/>
    <cellStyle name="Totale 5 8_JKM Forwards" xfId="28737" xr:uid="{3157E1A4-6698-4441-AFF5-AC39FEB974EE}"/>
    <cellStyle name="Totale 5 9" xfId="4506" xr:uid="{40AA7623-BC89-4A8E-8829-7A0C64A96C07}"/>
    <cellStyle name="Totale 5 9 2" xfId="13165" xr:uid="{64D7E6B9-3D98-4415-AD77-E605F95A7CCE}"/>
    <cellStyle name="Totale 5 9 2 2" xfId="20972" xr:uid="{F57DC76F-01FE-4A33-A378-BB0370A684E2}"/>
    <cellStyle name="Totale 5 9 2_JKM Forwards" xfId="28740" xr:uid="{2B972F0E-ABB4-4657-B1C4-FDACF2CA84B5}"/>
    <cellStyle name="Totale 5 9 3" xfId="9004" xr:uid="{058392A2-DB64-4EF5-98A5-82A07EBD0983}"/>
    <cellStyle name="Totale 5 9 4" xfId="16982" xr:uid="{A8D4AE08-DC92-4170-991C-0869FFDBF340}"/>
    <cellStyle name="Totale 5 9_JKM Forwards" xfId="28739" xr:uid="{5C0FE94A-54E9-4B84-AA03-980285B9A7EE}"/>
    <cellStyle name="Totale 5_JKM Forwards" xfId="28721" xr:uid="{380DD771-B84C-49C1-BC15-47DE414A10CC}"/>
    <cellStyle name="Totale 6" xfId="766" xr:uid="{00DF62EA-32E6-4BB9-A676-040CE5BA96C2}"/>
    <cellStyle name="Totale 6 10" xfId="4288" xr:uid="{71849034-F735-4394-B510-9337BC839BBE}"/>
    <cellStyle name="Totale 6 10 2" xfId="12962" xr:uid="{545FAA55-9356-48B1-93F2-92DAB128F4D3}"/>
    <cellStyle name="Totale 6 10 2 2" xfId="20778" xr:uid="{FB46C2F4-CEE0-421C-8D9A-12C6E8730107}"/>
    <cellStyle name="Totale 6 10 2_JKM Forwards" xfId="28743" xr:uid="{9696FDD1-B297-4F27-9F8A-BCEE4A006D23}"/>
    <cellStyle name="Totale 6 10 3" xfId="8791" xr:uid="{F1C2A527-E73B-4ACB-92C0-455B0E474FFB}"/>
    <cellStyle name="Totale 6 10 4" xfId="16788" xr:uid="{E9980EF3-493B-408B-8605-05DC9B9F8F01}"/>
    <cellStyle name="Totale 6 10_JKM Forwards" xfId="28742" xr:uid="{85231FEB-8A40-48CB-A9E2-79798DA1175D}"/>
    <cellStyle name="Totale 6 11" xfId="9800" xr:uid="{FD4CB0E5-C5E3-49AD-A9ED-12FA185E8F16}"/>
    <cellStyle name="Totale 6 11 2" xfId="17725" xr:uid="{B7B1D65C-27E7-4F9C-9036-802ADCF64E1D}"/>
    <cellStyle name="Totale 6 11_JKM Forwards" xfId="28744" xr:uid="{C8FD404A-CFAB-4F3D-BD28-40227D161642}"/>
    <cellStyle name="Totale 6 12" xfId="5448" xr:uid="{6AA57325-2207-4EE4-B379-0BFF7A63C7BA}"/>
    <cellStyle name="Totale 6 13" xfId="5184" xr:uid="{E27FFE29-9841-46D3-AB98-D184C221FE22}"/>
    <cellStyle name="Totale 6 2" xfId="1688" xr:uid="{9FFCFABC-F8CB-4BF8-BA83-11FDEE52974A}"/>
    <cellStyle name="Totale 6 2 2" xfId="10527" xr:uid="{EFA33DB4-A073-4341-A2A9-663FA1DB2CEE}"/>
    <cellStyle name="Totale 6 2 2 2" xfId="18425" xr:uid="{BEDF5906-1AE3-4138-A634-47B539F83BFC}"/>
    <cellStyle name="Totale 6 2 2_JKM Forwards" xfId="28746" xr:uid="{77E65566-B00C-494F-B34B-6074F8EC5F0D}"/>
    <cellStyle name="Totale 6 2 3" xfId="6251" xr:uid="{B00C545F-0AA5-4F87-809E-1DF390263116}"/>
    <cellStyle name="Totale 6 2 4" xfId="14435" xr:uid="{A90D2655-5B4E-4E44-ACF5-5B4950EFEA72}"/>
    <cellStyle name="Totale 6 2_JKM Forwards" xfId="28745" xr:uid="{4FD098AE-7F3E-4740-A5E7-E57E03E0DB98}"/>
    <cellStyle name="Totale 6 3" xfId="2126" xr:uid="{BA997638-1586-45F8-88CE-8EB11DDF9A37}"/>
    <cellStyle name="Totale 6 3 2" xfId="10928" xr:uid="{D3DF7C2A-B0A9-4E66-980F-4C8E881870C4}"/>
    <cellStyle name="Totale 6 3 2 2" xfId="18811" xr:uid="{B8171389-E733-482A-8C57-A9F88322CF4A}"/>
    <cellStyle name="Totale 6 3 2_JKM Forwards" xfId="28748" xr:uid="{6D2F0B34-6171-462E-A69D-2AB98E13F220}"/>
    <cellStyle name="Totale 6 3 3" xfId="6681" xr:uid="{68C88EE8-D32E-4E75-9B2B-E6986AE906E2}"/>
    <cellStyle name="Totale 6 3 4" xfId="14821" xr:uid="{3E993B73-A22D-4938-B4A2-96B0023050DF}"/>
    <cellStyle name="Totale 6 3_JKM Forwards" xfId="28747" xr:uid="{408449A9-71F3-48A9-82F1-5695F56EC124}"/>
    <cellStyle name="Totale 6 4" xfId="1271" xr:uid="{F2876AAE-B82F-408A-B59E-036A334485CC}"/>
    <cellStyle name="Totale 6 4 2" xfId="10150" xr:uid="{D6961F6A-014C-490D-823D-2EA125F91DE3}"/>
    <cellStyle name="Totale 6 4 2 2" xfId="18060" xr:uid="{152435C7-4D6A-4847-A133-03B90FF13467}"/>
    <cellStyle name="Totale 6 4 2_JKM Forwards" xfId="28750" xr:uid="{FFCB2EB1-6FF7-4BFD-B2AE-9E94E54D8210}"/>
    <cellStyle name="Totale 6 4 3" xfId="5849" xr:uid="{24C70CE0-F07B-4BC5-B56A-5DD3C8D49528}"/>
    <cellStyle name="Totale 6 4 4" xfId="14070" xr:uid="{47E2BF11-4846-4A2C-8EBD-E2D70D641FCD}"/>
    <cellStyle name="Totale 6 4_JKM Forwards" xfId="28749" xr:uid="{0DAE29FE-67FD-41E9-8F88-C1793181C01F}"/>
    <cellStyle name="Totale 6 5" xfId="2819" xr:uid="{68A16E35-B42E-41F6-9819-CDF4B97466A7}"/>
    <cellStyle name="Totale 6 5 2" xfId="11599" xr:uid="{D091929D-A4D7-4257-B1BD-CCFEDA7028FB}"/>
    <cellStyle name="Totale 6 5 2 2" xfId="19453" xr:uid="{C6B3BD04-B4FF-4C05-861B-32FD2F899325}"/>
    <cellStyle name="Totale 6 5 2_JKM Forwards" xfId="28752" xr:uid="{26F3CED5-36D5-4FC8-A902-748BB054E994}"/>
    <cellStyle name="Totale 6 5 3" xfId="7366" xr:uid="{1F00B99B-A06C-4127-B768-2FC499226971}"/>
    <cellStyle name="Totale 6 5 4" xfId="15463" xr:uid="{237FC27D-DF98-44F3-9B7A-F8BA35620991}"/>
    <cellStyle name="Totale 6 5_JKM Forwards" xfId="28751" xr:uid="{75647DFF-D21A-45DB-B2AC-D1A946D05D0E}"/>
    <cellStyle name="Totale 6 6" xfId="3160" xr:uid="{54704445-F402-45BE-9563-68B2201D6468}"/>
    <cellStyle name="Totale 6 6 2" xfId="11912" xr:uid="{B95F5105-E5B2-4F25-AC05-E1CB6188D18E}"/>
    <cellStyle name="Totale 6 6 2 2" xfId="19752" xr:uid="{E7380E1C-A256-465F-AA6D-E59EE982ACA1}"/>
    <cellStyle name="Totale 6 6 2_JKM Forwards" xfId="28754" xr:uid="{EB85AC9F-9D66-47B5-BA9A-9D6301764DFA}"/>
    <cellStyle name="Totale 6 6 3" xfId="7703" xr:uid="{661BD21C-187D-4FB9-AFFF-196C24726988}"/>
    <cellStyle name="Totale 6 6 4" xfId="15762" xr:uid="{ACA81B6C-38C2-4A70-AE73-85CC3463EC2B}"/>
    <cellStyle name="Totale 6 6_JKM Forwards" xfId="28753" xr:uid="{28878C32-BD9E-4B65-B879-88A343425CE2}"/>
    <cellStyle name="Totale 6 7" xfId="1500" xr:uid="{DEB40D49-C66B-480B-ABBA-A76D2D0A2988}"/>
    <cellStyle name="Totale 6 7 2" xfId="10356" xr:uid="{A5A1487F-FFF2-4E50-8451-81A175793C76}"/>
    <cellStyle name="Totale 6 7 2 2" xfId="18258" xr:uid="{2196C676-6EBE-488C-A112-6E14F07D504E}"/>
    <cellStyle name="Totale 6 7 2_JKM Forwards" xfId="28756" xr:uid="{F4C49275-AA75-4F78-92E3-30400FC2EC3F}"/>
    <cellStyle name="Totale 6 7 3" xfId="6068" xr:uid="{EACF9C40-EE30-4620-8A38-ACDFCE96E9B3}"/>
    <cellStyle name="Totale 6 7 4" xfId="14268" xr:uid="{3F563AA6-6B39-4EC3-944B-41066D221BB8}"/>
    <cellStyle name="Totale 6 7_JKM Forwards" xfId="28755" xr:uid="{575661DB-9F62-4B24-8B3D-C08B2995FE0B}"/>
    <cellStyle name="Totale 6 8" xfId="4105" xr:uid="{84B2D3E6-C9C8-45B1-8D13-CDBA2F732062}"/>
    <cellStyle name="Totale 6 8 2" xfId="12802" xr:uid="{A678154B-31BB-4622-B2EF-4ED2FDF5AFDB}"/>
    <cellStyle name="Totale 6 8 2 2" xfId="20621" xr:uid="{85393873-FE2A-4B8A-BE2C-E68A9E9F12EF}"/>
    <cellStyle name="Totale 6 8 2_JKM Forwards" xfId="28758" xr:uid="{9E6D191F-A78F-48BF-982C-14854602C6CC}"/>
    <cellStyle name="Totale 6 8 3" xfId="8617" xr:uid="{C152633A-7088-460C-AF2C-2043C7572C10}"/>
    <cellStyle name="Totale 6 8 4" xfId="16631" xr:uid="{0C6C7637-D373-4E7E-8E31-924F2B91FC65}"/>
    <cellStyle name="Totale 6 8_JKM Forwards" xfId="28757" xr:uid="{73BE2452-90AE-4E2D-8869-D969E80764B8}"/>
    <cellStyle name="Totale 6 9" xfId="4514" xr:uid="{45C067C1-8B75-4433-AB59-45596B02F739}"/>
    <cellStyle name="Totale 6 9 2" xfId="13173" xr:uid="{AC43CCB9-D8DA-4B14-8586-23DA9AB247DB}"/>
    <cellStyle name="Totale 6 9 2 2" xfId="20980" xr:uid="{0F3179BF-9B83-480A-B93E-660113CA9095}"/>
    <cellStyle name="Totale 6 9 2_JKM Forwards" xfId="28760" xr:uid="{CAE335A8-568E-4CEC-99E9-C54A14DFB19A}"/>
    <cellStyle name="Totale 6 9 3" xfId="9012" xr:uid="{9983877A-E428-4D70-87B6-76ED481DF050}"/>
    <cellStyle name="Totale 6 9 4" xfId="16990" xr:uid="{8C18B395-D6FC-48CB-91C3-00C997A296D9}"/>
    <cellStyle name="Totale 6 9_JKM Forwards" xfId="28759" xr:uid="{73563A7C-05FC-40BF-8FDA-720C07B6BD1C}"/>
    <cellStyle name="Totale 6_JKM Forwards" xfId="28741" xr:uid="{6A8BF970-F5C9-41C0-9984-FFB6213E5E48}"/>
    <cellStyle name="Totale 7" xfId="581" xr:uid="{8E4B01B8-A8F2-4E40-A2F2-508C50C903CE}"/>
    <cellStyle name="Totale 7 10" xfId="3814" xr:uid="{E62F9462-57E2-4EEA-9C8C-9FCC8F6B453A}"/>
    <cellStyle name="Totale 7 10 2" xfId="12540" xr:uid="{AD655360-8EE0-4BF4-9B83-A6F5C59C2E45}"/>
    <cellStyle name="Totale 7 10 2 2" xfId="20374" xr:uid="{28DEAFB0-542B-4B13-9BD4-B62753F9C9F9}"/>
    <cellStyle name="Totale 7 10 2_JKM Forwards" xfId="28763" xr:uid="{9308E1C1-805D-434C-B22B-327A265A63B3}"/>
    <cellStyle name="Totale 7 10 3" xfId="8341" xr:uid="{30FA7115-67AA-4D09-A52D-6CB18F8BA459}"/>
    <cellStyle name="Totale 7 10 4" xfId="16384" xr:uid="{C6701040-A265-4A49-8E80-BFE04C82938F}"/>
    <cellStyle name="Totale 7 10_JKM Forwards" xfId="28762" xr:uid="{8F70044C-C92E-4EBB-8480-D0B4CC8FD51D}"/>
    <cellStyle name="Totale 7 11" xfId="9698" xr:uid="{35AF6F3F-A335-4A1A-BAE8-589651535DC8}"/>
    <cellStyle name="Totale 7 11 2" xfId="17626" xr:uid="{41B14C86-B42A-4BC8-B7FC-D64ABE051231}"/>
    <cellStyle name="Totale 7 11_JKM Forwards" xfId="28764" xr:uid="{7843731D-CF57-4CFC-B657-B2FECB079EE2}"/>
    <cellStyle name="Totale 7 12" xfId="5331" xr:uid="{524AEFA9-0222-4DEF-AE8F-A909AF0FE740}"/>
    <cellStyle name="Totale 7 13" xfId="9193" xr:uid="{16D7D88A-176A-4D24-9EF4-A7F1EDD9D122}"/>
    <cellStyle name="Totale 7 2" xfId="1531" xr:uid="{3A25EBEF-E42C-4296-9EE1-262A983033F2}"/>
    <cellStyle name="Totale 7 2 2" xfId="10383" xr:uid="{6972B302-7D0A-459E-96CF-1CE071E94496}"/>
    <cellStyle name="Totale 7 2 2 2" xfId="18285" xr:uid="{445D4279-BA9A-4C1A-9DDB-DF5AAD030F58}"/>
    <cellStyle name="Totale 7 2 2_JKM Forwards" xfId="28766" xr:uid="{D5EBB7B8-14BC-4758-8494-2D26A484228C}"/>
    <cellStyle name="Totale 7 2 3" xfId="6099" xr:uid="{C5E31C86-BAAA-4BAE-A0FE-86F260C30B8C}"/>
    <cellStyle name="Totale 7 2 4" xfId="14295" xr:uid="{66C9ED0E-D7D2-4297-AA7B-9B92A0DE7206}"/>
    <cellStyle name="Totale 7 2_JKM Forwards" xfId="28765" xr:uid="{8BA7A0E1-750C-49AB-8457-E7669E373059}"/>
    <cellStyle name="Totale 7 3" xfId="1261" xr:uid="{5A01B808-2711-461E-A402-C64B1FFFAF70}"/>
    <cellStyle name="Totale 7 3 2" xfId="10140" xr:uid="{1FF0DE3B-1503-4D99-BE9D-3DFDFB15991C}"/>
    <cellStyle name="Totale 7 3 2 2" xfId="18050" xr:uid="{8FF81A17-5BA4-40D4-B3F2-875A69B75972}"/>
    <cellStyle name="Totale 7 3 2_JKM Forwards" xfId="28768" xr:uid="{493E7261-FC2C-4956-829D-6AAEDBBA800F}"/>
    <cellStyle name="Totale 7 3 3" xfId="5839" xr:uid="{A4593CAC-7B2E-483F-9764-DF47D32315BD}"/>
    <cellStyle name="Totale 7 3 4" xfId="14060" xr:uid="{736217F5-33F7-4D2B-85E3-F4F99E903E50}"/>
    <cellStyle name="Totale 7 3_JKM Forwards" xfId="28767" xr:uid="{5AD9D9FD-4638-426A-9F72-E967239A16B6}"/>
    <cellStyle name="Totale 7 4" xfId="1634" xr:uid="{C5518AB6-B14B-4249-A9D2-A92671F36429}"/>
    <cellStyle name="Totale 7 4 2" xfId="10477" xr:uid="{33D30762-76F4-4913-A77A-808FD42DB998}"/>
    <cellStyle name="Totale 7 4 2 2" xfId="18375" xr:uid="{3960551A-5ADB-401F-9D95-72205CE8A7A1}"/>
    <cellStyle name="Totale 7 4 2_JKM Forwards" xfId="28770" xr:uid="{4F86C782-24F2-472F-9287-81B2C54B6239}"/>
    <cellStyle name="Totale 7 4 3" xfId="6197" xr:uid="{3C0240DA-B044-475F-950B-25C6A319623F}"/>
    <cellStyle name="Totale 7 4 4" xfId="14385" xr:uid="{7C90E4D2-F3AA-4273-84E0-6661D179A511}"/>
    <cellStyle name="Totale 7 4_JKM Forwards" xfId="28769" xr:uid="{E99B694B-D502-48D1-9487-AD80C1924997}"/>
    <cellStyle name="Totale 7 5" xfId="1445" xr:uid="{F2FDC6C7-3E19-404B-A44B-FBBD37184C4D}"/>
    <cellStyle name="Totale 7 5 2" xfId="10310" xr:uid="{1D697BDB-44ED-4469-AD3F-9832DF2B6C5D}"/>
    <cellStyle name="Totale 7 5 2 2" xfId="18216" xr:uid="{C4406426-B61C-4375-9FB9-A36952587BFF}"/>
    <cellStyle name="Totale 7 5 2_JKM Forwards" xfId="28772" xr:uid="{70290C7C-F761-49B7-8C70-21D333989360}"/>
    <cellStyle name="Totale 7 5 3" xfId="6018" xr:uid="{BF5449CC-1229-4E08-93B5-76A82C9223FB}"/>
    <cellStyle name="Totale 7 5 4" xfId="14226" xr:uid="{072E0D31-A8B1-4AAF-8D5A-990C08927DA7}"/>
    <cellStyle name="Totale 7 5_JKM Forwards" xfId="28771" xr:uid="{C903E947-33A0-4878-92B2-E959A7EC5178}"/>
    <cellStyle name="Totale 7 6" xfId="2067" xr:uid="{B5634568-009A-48F6-96C5-F7A6AC1703E2}"/>
    <cellStyle name="Totale 7 6 2" xfId="10871" xr:uid="{0D0EC098-1DF3-4D73-811E-88B4DECC5F65}"/>
    <cellStyle name="Totale 7 6 2 2" xfId="18755" xr:uid="{4ED79913-3193-4431-A063-E20D58DAD8C9}"/>
    <cellStyle name="Totale 7 6 2_JKM Forwards" xfId="28774" xr:uid="{0C872511-514A-433A-8153-7B54457A1FB1}"/>
    <cellStyle name="Totale 7 6 3" xfId="6623" xr:uid="{ED9A8EDE-6F28-45A1-9B2B-9E7E508C0204}"/>
    <cellStyle name="Totale 7 6 4" xfId="14765" xr:uid="{B69148BA-01DF-490E-8AA7-C8A6F11B2D31}"/>
    <cellStyle name="Totale 7 6_JKM Forwards" xfId="28773" xr:uid="{68D1E55D-0309-47C9-A995-13147F19A48D}"/>
    <cellStyle name="Totale 7 7" xfId="2312" xr:uid="{0F8D94B7-E3E0-49A5-9BFF-E1AF8BCCC6C9}"/>
    <cellStyle name="Totale 7 7 2" xfId="11107" xr:uid="{C947655D-D087-4386-9EA0-A9B31457F261}"/>
    <cellStyle name="Totale 7 7 2 2" xfId="18987" xr:uid="{0C9FE3EB-19CC-41E7-996F-81FAABDD39EB}"/>
    <cellStyle name="Totale 7 7 2_JKM Forwards" xfId="28776" xr:uid="{98B9DEE0-C291-485B-B488-F0D64F614012}"/>
    <cellStyle name="Totale 7 7 3" xfId="6866" xr:uid="{E0BFFFED-0195-4E8D-AFE2-B20D7E6F1420}"/>
    <cellStyle name="Totale 7 7 4" xfId="14997" xr:uid="{594D7F0C-F49B-40DA-A8D5-1FBA95DE8E8E}"/>
    <cellStyle name="Totale 7 7_JKM Forwards" xfId="28775" xr:uid="{F84C278C-6213-4E85-B691-BFA2F91AF513}"/>
    <cellStyle name="Totale 7 8" xfId="3964" xr:uid="{CEC68262-B49B-4886-B5A7-677C3EF40B31}"/>
    <cellStyle name="Totale 7 8 2" xfId="12675" xr:uid="{EEFF93C3-9BD7-4982-BFC7-1C645AC41154}"/>
    <cellStyle name="Totale 7 8 2 2" xfId="20499" xr:uid="{50E2E45A-F0FD-4890-B69A-6F2CBBDA0425}"/>
    <cellStyle name="Totale 7 8 2_JKM Forwards" xfId="28778" xr:uid="{68C233A5-5DEC-4EF8-9C14-9B656BA903C6}"/>
    <cellStyle name="Totale 7 8 3" xfId="8483" xr:uid="{3B1E4906-37E0-43CD-B6ED-761CF7235AF5}"/>
    <cellStyle name="Totale 7 8 4" xfId="16509" xr:uid="{36875B2D-C6E8-466A-9C4B-D08889EA2535}"/>
    <cellStyle name="Totale 7 8_JKM Forwards" xfId="28777" xr:uid="{8CF15618-854F-4F70-BD58-9ECDE143EA55}"/>
    <cellStyle name="Totale 7 9" xfId="3739" xr:uid="{7A11F2D5-81CA-445E-A513-35BDC70D1709}"/>
    <cellStyle name="Totale 7 9 2" xfId="12468" xr:uid="{868E029B-370A-47BB-90BA-04D40A350CE6}"/>
    <cellStyle name="Totale 7 9 2 2" xfId="20304" xr:uid="{372AD320-2E7C-4ABA-ABA6-827DDB38C422}"/>
    <cellStyle name="Totale 7 9 2_JKM Forwards" xfId="28780" xr:uid="{CB3ADE09-8700-47BD-9E90-47A28E8B217A}"/>
    <cellStyle name="Totale 7 9 3" xfId="8268" xr:uid="{B5193337-0A5C-4381-B7C1-69CAAC5493BD}"/>
    <cellStyle name="Totale 7 9 4" xfId="16314" xr:uid="{D73C1B0E-3FE3-4A76-8127-9BF57CBD31EB}"/>
    <cellStyle name="Totale 7 9_JKM Forwards" xfId="28779" xr:uid="{CCFBC1CE-9E7D-4B2F-B38B-CE22F77F7EF5}"/>
    <cellStyle name="Totale 7_JKM Forwards" xfId="28761" xr:uid="{F15FD683-45A0-4357-BCAD-BB371098F985}"/>
    <cellStyle name="Totale 8" xfId="1296" xr:uid="{3320346D-5BAD-4FF9-9886-74882FC8B204}"/>
    <cellStyle name="Totale 8 2" xfId="10172" xr:uid="{0688A864-23A5-4C1B-95CB-0999C4560FC5}"/>
    <cellStyle name="Totale 8 2 2" xfId="18080" xr:uid="{466E7DD4-066A-4379-9897-212DEC81BE48}"/>
    <cellStyle name="Totale 8 2_JKM Forwards" xfId="28782" xr:uid="{CF559470-2CE4-4FAD-88D0-4F68500C0353}"/>
    <cellStyle name="Totale 8 3" xfId="5874" xr:uid="{19816E90-65C7-4FB2-AE3C-5A6C11938B75}"/>
    <cellStyle name="Totale 8 4" xfId="14090" xr:uid="{877982D2-0483-4636-9893-C8B1DF46B197}"/>
    <cellStyle name="Totale 8_JKM Forwards" xfId="28781" xr:uid="{BCD08393-0C26-456D-9AAA-B8AB7E98BF24}"/>
    <cellStyle name="Totale 9" xfId="3803" xr:uid="{84DD6A23-9A6B-428D-8701-AB0EF528416E}"/>
    <cellStyle name="Totale 9 2" xfId="12530" xr:uid="{9DB912D4-9DF4-49A9-9968-B4FFBA7658FD}"/>
    <cellStyle name="Totale 9 2 2" xfId="20365" xr:uid="{234A8F42-F7B1-48E5-9BEB-E4098E72FEC6}"/>
    <cellStyle name="Totale 9 2_JKM Forwards" xfId="28784" xr:uid="{54EE41A3-19FF-4220-8548-542EC00D3B3A}"/>
    <cellStyle name="Totale 9 3" xfId="8331" xr:uid="{3ADA5032-9B01-48B3-8728-CDD5480B8084}"/>
    <cellStyle name="Totale 9 4" xfId="16375" xr:uid="{D861732D-0FE1-41E7-93FE-BF3582E1EC23}"/>
    <cellStyle name="Totale 9_JKM Forwards" xfId="28783" xr:uid="{46CB09E8-FC89-4DCF-BC44-5CAAD52A9FDE}"/>
    <cellStyle name="Totale_JKM Forwards" xfId="28657" xr:uid="{53A4720B-60A7-4F25-971D-462EDA247682}"/>
    <cellStyle name="Totals" xfId="495" xr:uid="{EFCC571B-C369-436F-AD56-9DACCB420450}"/>
    <cellStyle name="Totals [0]" xfId="496" xr:uid="{CA673E87-EC27-4979-95D1-111B01DB7C4B}"/>
    <cellStyle name="Totals [0] 10" xfId="3837" xr:uid="{8528B6F0-DE05-41E8-B800-ED1B79843D2B}"/>
    <cellStyle name="Totals [0] 10 2" xfId="12561" xr:uid="{59CBB6F2-F2D7-48B6-9E98-0C951C14DE33}"/>
    <cellStyle name="Totals [0] 10 2 2" xfId="20394" xr:uid="{4066FA25-1922-4F08-83FE-9060A34C0765}"/>
    <cellStyle name="Totals [0] 10 2_JKM Forwards" xfId="28787" xr:uid="{BDCA08B5-8749-447D-85C2-2EBDA66A8573}"/>
    <cellStyle name="Totals [0] 10 3" xfId="8362" xr:uid="{702768A1-D693-45FD-8E35-15DEEBCB2EBD}"/>
    <cellStyle name="Totals [0] 10 4" xfId="16404" xr:uid="{D119A6BA-62B1-4F83-A600-BA5FD4279E72}"/>
    <cellStyle name="Totals [0] 10_JKM Forwards" xfId="28786" xr:uid="{AE59CF93-4A34-4B58-8332-F24899D8C44D}"/>
    <cellStyle name="Totals [0] 2" xfId="950" xr:uid="{C8F1ED1E-2A5A-4824-99CA-12B456B5F33D}"/>
    <cellStyle name="Totals [0] 2 10" xfId="4982" xr:uid="{E58D0E29-5E30-44C4-B2F6-125542BC0E17}"/>
    <cellStyle name="Totals [0] 2 10 2" xfId="13620" xr:uid="{4CD5DC8B-DEB0-4EF9-B855-FB5B851D89FA}"/>
    <cellStyle name="Totals [0] 2 10 2 2" xfId="21411" xr:uid="{88281933-9BD7-4853-9322-D4C272873841}"/>
    <cellStyle name="Totals [0] 2 10 2_JKM Forwards" xfId="28790" xr:uid="{43B53B92-2C4E-4179-BB76-4ED1D7053CA1}"/>
    <cellStyle name="Totals [0] 2 10 3" xfId="9471" xr:uid="{A7B3F68A-F3C8-4D5C-8A0A-9B6587B1D10C}"/>
    <cellStyle name="Totals [0] 2 10 4" xfId="17421" xr:uid="{35FA30B0-866A-4BD1-ADCD-D294A3E4B76E}"/>
    <cellStyle name="Totals [0] 2 10_JKM Forwards" xfId="28789" xr:uid="{43797F48-E8FE-4E5D-B54A-B1A6146C9B71}"/>
    <cellStyle name="Totals [0] 2 11" xfId="9941" xr:uid="{1E98503E-E01A-45A7-A7EC-8FD3051B2E49}"/>
    <cellStyle name="Totals [0] 2 11 2" xfId="17865" xr:uid="{1DBF501D-6E2F-4B73-944A-2B12AFBB7FAB}"/>
    <cellStyle name="Totals [0] 2 11_JKM Forwards" xfId="28791" xr:uid="{B22DA862-13A1-4E4B-AC1D-492D65B5C9AE}"/>
    <cellStyle name="Totals [0] 2 12" xfId="5608" xr:uid="{21EC8B2F-74C3-4103-A957-F3D8EE8DF310}"/>
    <cellStyle name="Totals [0] 2 13" xfId="13875" xr:uid="{0D2C9AA8-8056-448F-9D62-459CA30400AF}"/>
    <cellStyle name="Totals [0] 2 2" xfId="1859" xr:uid="{970A15CB-9ECB-4199-8E63-C1F2E5CAC879}"/>
    <cellStyle name="Totals [0] 2 2 2" xfId="10682" xr:uid="{B4A58ADC-BB26-44E1-B8E8-BE630E307778}"/>
    <cellStyle name="Totals [0] 2 2 2 2" xfId="18579" xr:uid="{4AE801AD-D4B6-4873-8E05-D09F27F10318}"/>
    <cellStyle name="Totals [0] 2 2 2_JKM Forwards" xfId="28793" xr:uid="{420A5116-7D12-4E81-9AA7-6108D002BC15}"/>
    <cellStyle name="Totals [0] 2 2 3" xfId="6421" xr:uid="{62BFEEB8-16A1-4EBE-865E-D6BBB2B5A340}"/>
    <cellStyle name="Totals [0] 2 2 4" xfId="14589" xr:uid="{04291A0A-2E0A-41FE-8332-C378D0FB300E}"/>
    <cellStyle name="Totals [0] 2 2_JKM Forwards" xfId="28792" xr:uid="{E469E3CE-2955-408E-9DA2-B824565EDC00}"/>
    <cellStyle name="Totals [0] 2 3" xfId="2290" xr:uid="{CDB6DCCF-DC91-42F6-B29F-1F451F4E0CF5}"/>
    <cellStyle name="Totals [0] 2 3 2" xfId="11087" xr:uid="{B3C85502-69E9-4207-8DD9-7B749D063313}"/>
    <cellStyle name="Totals [0] 2 3 2 2" xfId="18969" xr:uid="{7E1215AC-40DD-407B-BC93-EE7148FA7B3E}"/>
    <cellStyle name="Totals [0] 2 3 2_JKM Forwards" xfId="28795" xr:uid="{BE2C46B0-BADA-4425-AD5D-92B6C27B0D59}"/>
    <cellStyle name="Totals [0] 2 3 3" xfId="6844" xr:uid="{38079F57-B5AE-4A54-916C-827A11E36CF0}"/>
    <cellStyle name="Totals [0] 2 3 4" xfId="14979" xr:uid="{585A7321-9BF1-467C-B2BB-D5BC07C5DD7B}"/>
    <cellStyle name="Totals [0] 2 3_JKM Forwards" xfId="28794" xr:uid="{1D13523B-E867-4649-B50F-7B874699330F}"/>
    <cellStyle name="Totals [0] 2 4" xfId="2633" xr:uid="{1F661A2E-0A6D-47A3-B7AA-C3C79E53752C}"/>
    <cellStyle name="Totals [0] 2 4 2" xfId="11420" xr:uid="{BF78E9AF-32DD-4B0F-977C-B05115CC0397}"/>
    <cellStyle name="Totals [0] 2 4 2 2" xfId="19287" xr:uid="{400B612A-AB27-4C92-9244-62266644101E}"/>
    <cellStyle name="Totals [0] 2 4 2_JKM Forwards" xfId="28797" xr:uid="{8A793BDE-CED3-4DDA-BFA8-5017B95B33B7}"/>
    <cellStyle name="Totals [0] 2 4 3" xfId="7184" xr:uid="{924F3601-782B-4992-92E6-89C049448CE5}"/>
    <cellStyle name="Totals [0] 2 4 4" xfId="15297" xr:uid="{EEE0A444-5ED9-4410-9EDD-C92A06443F06}"/>
    <cellStyle name="Totals [0] 2 4_JKM Forwards" xfId="28796" xr:uid="{D2E91108-25CF-4B63-8715-84749254322D}"/>
    <cellStyle name="Totals [0] 2 5" xfId="2968" xr:uid="{B1269BA0-5F5F-47A2-B54F-003D343B11C7}"/>
    <cellStyle name="Totals [0] 2 5 2" xfId="11736" xr:uid="{1C19F661-59BC-4499-8223-5EB51BFD8C89}"/>
    <cellStyle name="Totals [0] 2 5 2 2" xfId="19589" xr:uid="{BEAAC073-128F-4FEE-A215-430AA172E9EC}"/>
    <cellStyle name="Totals [0] 2 5 2_JKM Forwards" xfId="28799" xr:uid="{51C02E8B-C633-490B-8862-FEF9A30BD452}"/>
    <cellStyle name="Totals [0] 2 5 3" xfId="7515" xr:uid="{B661B339-4A09-4907-AD16-4ADDF3B89CB0}"/>
    <cellStyle name="Totals [0] 2 5 4" xfId="15599" xr:uid="{AA41784B-5CB5-4F89-A448-3F81EFC74FDF}"/>
    <cellStyle name="Totals [0] 2 5_JKM Forwards" xfId="28798" xr:uid="{3CCF4DF8-4159-420D-8E90-95ADC3DD9104}"/>
    <cellStyle name="Totals [0] 2 6" xfId="3309" xr:uid="{860A7E13-6A38-4A3F-8B79-835A467A039C}"/>
    <cellStyle name="Totals [0] 2 6 2" xfId="12057" xr:uid="{553C4CC1-5A24-488C-9A4C-EAAC0961C4A9}"/>
    <cellStyle name="Totals [0] 2 6 2 2" xfId="19896" xr:uid="{6B88DD70-A0FB-4AED-837A-10C0656B899C}"/>
    <cellStyle name="Totals [0] 2 6 2_JKM Forwards" xfId="28801" xr:uid="{7CAB4118-2A24-4CF3-A059-9DA1096D5D87}"/>
    <cellStyle name="Totals [0] 2 6 3" xfId="7851" xr:uid="{68E43BB4-6068-49C1-BCD9-34C86FD780BF}"/>
    <cellStyle name="Totals [0] 2 6 4" xfId="15906" xr:uid="{BEA7195F-0381-4459-8A78-C40BDE1E941D}"/>
    <cellStyle name="Totals [0] 2 6_JKM Forwards" xfId="28800" xr:uid="{5AC0DD6E-57E1-4E30-AD91-E7EB475B89C8}"/>
    <cellStyle name="Totals [0] 2 7" xfId="3581" xr:uid="{65BEA677-DB53-4EE2-924D-06EB4B460111}"/>
    <cellStyle name="Totals [0] 2 7 2" xfId="12322" xr:uid="{6924736C-70AC-4BE6-96A3-648EA21F5A3A}"/>
    <cellStyle name="Totals [0] 2 7 2 2" xfId="20159" xr:uid="{8210AF1E-2A4E-4A7F-AD92-FFF69685577C}"/>
    <cellStyle name="Totals [0] 2 7 2_JKM Forwards" xfId="28803" xr:uid="{1D65820A-1E06-46F7-B572-C9FD60BCB1CE}"/>
    <cellStyle name="Totals [0] 2 7 3" xfId="8119" xr:uid="{DF617929-7555-49A3-8339-48BF52EF6D12}"/>
    <cellStyle name="Totals [0] 2 7 4" xfId="16169" xr:uid="{535FF1EE-A5A9-4DB4-9434-5DBF4A9788F1}"/>
    <cellStyle name="Totals [0] 2 7_JKM Forwards" xfId="28802" xr:uid="{6BF42028-3483-4C85-ADAF-22EDC8844370}"/>
    <cellStyle name="Totals [0] 2 8" xfId="4272" xr:uid="{A08F06B3-BAA1-4CE8-ABB1-E54390551A70}"/>
    <cellStyle name="Totals [0] 2 8 2" xfId="12950" xr:uid="{24B29C0B-5C60-420F-9921-DA5328D12AD6}"/>
    <cellStyle name="Totals [0] 2 8 2 2" xfId="20768" xr:uid="{3D0C99DE-E859-4D3F-8FB8-251346864A97}"/>
    <cellStyle name="Totals [0] 2 8 2_JKM Forwards" xfId="28805" xr:uid="{56EF8A8E-B50D-49D8-9EF1-DEC79365100A}"/>
    <cellStyle name="Totals [0] 2 8 3" xfId="8779" xr:uid="{4420DC18-A28E-4014-B03E-E34A0C9FAAD5}"/>
    <cellStyle name="Totals [0] 2 8 4" xfId="16778" xr:uid="{E1406710-BB39-4631-8F99-78217F3868AF}"/>
    <cellStyle name="Totals [0] 2 8_JKM Forwards" xfId="28804" xr:uid="{B8146920-36BC-4597-8FB3-46FE5A6EA252}"/>
    <cellStyle name="Totals [0] 2 9" xfId="4665" xr:uid="{790CE8F4-E677-4A64-8D7A-9D65B5603F25}"/>
    <cellStyle name="Totals [0] 2 9 2" xfId="13321" xr:uid="{3BFE1903-9F99-4578-9031-3D39F53C76C2}"/>
    <cellStyle name="Totals [0] 2 9 2 2" xfId="21125" xr:uid="{2FA52A6A-FCFA-4EDF-B6E4-E030D80DD329}"/>
    <cellStyle name="Totals [0] 2 9 2_JKM Forwards" xfId="28807" xr:uid="{59C872D9-66D3-4F12-BB55-9BD2D5333913}"/>
    <cellStyle name="Totals [0] 2 9 3" xfId="9161" xr:uid="{B2B6A4FE-5AE2-423B-BA81-7D8C806B14BE}"/>
    <cellStyle name="Totals [0] 2 9 4" xfId="17135" xr:uid="{4D82E02A-4B28-4D11-9933-180256B0321A}"/>
    <cellStyle name="Totals [0] 2 9_JKM Forwards" xfId="28806" xr:uid="{9173B0B8-3B26-41BE-BC11-7F0B7DE9AC47}"/>
    <cellStyle name="Totals [0] 2_JKM Forwards" xfId="28788" xr:uid="{00CCED2A-A4A2-4914-B1EE-C890AA16ED90}"/>
    <cellStyle name="Totals [0] 3" xfId="1050" xr:uid="{F3BA3321-7131-44DC-8AF0-112248548C90}"/>
    <cellStyle name="Totals [0] 3 10" xfId="5053" xr:uid="{B3EF17FB-4BDA-48EC-8120-ADA96F28EB8D}"/>
    <cellStyle name="Totals [0] 3 10 2" xfId="13685" xr:uid="{CA45CCFE-F4EC-4F0A-85CB-954264C2F653}"/>
    <cellStyle name="Totals [0] 3 10 2 2" xfId="21473" xr:uid="{4EFF2C38-0028-42B5-A900-AC7E161883F6}"/>
    <cellStyle name="Totals [0] 3 10 2_JKM Forwards" xfId="28810" xr:uid="{47EA2185-1F78-4034-B343-261370F069E4}"/>
    <cellStyle name="Totals [0] 3 10 3" xfId="9539" xr:uid="{22307710-0BA7-448E-880D-45E70833C474}"/>
    <cellStyle name="Totals [0] 3 10 4" xfId="17483" xr:uid="{4F96C129-0902-4F5A-BDB9-4AD51DF7E99C}"/>
    <cellStyle name="Totals [0] 3 10_JKM Forwards" xfId="28809" xr:uid="{DA4BD8F2-7C9B-44B9-895F-729D713509BA}"/>
    <cellStyle name="Totals [0] 3 11" xfId="10005" xr:uid="{AF30D843-ACF2-4CA8-9BB5-5D373ADDA51D}"/>
    <cellStyle name="Totals [0] 3 11 2" xfId="17927" xr:uid="{90AB6491-E101-48E6-B689-A63E80B1096D}"/>
    <cellStyle name="Totals [0] 3 11_JKM Forwards" xfId="28811" xr:uid="{90134DF5-3BEF-45EA-AE10-70496FCDA08D}"/>
    <cellStyle name="Totals [0] 3 12" xfId="5679" xr:uid="{1D97BBFF-636A-4BCD-AC80-E2C5F2B65398}"/>
    <cellStyle name="Totals [0] 3 13" xfId="13937" xr:uid="{C6F01C77-E360-41F0-BE62-7EC3C7D09211}"/>
    <cellStyle name="Totals [0] 3 2" xfId="1945" xr:uid="{64612F06-DB9D-4A91-8F37-02B6B93006E5}"/>
    <cellStyle name="Totals [0] 3 2 2" xfId="10760" xr:uid="{46816188-88E5-42A2-9E52-1A22B5861293}"/>
    <cellStyle name="Totals [0] 3 2 2 2" xfId="18654" xr:uid="{68E9E21F-A755-4622-8842-8A414533423C}"/>
    <cellStyle name="Totals [0] 3 2 2_JKM Forwards" xfId="28813" xr:uid="{2F36F30D-6662-4365-B78C-EB7CE4B08522}"/>
    <cellStyle name="Totals [0] 3 2 3" xfId="6505" xr:uid="{B31BC83F-F3AB-4775-9EB9-8DAD2BD771FC}"/>
    <cellStyle name="Totals [0] 3 2 4" xfId="14664" xr:uid="{B48C2393-663D-4391-9A0F-F3DF51E9ACF7}"/>
    <cellStyle name="Totals [0] 3 2_JKM Forwards" xfId="28812" xr:uid="{CF5EE0B7-3B42-4715-ABEF-56AE316ECA12}"/>
    <cellStyle name="Totals [0] 3 3" xfId="2370" xr:uid="{F05CAB02-F082-490F-9A09-99C1E50215A2}"/>
    <cellStyle name="Totals [0] 3 3 2" xfId="11163" xr:uid="{583405DA-629D-418B-82E3-92020A7F8454}"/>
    <cellStyle name="Totals [0] 3 3 2 2" xfId="19043" xr:uid="{16ABF73A-F122-4438-8794-937B2FEB271A}"/>
    <cellStyle name="Totals [0] 3 3 2_JKM Forwards" xfId="28815" xr:uid="{93FD0057-22BA-400E-A656-4BB63B71A22B}"/>
    <cellStyle name="Totals [0] 3 3 3" xfId="6924" xr:uid="{97041841-B85F-4801-A366-AFE6013A7F66}"/>
    <cellStyle name="Totals [0] 3 3 4" xfId="15053" xr:uid="{7591D3B7-D392-43C9-8B06-45CE9E033835}"/>
    <cellStyle name="Totals [0] 3 3_JKM Forwards" xfId="28814" xr:uid="{F4715689-6443-4B1F-A026-A2BC37CD0D97}"/>
    <cellStyle name="Totals [0] 3 4" xfId="2710" xr:uid="{6CF4B2C5-1285-4EB1-BEDF-2A5D234D5E92}"/>
    <cellStyle name="Totals [0] 3 4 2" xfId="11493" xr:uid="{46DE963C-01DF-47AA-B435-221ADEEE5344}"/>
    <cellStyle name="Totals [0] 3 4 2 2" xfId="19357" xr:uid="{DDA4F4BC-01F1-4974-897D-78D0C2B83F84}"/>
    <cellStyle name="Totals [0] 3 4 2_JKM Forwards" xfId="28817" xr:uid="{D10A3357-8342-4B5A-890E-A013EEC6321C}"/>
    <cellStyle name="Totals [0] 3 4 3" xfId="7259" xr:uid="{9A9BAA1E-F556-4C28-B742-54E8F6325B21}"/>
    <cellStyle name="Totals [0] 3 4 4" xfId="15367" xr:uid="{BA6DF9F9-F5C8-4027-8761-BA82966044B2}"/>
    <cellStyle name="Totals [0] 3 4_JKM Forwards" xfId="28816" xr:uid="{8FA8AA73-E1A6-4D78-B251-9969D14AFE30}"/>
    <cellStyle name="Totals [0] 3 5" xfId="3047" xr:uid="{B2063B15-7429-42EC-BFA7-3DC5995B52B7}"/>
    <cellStyle name="Totals [0] 3 5 2" xfId="11808" xr:uid="{57FEE34F-79D0-490A-B2D7-9417C083BB9C}"/>
    <cellStyle name="Totals [0] 3 5 2 2" xfId="19658" xr:uid="{ADD142ED-3289-416E-BAB1-F8B1EDA14C40}"/>
    <cellStyle name="Totals [0] 3 5 2_JKM Forwards" xfId="28819" xr:uid="{1B2DF2C7-4750-4953-9493-573579487799}"/>
    <cellStyle name="Totals [0] 3 5 3" xfId="7594" xr:uid="{25E3F883-2930-4318-8FFD-15DDEA3871A1}"/>
    <cellStyle name="Totals [0] 3 5 4" xfId="15668" xr:uid="{0ECE1AFB-2AD3-4620-85BB-19AE1A2A45CD}"/>
    <cellStyle name="Totals [0] 3 5_JKM Forwards" xfId="28818" xr:uid="{036D0501-7E8C-44A2-80C7-607553369F0F}"/>
    <cellStyle name="Totals [0] 3 6" xfId="3377" xr:uid="{44FE30C6-B809-44C6-A005-296BC9FD3EE7}"/>
    <cellStyle name="Totals [0] 3 6 2" xfId="12123" xr:uid="{CF5A4E79-8702-4B83-99E6-BC7CEF992CB5}"/>
    <cellStyle name="Totals [0] 3 6 2 2" xfId="19960" xr:uid="{8686A575-DA17-40FD-B3AC-FBA3267DAF7A}"/>
    <cellStyle name="Totals [0] 3 6 2_JKM Forwards" xfId="28821" xr:uid="{E9582C15-606A-4391-8C80-1765815BC2EA}"/>
    <cellStyle name="Totals [0] 3 6 3" xfId="7918" xr:uid="{8EDCCE47-7829-43C9-B827-9E8F0A12BA46}"/>
    <cellStyle name="Totals [0] 3 6 4" xfId="15970" xr:uid="{CE09EE36-D57B-4FDA-88E2-46DA219E40D0}"/>
    <cellStyle name="Totals [0] 3 6_JKM Forwards" xfId="28820" xr:uid="{CF155AA4-495E-46FF-96C1-2F103035D92F}"/>
    <cellStyle name="Totals [0] 3 7" xfId="3647" xr:uid="{D17B5CB7-A6B6-4EAD-91A3-AD724D037F86}"/>
    <cellStyle name="Totals [0] 3 7 2" xfId="12384" xr:uid="{0D40D8E4-CB2D-4E03-A47C-FD47EF31AE72}"/>
    <cellStyle name="Totals [0] 3 7 2 2" xfId="20221" xr:uid="{F5969E08-A819-4F2B-9A8F-A03329FAF5B2}"/>
    <cellStyle name="Totals [0] 3 7 2_JKM Forwards" xfId="28823" xr:uid="{1037A5F7-636B-413F-B461-101DB5222900}"/>
    <cellStyle name="Totals [0] 3 7 3" xfId="8183" xr:uid="{C72372C8-408E-4D81-A3E4-60A816FF5054}"/>
    <cellStyle name="Totals [0] 3 7 4" xfId="16231" xr:uid="{22404595-7535-481F-8D08-97068CF19C0E}"/>
    <cellStyle name="Totals [0] 3 7_JKM Forwards" xfId="28822" xr:uid="{7F912019-8D25-4E9E-AF3A-52A15B22074D}"/>
    <cellStyle name="Totals [0] 3 8" xfId="4353" xr:uid="{F7ABF66B-0724-43E8-8827-5A7BF36D5F8C}"/>
    <cellStyle name="Totals [0] 3 8 2" xfId="13021" xr:uid="{8E199595-D4EA-4BC6-B809-8F527175EB1A}"/>
    <cellStyle name="Totals [0] 3 8 2 2" xfId="20837" xr:uid="{9FAE05EF-DCCC-4530-AAD8-54D6B8B66657}"/>
    <cellStyle name="Totals [0] 3 8 2_JKM Forwards" xfId="28825" xr:uid="{C0F687AA-16C0-4203-AC7D-B0D9A056540E}"/>
    <cellStyle name="Totals [0] 3 8 3" xfId="8854" xr:uid="{D98C7B87-8D79-430C-B7F5-D34CF11F19FC}"/>
    <cellStyle name="Totals [0] 3 8 4" xfId="16847" xr:uid="{168F11DC-224E-41A6-9399-1D62A9D0933B}"/>
    <cellStyle name="Totals [0] 3 8_JKM Forwards" xfId="28824" xr:uid="{6BD8AA1F-B542-49D1-87EC-ED9E2F1FB177}"/>
    <cellStyle name="Totals [0] 3 9" xfId="4741" xr:uid="{D4C85612-6EFC-4970-8EE0-BEB1F1210B58}"/>
    <cellStyle name="Totals [0] 3 9 2" xfId="13395" xr:uid="{A55CD86F-3A54-4473-8DD1-B4CA8B25BEB9}"/>
    <cellStyle name="Totals [0] 3 9 2 2" xfId="21197" xr:uid="{83532C1B-CC92-45FF-89ED-E17388B63E35}"/>
    <cellStyle name="Totals [0] 3 9 2_JKM Forwards" xfId="28827" xr:uid="{0A237FD1-5B8D-4F1E-BA59-FDA8B4B741B4}"/>
    <cellStyle name="Totals [0] 3 9 3" xfId="9236" xr:uid="{A77A4994-3D73-4F59-B83D-7B02177E170A}"/>
    <cellStyle name="Totals [0] 3 9 4" xfId="17207" xr:uid="{0BD7867A-C616-49DE-8EBE-BAE6AD1ECE09}"/>
    <cellStyle name="Totals [0] 3 9_JKM Forwards" xfId="28826" xr:uid="{AD19E356-0B7E-410A-9184-367BE502D477}"/>
    <cellStyle name="Totals [0] 3_JKM Forwards" xfId="28808" xr:uid="{A1D81C40-C752-49B3-A1AD-9E6B7D3902F8}"/>
    <cellStyle name="Totals [0] 4" xfId="1075" xr:uid="{4C9CA8FE-9385-4379-8D7E-EC8116C2BE24}"/>
    <cellStyle name="Totals [0] 4 10" xfId="5075" xr:uid="{80369125-4F53-4942-AECB-C3009A88E7AD}"/>
    <cellStyle name="Totals [0] 4 10 2" xfId="13704" xr:uid="{8DFAAE75-ED2E-4C50-A637-D826D0B9CEBA}"/>
    <cellStyle name="Totals [0] 4 10 2 2" xfId="21491" xr:uid="{EDD2117B-3DEA-43CD-8AE1-2340288A6C00}"/>
    <cellStyle name="Totals [0] 4 10 2_JKM Forwards" xfId="28830" xr:uid="{23AC58DA-5A1D-46BD-8A77-545877C7EC62}"/>
    <cellStyle name="Totals [0] 4 10 3" xfId="9559" xr:uid="{47C545C1-F9BE-4EE9-834E-B15E4A138A9C}"/>
    <cellStyle name="Totals [0] 4 10 4" xfId="17501" xr:uid="{C0574A00-167B-4458-8336-710BDD382B05}"/>
    <cellStyle name="Totals [0] 4 10_JKM Forwards" xfId="28829" xr:uid="{F6CA1AC6-1FF8-4E30-B536-C32F445938AD}"/>
    <cellStyle name="Totals [0] 4 11" xfId="10024" xr:uid="{014853AA-C6E4-4D1A-B753-87D3D8BD5ECA}"/>
    <cellStyle name="Totals [0] 4 11 2" xfId="17945" xr:uid="{9A691E9C-FCE7-489A-90A3-33F2372F5FE3}"/>
    <cellStyle name="Totals [0] 4 11_JKM Forwards" xfId="28831" xr:uid="{1242EDDC-9E56-411F-BEB1-A1592E2F7228}"/>
    <cellStyle name="Totals [0] 4 12" xfId="5699" xr:uid="{6E3FC8D3-013E-4019-AD99-394EB027CBA0}"/>
    <cellStyle name="Totals [0] 4 13" xfId="13955" xr:uid="{17378ACD-3879-4C91-AEFA-20681A61175D}"/>
    <cellStyle name="Totals [0] 4 2" xfId="1968" xr:uid="{DC578C42-0925-4192-B799-E2004D31A987}"/>
    <cellStyle name="Totals [0] 4 2 2" xfId="10780" xr:uid="{EA339496-8D00-430B-8C92-96F0FC23FCD0}"/>
    <cellStyle name="Totals [0] 4 2 2 2" xfId="18673" xr:uid="{4DCE69EC-89AC-4A11-8EF5-B372C376F611}"/>
    <cellStyle name="Totals [0] 4 2 2_JKM Forwards" xfId="28833" xr:uid="{D2CD4538-FC88-41A2-9156-CDC461A63580}"/>
    <cellStyle name="Totals [0] 4 2 3" xfId="6527" xr:uid="{6827935C-DA50-43A6-BC40-826B175BE032}"/>
    <cellStyle name="Totals [0] 4 2 4" xfId="14683" xr:uid="{E95B26F7-37CC-45EE-ACA4-550574F9AACD}"/>
    <cellStyle name="Totals [0] 4 2_JKM Forwards" xfId="28832" xr:uid="{ADB5305B-E223-4543-B17E-E8BE56268636}"/>
    <cellStyle name="Totals [0] 4 3" xfId="2394" xr:uid="{2B7866E3-7F0D-4BAD-A5A0-2390EBC3C35E}"/>
    <cellStyle name="Totals [0] 4 3 2" xfId="11185" xr:uid="{7EBED77C-D3C0-4F92-9964-0156F1F155EC}"/>
    <cellStyle name="Totals [0] 4 3 2 2" xfId="19064" xr:uid="{54147C38-7E29-4CB3-A210-D96A87364846}"/>
    <cellStyle name="Totals [0] 4 3 2_JKM Forwards" xfId="28835" xr:uid="{61C4FC1B-F6A3-47C5-B937-2600FC26F8F3}"/>
    <cellStyle name="Totals [0] 4 3 3" xfId="6947" xr:uid="{3D47EA0A-AA50-406F-9231-722B7FDEB6B0}"/>
    <cellStyle name="Totals [0] 4 3 4" xfId="15074" xr:uid="{EECC411B-AAB4-4D3F-8DAE-BDFD699C8E93}"/>
    <cellStyle name="Totals [0] 4 3_JKM Forwards" xfId="28834" xr:uid="{AEB0EAF2-C95E-401E-B808-7DF40C3FC630}"/>
    <cellStyle name="Totals [0] 4 4" xfId="2732" xr:uid="{9983AD35-1797-44F2-B835-FBD158CA4B8E}"/>
    <cellStyle name="Totals [0] 4 4 2" xfId="11513" xr:uid="{698A96C8-F3A7-4093-A0C7-E23D7C355E38}"/>
    <cellStyle name="Totals [0] 4 4 2 2" xfId="19376" xr:uid="{89A8A4B8-2EC6-4B63-B61F-1A3B229E8A9E}"/>
    <cellStyle name="Totals [0] 4 4 2_JKM Forwards" xfId="28837" xr:uid="{A1F72768-B7D6-4346-B424-8C587632600D}"/>
    <cellStyle name="Totals [0] 4 4 3" xfId="7280" xr:uid="{33C95575-C2BC-41EB-875E-EFBA6FD78F1F}"/>
    <cellStyle name="Totals [0] 4 4 4" xfId="15386" xr:uid="{8A012572-3C93-4BAC-8B4C-ADACE97AC559}"/>
    <cellStyle name="Totals [0] 4 4_JKM Forwards" xfId="28836" xr:uid="{35A92BB9-E957-4C25-8579-5F89AA76539A}"/>
    <cellStyle name="Totals [0] 4 5" xfId="3069" xr:uid="{012E0B21-9D8B-4711-BB03-2E2AC86084CF}"/>
    <cellStyle name="Totals [0] 4 5 2" xfId="11827" xr:uid="{64B3A7CF-1069-4CAF-B015-B8E7758E9EA1}"/>
    <cellStyle name="Totals [0] 4 5 2 2" xfId="19676" xr:uid="{F8D41D53-A918-42D6-9C38-14382090F5FF}"/>
    <cellStyle name="Totals [0] 4 5 2_JKM Forwards" xfId="28839" xr:uid="{5D41F07A-551C-4075-824E-C08BF1B2E6D8}"/>
    <cellStyle name="Totals [0] 4 5 3" xfId="7615" xr:uid="{B407514B-A4BD-471A-8774-7E68EA088A04}"/>
    <cellStyle name="Totals [0] 4 5 4" xfId="15686" xr:uid="{E384E49C-E5EC-42CC-8D81-40F28F46AEE4}"/>
    <cellStyle name="Totals [0] 4 5_JKM Forwards" xfId="28838" xr:uid="{8FD5D897-B981-4973-89F6-2B6785BB630F}"/>
    <cellStyle name="Totals [0] 4 6" xfId="3398" xr:uid="{40009706-C295-46CA-B750-2E5129BC1011}"/>
    <cellStyle name="Totals [0] 4 6 2" xfId="12142" xr:uid="{96195C77-16EF-4704-8FCF-523AA2AC4D3F}"/>
    <cellStyle name="Totals [0] 4 6 2 2" xfId="19979" xr:uid="{849E7B84-8815-4ECD-9719-8DEBDBD94C39}"/>
    <cellStyle name="Totals [0] 4 6 2_JKM Forwards" xfId="28841" xr:uid="{6CFD1AFD-F59F-4758-B4CE-ACCD05016AC3}"/>
    <cellStyle name="Totals [0] 4 6 3" xfId="7938" xr:uid="{A2C9ED9B-ED8D-4458-BD55-F18CA095B2AC}"/>
    <cellStyle name="Totals [0] 4 6 4" xfId="15989" xr:uid="{8CB2F68C-EB7C-425A-9ED9-A06BCB4D40ED}"/>
    <cellStyle name="Totals [0] 4 6_JKM Forwards" xfId="28840" xr:uid="{12C16160-DFC5-45D0-B8B7-419D6FEDBC05}"/>
    <cellStyle name="Totals [0] 4 7" xfId="3667" xr:uid="{CD79E1F0-3F4C-448F-B4D4-77C0F27EF61F}"/>
    <cellStyle name="Totals [0] 4 7 2" xfId="12402" xr:uid="{F17794D7-0E0F-4F06-B14C-025D32FB952E}"/>
    <cellStyle name="Totals [0] 4 7 2 2" xfId="20239" xr:uid="{02465FB4-25DB-40B1-9871-90BD01A6221C}"/>
    <cellStyle name="Totals [0] 4 7 2_JKM Forwards" xfId="28843" xr:uid="{6A6AE8E2-77FA-494E-9D8A-676265398BC9}"/>
    <cellStyle name="Totals [0] 4 7 3" xfId="8202" xr:uid="{6AED44F6-3F4C-48BC-863A-7B810917011A}"/>
    <cellStyle name="Totals [0] 4 7 4" xfId="16249" xr:uid="{3D1CB162-4D30-44CE-A682-41E4001EFDD0}"/>
    <cellStyle name="Totals [0] 4 7_JKM Forwards" xfId="28842" xr:uid="{FA749373-F375-46B0-86FA-A6A365886EEF}"/>
    <cellStyle name="Totals [0] 4 8" xfId="4376" xr:uid="{B6A3C723-3C35-4F04-A9A7-5632A735F703}"/>
    <cellStyle name="Totals [0] 4 8 2" xfId="13041" xr:uid="{9128D266-93C4-43AE-8D01-5C3F0A5E3B10}"/>
    <cellStyle name="Totals [0] 4 8 2 2" xfId="20856" xr:uid="{6DDE66AD-5FAE-46C4-A5FC-EB2A38BDC333}"/>
    <cellStyle name="Totals [0] 4 8 2_JKM Forwards" xfId="28845" xr:uid="{22C0D95D-7BE9-45BD-AC5A-9DF9E8DB0504}"/>
    <cellStyle name="Totals [0] 4 8 3" xfId="8875" xr:uid="{7FE24E37-815F-4ACB-B589-89EEAB679F31}"/>
    <cellStyle name="Totals [0] 4 8 4" xfId="16866" xr:uid="{E09FB5CD-8065-41EA-8083-5E728C00C1D6}"/>
    <cellStyle name="Totals [0] 4 8_JKM Forwards" xfId="28844" xr:uid="{86ADED55-8175-49A4-9DCF-F1CECB4B0ED4}"/>
    <cellStyle name="Totals [0] 4 9" xfId="4763" xr:uid="{6A3F4555-26D1-4169-96A2-01FDB9E27356}"/>
    <cellStyle name="Totals [0] 4 9 2" xfId="13415" xr:uid="{B2BDB7AC-9722-4164-92C1-810AC0BF7FBA}"/>
    <cellStyle name="Totals [0] 4 9 2 2" xfId="21216" xr:uid="{5F0AD74F-5215-4322-9F99-54D6E64432CA}"/>
    <cellStyle name="Totals [0] 4 9 2_JKM Forwards" xfId="28847" xr:uid="{681E4272-D18B-4B30-8751-293A28496175}"/>
    <cellStyle name="Totals [0] 4 9 3" xfId="9256" xr:uid="{13107C04-D631-4C93-9AC4-1F0EBE8C65AC}"/>
    <cellStyle name="Totals [0] 4 9 4" xfId="17226" xr:uid="{0530F117-5362-4574-A6DC-FF62A5C19C12}"/>
    <cellStyle name="Totals [0] 4 9_JKM Forwards" xfId="28846" xr:uid="{8341DF7E-F02C-4CC5-A0C9-69B66F36A1E3}"/>
    <cellStyle name="Totals [0] 4_JKM Forwards" xfId="28828" xr:uid="{04AC5081-59B4-4D63-AC7E-7C3068E6FE06}"/>
    <cellStyle name="Totals [0] 5" xfId="1099" xr:uid="{ABFD5624-5EC1-40DE-963C-2CDB6471C186}"/>
    <cellStyle name="Totals [0] 5 10" xfId="5097" xr:uid="{A8234BD6-609D-4DE0-A018-A05605138967}"/>
    <cellStyle name="Totals [0] 5 10 2" xfId="13724" xr:uid="{A82EBAED-D6A8-4D8B-99E0-E56301864625}"/>
    <cellStyle name="Totals [0] 5 10 2 2" xfId="21508" xr:uid="{BB985221-9092-4166-8D4E-D81AA7E193A4}"/>
    <cellStyle name="Totals [0] 5 10 2_JKM Forwards" xfId="28850" xr:uid="{9BA006AF-8935-4822-BF86-4C2C4E84B7AE}"/>
    <cellStyle name="Totals [0] 5 10 3" xfId="9580" xr:uid="{48E8033D-8AD4-4B6A-84FE-E7B8ED508ACD}"/>
    <cellStyle name="Totals [0] 5 10 4" xfId="17518" xr:uid="{5C161F7D-56BC-486A-A647-7D0D96F55B8F}"/>
    <cellStyle name="Totals [0] 5 10_JKM Forwards" xfId="28849" xr:uid="{9E4AA35B-30F0-4E6A-9495-6B8918B62342}"/>
    <cellStyle name="Totals [0] 5 11" xfId="10044" xr:uid="{B11A1F66-94CF-4B15-8D21-A651F235C82B}"/>
    <cellStyle name="Totals [0] 5 11 2" xfId="17962" xr:uid="{D10EA11C-99C7-4813-B72C-AA896C533855}"/>
    <cellStyle name="Totals [0] 5 11_JKM Forwards" xfId="28851" xr:uid="{8F759A50-BBB9-417B-9256-B84EEEBDB4C3}"/>
    <cellStyle name="Totals [0] 5 12" xfId="5720" xr:uid="{CD8AA1FE-458B-4917-933A-9B5368665702}"/>
    <cellStyle name="Totals [0] 5 13" xfId="13972" xr:uid="{F17236DA-BD71-49D2-A30F-5C65E3DEA9A3}"/>
    <cellStyle name="Totals [0] 5 2" xfId="1991" xr:uid="{E98175C7-F8B2-4A28-978B-B1209F33E8C1}"/>
    <cellStyle name="Totals [0] 5 2 2" xfId="10801" xr:uid="{628033CB-E308-478B-88D6-B3F185E2B49E}"/>
    <cellStyle name="Totals [0] 5 2 2 2" xfId="18691" xr:uid="{B1CFB690-9B89-4D64-8D7F-15744279CF87}"/>
    <cellStyle name="Totals [0] 5 2 2_JKM Forwards" xfId="28853" xr:uid="{A7E28C25-935A-447B-BD59-7B22295FDBDA}"/>
    <cellStyle name="Totals [0] 5 2 3" xfId="6549" xr:uid="{39E7114A-19FB-467E-AF9B-4E1244B6F822}"/>
    <cellStyle name="Totals [0] 5 2 4" xfId="14701" xr:uid="{6760A3CB-4178-4DE5-AC39-531AED0F2799}"/>
    <cellStyle name="Totals [0] 5 2_JKM Forwards" xfId="28852" xr:uid="{DDD6A697-B4DC-4EA5-9688-E64DBA4367F9}"/>
    <cellStyle name="Totals [0] 5 3" xfId="2418" xr:uid="{AEC0C6CF-F118-4E18-B8DA-44B99F574F12}"/>
    <cellStyle name="Totals [0] 5 3 2" xfId="11208" xr:uid="{876FF33D-BDA0-43B9-B393-88B5DB4F6DFE}"/>
    <cellStyle name="Totals [0] 5 3 2 2" xfId="19084" xr:uid="{E4E63271-29B5-40FA-A13C-02142B0C44DD}"/>
    <cellStyle name="Totals [0] 5 3 2_JKM Forwards" xfId="28855" xr:uid="{B14E1C05-F15F-49CB-A815-3E21CDEE6F0A}"/>
    <cellStyle name="Totals [0] 5 3 3" xfId="6970" xr:uid="{089AFFC9-ACBC-43F6-AC63-B828CC8ED2A2}"/>
    <cellStyle name="Totals [0] 5 3 4" xfId="15094" xr:uid="{C993A3C8-3BAC-44F1-9C39-306B25B7D6FB}"/>
    <cellStyle name="Totals [0] 5 3_JKM Forwards" xfId="28854" xr:uid="{1632A1EB-D1F7-4BAD-93E9-5864565D896B}"/>
    <cellStyle name="Totals [0] 5 4" xfId="2756" xr:uid="{2BAAC7AB-7BBD-4715-B136-F6D265DF6E1C}"/>
    <cellStyle name="Totals [0] 5 4 2" xfId="11536" xr:uid="{DB126886-95A6-410D-A69C-5E64B8877E88}"/>
    <cellStyle name="Totals [0] 5 4 2 2" xfId="19396" xr:uid="{0EA87CDF-DB4F-474A-88B4-D488F4BAF115}"/>
    <cellStyle name="Totals [0] 5 4 2_JKM Forwards" xfId="28857" xr:uid="{24845C86-8798-4F54-A8EA-3232830B102D}"/>
    <cellStyle name="Totals [0] 5 4 3" xfId="7303" xr:uid="{92856C74-0F57-4B13-968C-4A24C38602ED}"/>
    <cellStyle name="Totals [0] 5 4 4" xfId="15406" xr:uid="{9396253E-74B1-4629-90BC-9BF0A065C2FF}"/>
    <cellStyle name="Totals [0] 5 4_JKM Forwards" xfId="28856" xr:uid="{D4109D73-AE24-4A34-BDC7-C07B148A826E}"/>
    <cellStyle name="Totals [0] 5 5" xfId="3091" xr:uid="{A67ED78A-21ED-4DD9-866D-8E6774A986F5}"/>
    <cellStyle name="Totals [0] 5 5 2" xfId="11847" xr:uid="{BA048094-FAF0-49A3-966A-99FBD0FBDAB2}"/>
    <cellStyle name="Totals [0] 5 5 2 2" xfId="19693" xr:uid="{71BBBA0D-5202-4875-ABA4-BD918D75E3D4}"/>
    <cellStyle name="Totals [0] 5 5 2_JKM Forwards" xfId="28859" xr:uid="{CB806068-CD73-4AC8-8689-1AD7BFB87E48}"/>
    <cellStyle name="Totals [0] 5 5 3" xfId="7636" xr:uid="{3AD2367B-AB03-46A6-8D28-3FBBCC41E973}"/>
    <cellStyle name="Totals [0] 5 5 4" xfId="15703" xr:uid="{A72B4A77-FA78-4912-B0B5-6F2DC4ACCF5C}"/>
    <cellStyle name="Totals [0] 5 5_JKM Forwards" xfId="28858" xr:uid="{FC65C8D8-EBC2-459A-80E0-3DCC44A50BCC}"/>
    <cellStyle name="Totals [0] 5 6" xfId="3417" xr:uid="{118D2D72-22EA-4B93-A066-DFF437264624}"/>
    <cellStyle name="Totals [0] 5 6 2" xfId="12160" xr:uid="{2C411CE3-F34F-460D-A8EE-9BD5F4BEC1DD}"/>
    <cellStyle name="Totals [0] 5 6 2 2" xfId="19997" xr:uid="{9E3E376C-F39B-4680-A82D-FDD4D2C606CD}"/>
    <cellStyle name="Totals [0] 5 6 2_JKM Forwards" xfId="28861" xr:uid="{34A1E307-5A3D-490F-B11D-3F77E7FBDAFA}"/>
    <cellStyle name="Totals [0] 5 6 3" xfId="7956" xr:uid="{4A82F27E-E748-40F3-BDF2-D7C2AD42C153}"/>
    <cellStyle name="Totals [0] 5 6 4" xfId="16007" xr:uid="{236B5AA0-F4E2-499B-BD09-A6A139ADAF49}"/>
    <cellStyle name="Totals [0] 5 6_JKM Forwards" xfId="28860" xr:uid="{C5DD1645-07FF-4DC2-B8CF-28C469E7E446}"/>
    <cellStyle name="Totals [0] 5 7" xfId="3685" xr:uid="{FB5F2329-737A-4B70-95EB-A545C535CF63}"/>
    <cellStyle name="Totals [0] 5 7 2" xfId="12419" xr:uid="{BAA3FD39-F7BF-49EB-8012-9B21EF66A5AF}"/>
    <cellStyle name="Totals [0] 5 7 2 2" xfId="20256" xr:uid="{E14AF285-1459-4B73-A3B4-CCBFBDEDDF83}"/>
    <cellStyle name="Totals [0] 5 7 2_JKM Forwards" xfId="28863" xr:uid="{F8AA1867-AB37-44B3-BA7B-21DBCCB26032}"/>
    <cellStyle name="Totals [0] 5 7 3" xfId="8219" xr:uid="{04891386-B6F6-4143-96FF-366816D67C26}"/>
    <cellStyle name="Totals [0] 5 7 4" xfId="16266" xr:uid="{F69B2015-2A35-48E8-AF63-7FA4B6918A5A}"/>
    <cellStyle name="Totals [0] 5 7_JKM Forwards" xfId="28862" xr:uid="{7A1A21D6-5E59-4CDF-AB5B-B08E8481056C}"/>
    <cellStyle name="Totals [0] 5 8" xfId="4399" xr:uid="{36229AD3-A4F6-4D6C-8F6C-F777515084F6}"/>
    <cellStyle name="Totals [0] 5 8 2" xfId="13062" xr:uid="{1D699153-7314-48AB-8AD2-3C9E7AFAF7BD}"/>
    <cellStyle name="Totals [0] 5 8 2 2" xfId="20874" xr:uid="{4100F629-35AD-4504-82D1-640239A9ABAC}"/>
    <cellStyle name="Totals [0] 5 8 2_JKM Forwards" xfId="28865" xr:uid="{1F20334C-417D-422C-8CE8-6AF03B42469F}"/>
    <cellStyle name="Totals [0] 5 8 3" xfId="8897" xr:uid="{1453E610-ACA8-408B-B7BA-FB0EDB2A0BA1}"/>
    <cellStyle name="Totals [0] 5 8 4" xfId="16884" xr:uid="{CD289141-F69F-4AF9-880C-F36E0E945C98}"/>
    <cellStyle name="Totals [0] 5 8_JKM Forwards" xfId="28864" xr:uid="{CF973451-663D-4C85-9B5E-56DE65672B30}"/>
    <cellStyle name="Totals [0] 5 9" xfId="4784" xr:uid="{6F2E4D45-F8CB-41BA-9C6F-7E7AD058B57A}"/>
    <cellStyle name="Totals [0] 5 9 2" xfId="13435" xr:uid="{4DA6D3C8-FDE9-4D63-BC50-5896400FFDAF}"/>
    <cellStyle name="Totals [0] 5 9 2 2" xfId="21233" xr:uid="{E3440864-EBB1-4EE2-9A55-4BD3D1F8D337}"/>
    <cellStyle name="Totals [0] 5 9 2_JKM Forwards" xfId="28867" xr:uid="{3617D64A-E598-4030-A8AA-31BABCD2200C}"/>
    <cellStyle name="Totals [0] 5 9 3" xfId="9276" xr:uid="{11CCD615-8A96-4636-8CA0-99EEFBC7C924}"/>
    <cellStyle name="Totals [0] 5 9 4" xfId="17243" xr:uid="{0A4B70B8-7217-49AF-AFCD-9A11D08BFD8D}"/>
    <cellStyle name="Totals [0] 5 9_JKM Forwards" xfId="28866" xr:uid="{4069A0DD-8F23-4ADA-AC13-FCD9F3EF8C5F}"/>
    <cellStyle name="Totals [0] 5_JKM Forwards" xfId="28848" xr:uid="{B1D55E91-407C-4A9A-A32E-5E5B2F852A23}"/>
    <cellStyle name="Totals [0] 6" xfId="778" xr:uid="{DE4B41B7-6FB0-4B47-BAEE-6E14050E42A4}"/>
    <cellStyle name="Totals [0] 6 10" xfId="3940" xr:uid="{C3CE68F0-98A5-4D43-BA4F-380D83D85A45}"/>
    <cellStyle name="Totals [0] 6 10 2" xfId="12654" xr:uid="{8B41CA1E-11B6-419A-8188-230E33F644D5}"/>
    <cellStyle name="Totals [0] 6 10 2 2" xfId="20478" xr:uid="{56851838-1D41-4DAA-BFA0-48A72DD2EC0C}"/>
    <cellStyle name="Totals [0] 6 10 2_JKM Forwards" xfId="28870" xr:uid="{0E695CA9-9CFB-419E-9AA4-D373A043658F}"/>
    <cellStyle name="Totals [0] 6 10 3" xfId="8459" xr:uid="{5343716A-04DE-42BB-9062-D4DCBBA2640D}"/>
    <cellStyle name="Totals [0] 6 10 4" xfId="16488" xr:uid="{DCE6FFDF-2739-4B06-83D1-C71504629F2F}"/>
    <cellStyle name="Totals [0] 6 10_JKM Forwards" xfId="28869" xr:uid="{F8E4883F-17F9-49F3-BB2D-21BF5479CC0E}"/>
    <cellStyle name="Totals [0] 6 11" xfId="9807" xr:uid="{59A57A98-DEAD-4467-908A-CA5327C43523}"/>
    <cellStyle name="Totals [0] 6 11 2" xfId="17732" xr:uid="{79C48C91-F4C8-4790-A6C6-E344C509ABC2}"/>
    <cellStyle name="Totals [0] 6 11_JKM Forwards" xfId="28871" xr:uid="{DC0EF74B-A792-4C54-B4F0-24D638FFF7C5}"/>
    <cellStyle name="Totals [0] 6 12" xfId="5458" xr:uid="{4A1B1593-5E0C-4D40-94B2-2F34FCFB353D}"/>
    <cellStyle name="Totals [0] 6 13" xfId="5769" xr:uid="{80723634-76FC-4848-A845-9CC6731421D7}"/>
    <cellStyle name="Totals [0] 6 2" xfId="1698" xr:uid="{C087C9C0-ADAD-449F-8B73-4259D7C325FE}"/>
    <cellStyle name="Totals [0] 6 2 2" xfId="10534" xr:uid="{31936670-9CFE-4CA4-AADC-24DA439D53E3}"/>
    <cellStyle name="Totals [0] 6 2 2 2" xfId="18432" xr:uid="{EECF2195-5326-4257-8AD2-6DC4C5DF3079}"/>
    <cellStyle name="Totals [0] 6 2 2_JKM Forwards" xfId="28873" xr:uid="{A44FA189-7F4D-4A73-9348-7250BF4894AC}"/>
    <cellStyle name="Totals [0] 6 2 3" xfId="6261" xr:uid="{39F703CA-A6B7-4BBF-8961-42A67A83BA41}"/>
    <cellStyle name="Totals [0] 6 2 4" xfId="14442" xr:uid="{0DEDA5D5-BFF7-4BD4-8999-E552BD3B2E1D}"/>
    <cellStyle name="Totals [0] 6 2_JKM Forwards" xfId="28872" xr:uid="{454626DC-6628-4F28-815A-6E8B991F021B}"/>
    <cellStyle name="Totals [0] 6 3" xfId="2136" xr:uid="{79980765-8CF3-4DE8-A1E9-EE6FDCCFE535}"/>
    <cellStyle name="Totals [0] 6 3 2" xfId="10938" xr:uid="{E2180A75-A160-44B5-A639-251ACE5AA1BE}"/>
    <cellStyle name="Totals [0] 6 3 2 2" xfId="18821" xr:uid="{7BE648DB-CC84-447A-A8C9-F057E1FC66AB}"/>
    <cellStyle name="Totals [0] 6 3 2_JKM Forwards" xfId="28875" xr:uid="{1B196268-A35F-401B-AFDF-D6D74DA904EB}"/>
    <cellStyle name="Totals [0] 6 3 3" xfId="6691" xr:uid="{58991621-579F-4401-9FDE-C3E8DA7DBDF1}"/>
    <cellStyle name="Totals [0] 6 3 4" xfId="14831" xr:uid="{1A07926D-E8CB-4F2D-817D-38B9E4A392C2}"/>
    <cellStyle name="Totals [0] 6 3_JKM Forwards" xfId="28874" xr:uid="{0903F729-C03D-49CE-99FC-7DA36873B837}"/>
    <cellStyle name="Totals [0] 6 4" xfId="1274" xr:uid="{E3B9A255-1450-4907-AD6B-C809DA35ADE9}"/>
    <cellStyle name="Totals [0] 6 4 2" xfId="10152" xr:uid="{D034F08D-2CC5-4810-9167-9AB3C521F367}"/>
    <cellStyle name="Totals [0] 6 4 2 2" xfId="18062" xr:uid="{91C55E9C-F67D-4181-A2FD-5ECF2ECF006F}"/>
    <cellStyle name="Totals [0] 6 4 2_JKM Forwards" xfId="28877" xr:uid="{438F9B75-B470-4A84-B16E-D4CC17A7FD58}"/>
    <cellStyle name="Totals [0] 6 4 3" xfId="5852" xr:uid="{60C908FD-443E-4B21-856C-0C156BEB4188}"/>
    <cellStyle name="Totals [0] 6 4 4" xfId="14072" xr:uid="{E35C46B6-B612-43D7-8B29-0EF51C23BDAC}"/>
    <cellStyle name="Totals [0] 6 4_JKM Forwards" xfId="28876" xr:uid="{A17486B6-6A79-410A-B757-E11C0BC04EB5}"/>
    <cellStyle name="Totals [0] 6 5" xfId="2811" xr:uid="{63C788BD-6FFF-4F99-8F85-C930098086CB}"/>
    <cellStyle name="Totals [0] 6 5 2" xfId="11591" xr:uid="{BEAEB983-8E7F-472A-BF3D-3FC55F65B84C}"/>
    <cellStyle name="Totals [0] 6 5 2 2" xfId="19446" xr:uid="{B1289DFA-B983-4BE6-9222-7CE0408048D9}"/>
    <cellStyle name="Totals [0] 6 5 2_JKM Forwards" xfId="28879" xr:uid="{E5260201-4AB5-46CF-B3ED-6F5A6E29879F}"/>
    <cellStyle name="Totals [0] 6 5 3" xfId="7358" xr:uid="{C8717BB9-73A5-417B-9E3F-4800EFEC30A0}"/>
    <cellStyle name="Totals [0] 6 5 4" xfId="15456" xr:uid="{ADF5A8AA-6BD7-43CB-9656-56CFC371E25A}"/>
    <cellStyle name="Totals [0] 6 5_JKM Forwards" xfId="28878" xr:uid="{8C028698-C5E8-4FE4-ABAC-5A3AD20D3D75}"/>
    <cellStyle name="Totals [0] 6 6" xfId="3167" xr:uid="{7DB24DF9-9A2E-4B67-887E-836DB972B4DB}"/>
    <cellStyle name="Totals [0] 6 6 2" xfId="11919" xr:uid="{06BF25CB-D695-46CA-9693-A140B8B7DE5C}"/>
    <cellStyle name="Totals [0] 6 6 2 2" xfId="19759" xr:uid="{C711EF88-CC24-4E17-8EA5-A38BE89295F5}"/>
    <cellStyle name="Totals [0] 6 6 2_JKM Forwards" xfId="28881" xr:uid="{EA3A2F55-29FD-4344-A8A1-6D4D6538AAC0}"/>
    <cellStyle name="Totals [0] 6 6 3" xfId="7710" xr:uid="{17F18993-D640-42B3-99C3-8343734495FD}"/>
    <cellStyle name="Totals [0] 6 6 4" xfId="15769" xr:uid="{3129E154-2887-4DE3-8D22-687B6CCE4CF3}"/>
    <cellStyle name="Totals [0] 6 6_JKM Forwards" xfId="28880" xr:uid="{6B89B7CD-1FB7-4AC8-BE28-FC1E866EDBCC}"/>
    <cellStyle name="Totals [0] 6 7" xfId="2161" xr:uid="{1DE3EDEB-DE5C-4B17-8CD6-6BB71A46C400}"/>
    <cellStyle name="Totals [0] 6 7 2" xfId="10960" xr:uid="{4ACDD487-4EF8-45FE-9467-22842E965672}"/>
    <cellStyle name="Totals [0] 6 7 2 2" xfId="18843" xr:uid="{21DD1F64-CC4A-4EFB-9D03-D29D1604ADBC}"/>
    <cellStyle name="Totals [0] 6 7 2_JKM Forwards" xfId="28883" xr:uid="{FC6A0FDC-2D31-4C19-BEEF-6316AC654942}"/>
    <cellStyle name="Totals [0] 6 7 3" xfId="6715" xr:uid="{B0ED2575-9A59-4F32-B1A6-23CD467B5227}"/>
    <cellStyle name="Totals [0] 6 7 4" xfId="14853" xr:uid="{A724670C-99F4-400F-9DA2-EC87F2101947}"/>
    <cellStyle name="Totals [0] 6 7_JKM Forwards" xfId="28882" xr:uid="{E77F08DC-8904-49F4-8B42-36EC4A871DA9}"/>
    <cellStyle name="Totals [0] 6 8" xfId="4116" xr:uid="{A23D6A61-9C70-40AA-8DBE-93B9A21B9502}"/>
    <cellStyle name="Totals [0] 6 8 2" xfId="12810" xr:uid="{A1862257-56DF-43B5-8F3F-C9C15EC9F010}"/>
    <cellStyle name="Totals [0] 6 8 2 2" xfId="20629" xr:uid="{18E70ED1-5121-4AAA-ABD9-DAB72D232C6B}"/>
    <cellStyle name="Totals [0] 6 8 2_JKM Forwards" xfId="28885" xr:uid="{BA12B9A4-53B4-4A5D-A965-29C90E16640D}"/>
    <cellStyle name="Totals [0] 6 8 3" xfId="8628" xr:uid="{6EBC7316-353F-4A80-8994-739F9F91055E}"/>
    <cellStyle name="Totals [0] 6 8 4" xfId="16639" xr:uid="{B338E330-9177-409D-9B75-EF0E503B45B6}"/>
    <cellStyle name="Totals [0] 6 8_JKM Forwards" xfId="28884" xr:uid="{D63A6367-8086-43CE-A826-FC7E6B83EFCF}"/>
    <cellStyle name="Totals [0] 6 9" xfId="4522" xr:uid="{A357B868-F895-475A-A01B-B7557F6BF4E4}"/>
    <cellStyle name="Totals [0] 6 9 2" xfId="13180" xr:uid="{43E42D32-6140-4216-AE27-8E0FDC968E36}"/>
    <cellStyle name="Totals [0] 6 9 2 2" xfId="20987" xr:uid="{8DB98825-AE3B-4155-AF9E-D4416356A4C7}"/>
    <cellStyle name="Totals [0] 6 9 2_JKM Forwards" xfId="28887" xr:uid="{4D444C52-8ACB-4AE1-A75B-E91A18D651A8}"/>
    <cellStyle name="Totals [0] 6 9 3" xfId="9020" xr:uid="{487B779C-7C9A-4620-B569-D9652913CBC5}"/>
    <cellStyle name="Totals [0] 6 9 4" xfId="16997" xr:uid="{0D68FAB5-7675-45C4-8209-874F44314FBD}"/>
    <cellStyle name="Totals [0] 6 9_JKM Forwards" xfId="28886" xr:uid="{0DE49072-C45F-495C-A6CA-64BB1ADFB65A}"/>
    <cellStyle name="Totals [0] 6_JKM Forwards" xfId="28868" xr:uid="{496DF180-04B8-472E-AABE-5E9C36CA3510}"/>
    <cellStyle name="Totals [0] 7" xfId="650" xr:uid="{E85FE009-6E3C-424C-A29D-4DA1BEBF006D}"/>
    <cellStyle name="Totals [0] 7 10" xfId="3876" xr:uid="{FC71B479-3165-4454-97EC-390C5F62F886}"/>
    <cellStyle name="Totals [0] 7 10 2" xfId="12599" xr:uid="{F5E1760A-2012-4EF9-BE9E-58AD0288B795}"/>
    <cellStyle name="Totals [0] 7 10 2 2" xfId="20432" xr:uid="{B4B506F5-4A95-46F4-9C92-75546A141892}"/>
    <cellStyle name="Totals [0] 7 10 2_JKM Forwards" xfId="28890" xr:uid="{17A83709-E36D-4A79-9E23-239FAE5AB217}"/>
    <cellStyle name="Totals [0] 7 10 3" xfId="8401" xr:uid="{4AFAC53F-6F12-429A-A839-68992C35B841}"/>
    <cellStyle name="Totals [0] 7 10 4" xfId="16442" xr:uid="{777E13B3-7F7D-4C8C-A2BB-DA62FB850259}"/>
    <cellStyle name="Totals [0] 7 10_JKM Forwards" xfId="28889" xr:uid="{3B70A17A-AC30-4D95-A3BD-54226B1C3C67}"/>
    <cellStyle name="Totals [0] 7 11" xfId="9745" xr:uid="{81169D55-B013-49A7-9C30-63F7A90ECA57}"/>
    <cellStyle name="Totals [0] 7 11 2" xfId="17672" xr:uid="{8A0CDA1D-E5D2-435B-8550-C11BF5F66FEC}"/>
    <cellStyle name="Totals [0] 7 11_JKM Forwards" xfId="28891" xr:uid="{50FBDD27-CB88-43C1-9B57-0B520486191C}"/>
    <cellStyle name="Totals [0] 7 12" xfId="5385" xr:uid="{88F3FA42-EB01-474A-8C1B-FB9FDFEF0E3A}"/>
    <cellStyle name="Totals [0] 7 13" xfId="5169" xr:uid="{F444D229-C8E0-49C6-BCBF-B7533F14A1AB}"/>
    <cellStyle name="Totals [0] 7 2" xfId="1592" xr:uid="{DBD2B2C5-FC9E-48C7-A5FB-1911F8AFFA9B}"/>
    <cellStyle name="Totals [0] 7 2 2" xfId="10440" xr:uid="{91BF5EF5-C621-4361-A68A-E95C467F7E9A}"/>
    <cellStyle name="Totals [0] 7 2 2 2" xfId="18340" xr:uid="{AE00D670-ACD1-4622-AE72-EDEBA0CFE4E3}"/>
    <cellStyle name="Totals [0] 7 2 2_JKM Forwards" xfId="28893" xr:uid="{A47F3D72-A2E0-448B-8B29-BD3CAF502BAB}"/>
    <cellStyle name="Totals [0] 7 2 3" xfId="6159" xr:uid="{97C25C05-9A0C-4531-AD6B-79D1E2554D78}"/>
    <cellStyle name="Totals [0] 7 2 4" xfId="14350" xr:uid="{3219A3CC-4EF3-4915-B4C7-AE4071B73961}"/>
    <cellStyle name="Totals [0] 7 2_JKM Forwards" xfId="28892" xr:uid="{AB403842-4116-4106-B5EC-CCB2DF003926}"/>
    <cellStyle name="Totals [0] 7 3" xfId="1242" xr:uid="{87A9D658-11C8-44F3-8DC7-E3A165A9C6D6}"/>
    <cellStyle name="Totals [0] 7 3 2" xfId="10121" xr:uid="{CFBBF2C8-F863-4153-8DAC-2FE8BF979BFC}"/>
    <cellStyle name="Totals [0] 7 3 2 2" xfId="18031" xr:uid="{50F4B9E1-D06D-46D9-A8C7-7073256B3245}"/>
    <cellStyle name="Totals [0] 7 3 2_JKM Forwards" xfId="28895" xr:uid="{A66ECBC9-3938-4385-9A5A-A0009212C8BE}"/>
    <cellStyle name="Totals [0] 7 3 3" xfId="5820" xr:uid="{8EF016A7-D04D-40A3-BDD0-AE6FB08E7B39}"/>
    <cellStyle name="Totals [0] 7 3 4" xfId="14041" xr:uid="{B3C42EAE-5418-43EA-AAFD-DE4D63D0FB1E}"/>
    <cellStyle name="Totals [0] 7 3_JKM Forwards" xfId="28894" xr:uid="{6149CE8F-9CB4-45B4-83AC-E5C18B17E6BA}"/>
    <cellStyle name="Totals [0] 7 4" xfId="2030" xr:uid="{7036752A-0F82-4154-BAAF-BF02D69E017D}"/>
    <cellStyle name="Totals [0] 7 4 2" xfId="10837" xr:uid="{7B11EFCC-4066-4F68-862C-E6CAC00ACF68}"/>
    <cellStyle name="Totals [0] 7 4 2 2" xfId="18722" xr:uid="{284AB71C-3FAE-408A-877D-6F1DBB0531F1}"/>
    <cellStyle name="Totals [0] 7 4 2_JKM Forwards" xfId="28897" xr:uid="{8BEE3D0B-0D65-48BE-9BC9-524693F51FF1}"/>
    <cellStyle name="Totals [0] 7 4 3" xfId="6588" xr:uid="{9C499539-D45C-4875-B0E2-867CFA761BF9}"/>
    <cellStyle name="Totals [0] 7 4 4" xfId="14732" xr:uid="{7DAACECC-1AD9-46B9-B2CB-EFF836808C55}"/>
    <cellStyle name="Totals [0] 7 4_JKM Forwards" xfId="28896" xr:uid="{29F939A1-386E-4E11-BAED-5873E143F9CE}"/>
    <cellStyle name="Totals [0] 7 5" xfId="1294" xr:uid="{FDCE2444-7A80-4845-A93D-1AC1175217B7}"/>
    <cellStyle name="Totals [0] 7 5 2" xfId="10171" xr:uid="{1EA48608-8FAB-4427-9F60-2ECE9D4B76F8}"/>
    <cellStyle name="Totals [0] 7 5 2 2" xfId="18079" xr:uid="{07883FA6-C86A-4CE8-BB29-4CEC6CCCC494}"/>
    <cellStyle name="Totals [0] 7 5 2_JKM Forwards" xfId="28899" xr:uid="{BC96B66D-0373-4238-8A26-8320243AC47F}"/>
    <cellStyle name="Totals [0] 7 5 3" xfId="5872" xr:uid="{C5311FF6-6660-42F1-8420-6E119E735660}"/>
    <cellStyle name="Totals [0] 7 5 4" xfId="14089" xr:uid="{9B27FC93-8B4E-4506-B97F-5140E72A2F83}"/>
    <cellStyle name="Totals [0] 7 5_JKM Forwards" xfId="28898" xr:uid="{47B2F3CA-6A97-45FB-BFA8-F450CB4B986B}"/>
    <cellStyle name="Totals [0] 7 6" xfId="2306" xr:uid="{A24E0B63-8F6E-43A0-8E11-86B43AD7AA40}"/>
    <cellStyle name="Totals [0] 7 6 2" xfId="11101" xr:uid="{DFD0A00E-0D7C-483C-B151-8E2EB379B513}"/>
    <cellStyle name="Totals [0] 7 6 2 2" xfId="18981" xr:uid="{B46D8DD3-7DBF-4988-ABCB-504F767980C6}"/>
    <cellStyle name="Totals [0] 7 6 2_JKM Forwards" xfId="28901" xr:uid="{B71E14FD-DA00-4022-9D86-E02E2972A704}"/>
    <cellStyle name="Totals [0] 7 6 3" xfId="6860" xr:uid="{7FAE1371-3D1A-42FC-BA28-3A5447911E87}"/>
    <cellStyle name="Totals [0] 7 6 4" xfId="14991" xr:uid="{7186C493-CAA5-4620-8C1C-FD60C4DD9F7E}"/>
    <cellStyle name="Totals [0] 7 6_JKM Forwards" xfId="28900" xr:uid="{382E034C-0153-47DF-B6B7-772CCD234C73}"/>
    <cellStyle name="Totals [0] 7 7" xfId="1320" xr:uid="{8A736AA6-ED73-41AE-B4AD-7D8A05FBB8B6}"/>
    <cellStyle name="Totals [0] 7 7 2" xfId="10194" xr:uid="{58DDBA20-52A5-4C5E-AE89-BB9AB0CB8854}"/>
    <cellStyle name="Totals [0] 7 7 2 2" xfId="18102" xr:uid="{D1C8A6FA-3FD7-49A3-A9DA-E385CA4D3069}"/>
    <cellStyle name="Totals [0] 7 7 2_JKM Forwards" xfId="28903" xr:uid="{6E5A5D81-FD17-4E03-9149-B4DC53327647}"/>
    <cellStyle name="Totals [0] 7 7 3" xfId="5897" xr:uid="{CA54CB1E-66DB-4020-ABD6-5EF582AF22CD}"/>
    <cellStyle name="Totals [0] 7 7 4" xfId="14112" xr:uid="{4A7634E1-95D6-438B-88C5-5DA18A401F97}"/>
    <cellStyle name="Totals [0] 7 7_JKM Forwards" xfId="28902" xr:uid="{36218F72-3B6D-4DB8-B4C8-7767C33EB279}"/>
    <cellStyle name="Totals [0] 7 8" xfId="4022" xr:uid="{8E4A0617-9523-46D0-A34A-3224A10A54D0}"/>
    <cellStyle name="Totals [0] 7 8 2" xfId="12728" xr:uid="{B53F4CAE-DAFA-469F-9866-EA38F6096705}"/>
    <cellStyle name="Totals [0] 7 8 2 2" xfId="20549" xr:uid="{154D8CBF-A95D-40B2-9418-A1DF3C1A3B5E}"/>
    <cellStyle name="Totals [0] 7 8 2_JKM Forwards" xfId="28905" xr:uid="{915E3F77-B26C-4FF6-9024-0E53439F0EB3}"/>
    <cellStyle name="Totals [0] 7 8 3" xfId="8538" xr:uid="{447C5C90-FFED-4F5F-84A9-1172A166A9F5}"/>
    <cellStyle name="Totals [0] 7 8 4" xfId="16559" xr:uid="{0155DA89-DAC0-4B0E-873F-D175C17F9E6E}"/>
    <cellStyle name="Totals [0] 7 8_JKM Forwards" xfId="28904" xr:uid="{72EFB462-51C9-48E4-901E-5107C8ECD335}"/>
    <cellStyle name="Totals [0] 7 9" xfId="3752" xr:uid="{6CAD4096-B358-4475-B10D-6C138416715A}"/>
    <cellStyle name="Totals [0] 7 9 2" xfId="12481" xr:uid="{E45430BD-BB18-4441-B32F-F90929464D0E}"/>
    <cellStyle name="Totals [0] 7 9 2 2" xfId="20317" xr:uid="{87BECD4C-839E-48C5-83AC-B8A7D7E8C759}"/>
    <cellStyle name="Totals [0] 7 9 2_JKM Forwards" xfId="28907" xr:uid="{00327538-4FD4-48EB-8FDE-0A99CDABA070}"/>
    <cellStyle name="Totals [0] 7 9 3" xfId="8281" xr:uid="{0FEDEB59-D40F-4C32-BAB0-9805386E3C9D}"/>
    <cellStyle name="Totals [0] 7 9 4" xfId="16327" xr:uid="{E4CFE257-F434-4A48-B80C-95AC099507A5}"/>
    <cellStyle name="Totals [0] 7 9_JKM Forwards" xfId="28906" xr:uid="{A8FAA89F-2336-44D4-A7B8-45F3942F9D14}"/>
    <cellStyle name="Totals [0] 7_JKM Forwards" xfId="28888" xr:uid="{98356C37-998D-463A-8DBF-7F139280A83F}"/>
    <cellStyle name="Totals [0] 8" xfId="1468" xr:uid="{7429FF55-F538-44F0-AAE1-9BBB10566198}"/>
    <cellStyle name="Totals [0] 8 2" xfId="10331" xr:uid="{DAA4287F-CD07-4512-85D9-B75E80BD1FE8}"/>
    <cellStyle name="Totals [0] 8 2 2" xfId="18235" xr:uid="{05F938E0-779E-4603-B89E-C891E7EF57DE}"/>
    <cellStyle name="Totals [0] 8 2_JKM Forwards" xfId="28909" xr:uid="{E659EE73-4122-4B6F-BCA2-1622E519FE34}"/>
    <cellStyle name="Totals [0] 8 3" xfId="6040" xr:uid="{72120EEA-7598-40B5-A3E4-B862968C467B}"/>
    <cellStyle name="Totals [0] 8 4" xfId="14245" xr:uid="{032A1673-D31D-4958-A83A-FE12AFFEB2C2}"/>
    <cellStyle name="Totals [0] 8_JKM Forwards" xfId="28908" xr:uid="{C1FA2FA8-DE0B-4382-9E16-94BC4C4622B0}"/>
    <cellStyle name="Totals [0] 9" xfId="3921" xr:uid="{7B6B7495-CE1E-4E47-BD21-31837C8D8ED3}"/>
    <cellStyle name="Totals [0] 9 2" xfId="12639" xr:uid="{59ECBDDF-744D-4B67-A939-E571CC32BAC4}"/>
    <cellStyle name="Totals [0] 9 2 2" xfId="20466" xr:uid="{9969FD41-AED8-4D32-8EE9-B6D76108E257}"/>
    <cellStyle name="Totals [0] 9 2_JKM Forwards" xfId="28911" xr:uid="{C8C4EA39-69D1-4A4B-A1AF-946CE3F4CC67}"/>
    <cellStyle name="Totals [0] 9 3" xfId="8442" xr:uid="{60C334A9-96C7-4AA4-92DF-A3EA94D0064B}"/>
    <cellStyle name="Totals [0] 9 4" xfId="16476" xr:uid="{22100E8F-CE06-4CD5-8A10-389D0B022A85}"/>
    <cellStyle name="Totals [0] 9_JKM Forwards" xfId="28910" xr:uid="{2EAB8BED-7114-4B38-A7C8-EFECEB57C74C}"/>
    <cellStyle name="Totals [0]_JKM Forwards" xfId="28785" xr:uid="{3B925E05-5376-4CDA-A693-7130E0239982}"/>
    <cellStyle name="Totals [2]" xfId="497" xr:uid="{9B5E0CF2-4D82-4224-A422-FF7080DD539A}"/>
    <cellStyle name="Totals [2] 10" xfId="3874" xr:uid="{1AB9F368-CDBE-4B5B-BCA2-C7B1AEB4EA5A}"/>
    <cellStyle name="Totals [2] 10 2" xfId="12597" xr:uid="{C8131CD5-BC61-4CA7-8C2D-2759CC547967}"/>
    <cellStyle name="Totals [2] 10 2 2" xfId="20430" xr:uid="{45539561-F9AC-40D3-8EA3-1D93CC461011}"/>
    <cellStyle name="Totals [2] 10 2_JKM Forwards" xfId="28914" xr:uid="{E410A6C2-7483-41A2-8575-9441FCABC3A9}"/>
    <cellStyle name="Totals [2] 10 3" xfId="8399" xr:uid="{61D9EE68-BE31-49E9-9DCE-1E477C3C13B8}"/>
    <cellStyle name="Totals [2] 10 4" xfId="16440" xr:uid="{6EE0AA27-6A6B-416E-A87F-E91DE07CC7B1}"/>
    <cellStyle name="Totals [2] 10_JKM Forwards" xfId="28913" xr:uid="{49DF1FCA-F031-41D4-9841-D67E406A3DCD}"/>
    <cellStyle name="Totals [2] 2" xfId="951" xr:uid="{435EB888-F257-47FE-ACE9-F4944E973263}"/>
    <cellStyle name="Totals [2] 2 10" xfId="4983" xr:uid="{D69BE5CD-BB82-48FC-AABC-248B6D9A3638}"/>
    <cellStyle name="Totals [2] 2 10 2" xfId="13621" xr:uid="{2AFEE434-4A47-4737-BE36-2ECC59F641A5}"/>
    <cellStyle name="Totals [2] 2 10 2 2" xfId="21412" xr:uid="{540BAF12-439F-4EC7-926E-6FC51487D819}"/>
    <cellStyle name="Totals [2] 2 10 2_JKM Forwards" xfId="28917" xr:uid="{9B785BF7-5D04-4938-9095-21E54E3F727B}"/>
    <cellStyle name="Totals [2] 2 10 3" xfId="9472" xr:uid="{2C89FBBD-3490-420D-B04C-622B6FD0382F}"/>
    <cellStyle name="Totals [2] 2 10 4" xfId="17422" xr:uid="{E04730D2-3A41-4F70-ADED-46C9F49DF477}"/>
    <cellStyle name="Totals [2] 2 10_JKM Forwards" xfId="28916" xr:uid="{DEF110FD-AB5D-4EFD-A6AC-446E50389138}"/>
    <cellStyle name="Totals [2] 2 11" xfId="9942" xr:uid="{C931B874-8B40-4E90-BA0D-CCD736BA1F8A}"/>
    <cellStyle name="Totals [2] 2 11 2" xfId="17866" xr:uid="{0FACDC26-CD7E-4F39-9F17-B5087B78C6E9}"/>
    <cellStyle name="Totals [2] 2 11_JKM Forwards" xfId="28918" xr:uid="{1F063B64-8AE4-42B6-9F8C-9E777E4C3EA0}"/>
    <cellStyle name="Totals [2] 2 12" xfId="5609" xr:uid="{8DE7E91D-6BD8-4AEB-A85C-EFA1210A694F}"/>
    <cellStyle name="Totals [2] 2 13" xfId="13876" xr:uid="{B65703DE-78A9-40D3-A7D1-27118446BEA6}"/>
    <cellStyle name="Totals [2] 2 2" xfId="1860" xr:uid="{D2A36957-D65A-4A46-999D-11DA1705A0C0}"/>
    <cellStyle name="Totals [2] 2 2 2" xfId="10683" xr:uid="{F3167343-5A87-4301-8BEA-E06D0FB2E905}"/>
    <cellStyle name="Totals [2] 2 2 2 2" xfId="18580" xr:uid="{74B41FFA-D950-4DC0-8723-F665F3EA32C9}"/>
    <cellStyle name="Totals [2] 2 2 2_JKM Forwards" xfId="28920" xr:uid="{22EAA4BB-9154-46A3-946E-A1BCFBC52B6F}"/>
    <cellStyle name="Totals [2] 2 2 3" xfId="6422" xr:uid="{6DC009AC-B6CA-49E3-AF87-662EE1541E4C}"/>
    <cellStyle name="Totals [2] 2 2 4" xfId="14590" xr:uid="{EFC10EDA-A134-4CCD-A805-9ECF700BFD9A}"/>
    <cellStyle name="Totals [2] 2 2_JKM Forwards" xfId="28919" xr:uid="{91F22F6C-B302-4E7D-817E-871FD145056E}"/>
    <cellStyle name="Totals [2] 2 3" xfId="2291" xr:uid="{C756893B-250B-4A54-8142-661FCDF075A0}"/>
    <cellStyle name="Totals [2] 2 3 2" xfId="11088" xr:uid="{C9E4AEA4-B97F-40F2-A04B-D194E8734D2E}"/>
    <cellStyle name="Totals [2] 2 3 2 2" xfId="18970" xr:uid="{DA93391B-95D7-4F8A-8F43-1726740F7841}"/>
    <cellStyle name="Totals [2] 2 3 2_JKM Forwards" xfId="28922" xr:uid="{A267EF59-581C-4784-B364-8CCEE4315A98}"/>
    <cellStyle name="Totals [2] 2 3 3" xfId="6845" xr:uid="{287EE99F-FFC6-4E03-B836-820E55445391}"/>
    <cellStyle name="Totals [2] 2 3 4" xfId="14980" xr:uid="{9FEC1533-57CC-4A1B-A520-7424DD8ECAF7}"/>
    <cellStyle name="Totals [2] 2 3_JKM Forwards" xfId="28921" xr:uid="{F1FD912A-0981-42B9-9CC1-B637B4E2291C}"/>
    <cellStyle name="Totals [2] 2 4" xfId="2634" xr:uid="{D747453F-04C0-43DE-BC0C-13BA1130076A}"/>
    <cellStyle name="Totals [2] 2 4 2" xfId="11421" xr:uid="{AC09F182-3A43-43F6-817B-E6F9D2961B86}"/>
    <cellStyle name="Totals [2] 2 4 2 2" xfId="19288" xr:uid="{E5BDBB98-931F-49DD-877B-727A41A499BE}"/>
    <cellStyle name="Totals [2] 2 4 2_JKM Forwards" xfId="28924" xr:uid="{8D311DA1-C39F-42EB-8EA5-1DB985C1BB23}"/>
    <cellStyle name="Totals [2] 2 4 3" xfId="7185" xr:uid="{225C2123-3280-47DE-BEC3-3BB237CD7A42}"/>
    <cellStyle name="Totals [2] 2 4 4" xfId="15298" xr:uid="{EE66D002-32A8-4600-899F-5332C9B3C4CB}"/>
    <cellStyle name="Totals [2] 2 4_JKM Forwards" xfId="28923" xr:uid="{7B11EC0B-FA7D-49EB-AF50-9BD2CCABA7D0}"/>
    <cellStyle name="Totals [2] 2 5" xfId="2969" xr:uid="{2C85D24A-3119-4726-9BB1-E4F19411B62F}"/>
    <cellStyle name="Totals [2] 2 5 2" xfId="11737" xr:uid="{C9FFA422-7881-4929-B434-136BB576FDA9}"/>
    <cellStyle name="Totals [2] 2 5 2 2" xfId="19590" xr:uid="{0004424F-7831-4660-B1A2-31A349F3429D}"/>
    <cellStyle name="Totals [2] 2 5 2_JKM Forwards" xfId="28926" xr:uid="{9D62EA91-B52D-4512-B819-A1CCB7837444}"/>
    <cellStyle name="Totals [2] 2 5 3" xfId="7516" xr:uid="{6CFE0BC0-B397-4BB9-BD06-D5C0A0EFA57C}"/>
    <cellStyle name="Totals [2] 2 5 4" xfId="15600" xr:uid="{249292DE-6A48-40F1-97EC-C82FC880BE99}"/>
    <cellStyle name="Totals [2] 2 5_JKM Forwards" xfId="28925" xr:uid="{EB210BC9-21F0-401E-A71F-F451573C8D1F}"/>
    <cellStyle name="Totals [2] 2 6" xfId="3310" xr:uid="{2A08CC6F-93FA-4C11-9BF2-B89D2804481B}"/>
    <cellStyle name="Totals [2] 2 6 2" xfId="12058" xr:uid="{58C25F1C-52B4-47E6-AE69-CA5513EB1050}"/>
    <cellStyle name="Totals [2] 2 6 2 2" xfId="19897" xr:uid="{8E4342CB-7F97-4496-9F9A-708366E8FE8C}"/>
    <cellStyle name="Totals [2] 2 6 2_JKM Forwards" xfId="28928" xr:uid="{16C8F857-1753-45DE-9FB5-AA8F308EA814}"/>
    <cellStyle name="Totals [2] 2 6 3" xfId="7852" xr:uid="{EB624595-8238-4E2B-8CB6-3AA2A07E8A7F}"/>
    <cellStyle name="Totals [2] 2 6 4" xfId="15907" xr:uid="{DE9C8AB9-AA26-4F1F-A43C-A4C3673EEA6C}"/>
    <cellStyle name="Totals [2] 2 6_JKM Forwards" xfId="28927" xr:uid="{1C33CA93-A6BA-4669-88F4-C94AC3AFBD64}"/>
    <cellStyle name="Totals [2] 2 7" xfId="3582" xr:uid="{7CC2CEFA-0AF5-4E3B-A0C8-931F964475A4}"/>
    <cellStyle name="Totals [2] 2 7 2" xfId="12323" xr:uid="{B0B1AA49-7CE4-4A82-83A0-B601482C4660}"/>
    <cellStyle name="Totals [2] 2 7 2 2" xfId="20160" xr:uid="{48748695-F2A3-46AC-8392-34A6555DDE3B}"/>
    <cellStyle name="Totals [2] 2 7 2_JKM Forwards" xfId="28930" xr:uid="{CA166B02-D7B2-48F7-8C6C-63457DF90349}"/>
    <cellStyle name="Totals [2] 2 7 3" xfId="8120" xr:uid="{41DB8F1D-EB0E-4D08-9663-00B446557244}"/>
    <cellStyle name="Totals [2] 2 7 4" xfId="16170" xr:uid="{D4D630DA-F872-401A-AEF6-FA38DFB48C85}"/>
    <cellStyle name="Totals [2] 2 7_JKM Forwards" xfId="28929" xr:uid="{E791F440-92F5-485C-B0DC-2403B88F5B3D}"/>
    <cellStyle name="Totals [2] 2 8" xfId="4273" xr:uid="{CB9363DA-CD87-4039-BDB2-A496DB253859}"/>
    <cellStyle name="Totals [2] 2 8 2" xfId="12951" xr:uid="{077012AC-4EED-4FB7-A21C-5E667D8E690C}"/>
    <cellStyle name="Totals [2] 2 8 2 2" xfId="20769" xr:uid="{A5526D93-7E95-449F-894C-AC6290D7E6A0}"/>
    <cellStyle name="Totals [2] 2 8 2_JKM Forwards" xfId="28932" xr:uid="{94CE1A62-2A6D-408A-91B5-18F8ECB019CF}"/>
    <cellStyle name="Totals [2] 2 8 3" xfId="8780" xr:uid="{4E45721B-2264-4012-B459-0FF6FDACB8B8}"/>
    <cellStyle name="Totals [2] 2 8 4" xfId="16779" xr:uid="{2724BC24-FF13-4956-AA49-E7DD3B25DF64}"/>
    <cellStyle name="Totals [2] 2 8_JKM Forwards" xfId="28931" xr:uid="{90151D2B-FFDE-4C76-B183-95E6F9B43F26}"/>
    <cellStyle name="Totals [2] 2 9" xfId="4666" xr:uid="{B130531D-94F8-4C98-85D8-08819AF5E5DE}"/>
    <cellStyle name="Totals [2] 2 9 2" xfId="13322" xr:uid="{12A22957-D2CE-44AF-9F75-10C1401F87B9}"/>
    <cellStyle name="Totals [2] 2 9 2 2" xfId="21126" xr:uid="{01F23F33-C578-44F0-BC2B-C4A3656ACFE7}"/>
    <cellStyle name="Totals [2] 2 9 2_JKM Forwards" xfId="28934" xr:uid="{696931C0-1D8C-4A53-A0B6-92BDCECE97A3}"/>
    <cellStyle name="Totals [2] 2 9 3" xfId="9162" xr:uid="{13A2FED0-B06C-4756-BBB3-4C18199BF3C6}"/>
    <cellStyle name="Totals [2] 2 9 4" xfId="17136" xr:uid="{7E1D4BEA-D454-471C-B549-A52426245BBB}"/>
    <cellStyle name="Totals [2] 2 9_JKM Forwards" xfId="28933" xr:uid="{C87E9CD4-1640-4955-9711-4DB6C15546BF}"/>
    <cellStyle name="Totals [2] 2_JKM Forwards" xfId="28915" xr:uid="{CE9FDD17-5C23-40E3-86FA-DEF2BE7F6163}"/>
    <cellStyle name="Totals [2] 3" xfId="1051" xr:uid="{D793381E-8D4E-43B2-933D-DD37D8EADE2A}"/>
    <cellStyle name="Totals [2] 3 10" xfId="5054" xr:uid="{EADDD297-1EBA-4F2B-8947-81F22BCADC41}"/>
    <cellStyle name="Totals [2] 3 10 2" xfId="13686" xr:uid="{058D3963-A476-437E-AF9A-173D1A281A1B}"/>
    <cellStyle name="Totals [2] 3 10 2 2" xfId="21474" xr:uid="{867674F5-38DD-4504-B2F3-E9AA413656CA}"/>
    <cellStyle name="Totals [2] 3 10 2_JKM Forwards" xfId="28937" xr:uid="{B4C118D0-553A-4B27-863B-63F5C160ABBA}"/>
    <cellStyle name="Totals [2] 3 10 3" xfId="9540" xr:uid="{D20D2049-F402-45B6-9578-F03BE52000D3}"/>
    <cellStyle name="Totals [2] 3 10 4" xfId="17484" xr:uid="{4DBEDC74-BC8D-4490-A229-CA3114B8B14B}"/>
    <cellStyle name="Totals [2] 3 10_JKM Forwards" xfId="28936" xr:uid="{D840BC1C-9B94-4660-86FE-E24ACD19C1CF}"/>
    <cellStyle name="Totals [2] 3 11" xfId="10006" xr:uid="{2CA210DA-1229-4C05-8B6C-F4B4869DECA1}"/>
    <cellStyle name="Totals [2] 3 11 2" xfId="17928" xr:uid="{C8259B20-DA35-46EF-8376-EBE5FFD71112}"/>
    <cellStyle name="Totals [2] 3 11_JKM Forwards" xfId="28938" xr:uid="{4E7B8D91-C2A5-4450-AC83-74D25036AFC8}"/>
    <cellStyle name="Totals [2] 3 12" xfId="5680" xr:uid="{C16E504F-B3F1-40E0-99BF-FAC956C59955}"/>
    <cellStyle name="Totals [2] 3 13" xfId="13938" xr:uid="{CB2CD21C-D38E-4FFD-BAFD-DAFAA03307FF}"/>
    <cellStyle name="Totals [2] 3 2" xfId="1946" xr:uid="{8C8E43A2-1F09-4C74-8841-B7BC94D17D9C}"/>
    <cellStyle name="Totals [2] 3 2 2" xfId="10761" xr:uid="{0FA94155-860B-4D6A-8F8D-028BDE54D85F}"/>
    <cellStyle name="Totals [2] 3 2 2 2" xfId="18655" xr:uid="{756D288A-A76A-4AEF-BFE3-148AF98C66E6}"/>
    <cellStyle name="Totals [2] 3 2 2_JKM Forwards" xfId="28940" xr:uid="{A63E3BDE-97BA-4275-9926-A2DFDB6DA9B8}"/>
    <cellStyle name="Totals [2] 3 2 3" xfId="6506" xr:uid="{2DEC796B-B198-45B4-A1F9-F2BB8DF9DCC7}"/>
    <cellStyle name="Totals [2] 3 2 4" xfId="14665" xr:uid="{4A3B5E13-5EF6-405F-8E5B-95105A3FFE76}"/>
    <cellStyle name="Totals [2] 3 2_JKM Forwards" xfId="28939" xr:uid="{6220DB3A-C4EB-4CB3-87A1-C9B30600EF1E}"/>
    <cellStyle name="Totals [2] 3 3" xfId="2371" xr:uid="{9EE20840-C5F9-4754-8A92-63D6A7CCB4E8}"/>
    <cellStyle name="Totals [2] 3 3 2" xfId="11164" xr:uid="{9ACBD191-2982-4239-94B6-A29046AA0002}"/>
    <cellStyle name="Totals [2] 3 3 2 2" xfId="19044" xr:uid="{2A83E1F1-05D4-4E6E-A556-D00D834554E3}"/>
    <cellStyle name="Totals [2] 3 3 2_JKM Forwards" xfId="28942" xr:uid="{71420DD1-5FAF-45D9-A27B-A0A5D51083C4}"/>
    <cellStyle name="Totals [2] 3 3 3" xfId="6925" xr:uid="{F6158DDF-6F36-4B33-A91B-1B55F5181566}"/>
    <cellStyle name="Totals [2] 3 3 4" xfId="15054" xr:uid="{6BAA4140-9F96-43E6-AB41-827C6DA7EA4F}"/>
    <cellStyle name="Totals [2] 3 3_JKM Forwards" xfId="28941" xr:uid="{A65F278B-BF3F-4B07-A565-8FE80779B126}"/>
    <cellStyle name="Totals [2] 3 4" xfId="2711" xr:uid="{C6BD3519-DED8-4D36-8EB7-058B0B795A9F}"/>
    <cellStyle name="Totals [2] 3 4 2" xfId="11494" xr:uid="{8AD03498-B771-461F-90D6-82F6659FD0AA}"/>
    <cellStyle name="Totals [2] 3 4 2 2" xfId="19358" xr:uid="{90DABC77-E0B5-4469-B5B3-F4BEFC9C0F66}"/>
    <cellStyle name="Totals [2] 3 4 2_JKM Forwards" xfId="28944" xr:uid="{CD367E3C-37C3-4B78-B436-B7B18F2B1653}"/>
    <cellStyle name="Totals [2] 3 4 3" xfId="7260" xr:uid="{81D2140C-3486-47FF-875D-9C0D7F474EE7}"/>
    <cellStyle name="Totals [2] 3 4 4" xfId="15368" xr:uid="{54BAC7BC-D638-465D-BC60-4C55C7098485}"/>
    <cellStyle name="Totals [2] 3 4_JKM Forwards" xfId="28943" xr:uid="{69279563-0C91-45E1-89FE-EF6EFF0D650A}"/>
    <cellStyle name="Totals [2] 3 5" xfId="3048" xr:uid="{CB6F780F-2EB4-4FD6-904E-935B841AC809}"/>
    <cellStyle name="Totals [2] 3 5 2" xfId="11809" xr:uid="{6C2FF8F3-E335-4C25-AF7C-411BD3FE1E2F}"/>
    <cellStyle name="Totals [2] 3 5 2 2" xfId="19659" xr:uid="{AE2D52A4-2C49-456A-B28F-FB1C0662D6CA}"/>
    <cellStyle name="Totals [2] 3 5 2_JKM Forwards" xfId="28946" xr:uid="{C86EAB9F-154F-41BE-AB85-74A4AF062E73}"/>
    <cellStyle name="Totals [2] 3 5 3" xfId="7595" xr:uid="{69389960-371F-46FC-A1C4-F5DA0484995C}"/>
    <cellStyle name="Totals [2] 3 5 4" xfId="15669" xr:uid="{97D083C7-9AEB-4136-8A35-EF6489613DF0}"/>
    <cellStyle name="Totals [2] 3 5_JKM Forwards" xfId="28945" xr:uid="{D779CA00-7B16-40B0-9B40-8BCEF447FD52}"/>
    <cellStyle name="Totals [2] 3 6" xfId="3378" xr:uid="{36BD8C77-8C07-441D-9B7E-DA7BAE2CDCA8}"/>
    <cellStyle name="Totals [2] 3 6 2" xfId="12124" xr:uid="{28984E09-BF88-405A-B388-FAA260F2E22C}"/>
    <cellStyle name="Totals [2] 3 6 2 2" xfId="19961" xr:uid="{37377AFC-8BBA-4E01-AB3E-661AA370DE0E}"/>
    <cellStyle name="Totals [2] 3 6 2_JKM Forwards" xfId="28948" xr:uid="{02BD4927-1BE7-46F6-9CD1-C66D95D4A126}"/>
    <cellStyle name="Totals [2] 3 6 3" xfId="7919" xr:uid="{FE1A7EC9-85F7-4C02-8DA9-A63913B4D029}"/>
    <cellStyle name="Totals [2] 3 6 4" xfId="15971" xr:uid="{21CBE142-4D9A-4174-84B1-C377A790514F}"/>
    <cellStyle name="Totals [2] 3 6_JKM Forwards" xfId="28947" xr:uid="{55763B42-7DD0-4409-AF8A-4CBD7CC43739}"/>
    <cellStyle name="Totals [2] 3 7" xfId="3648" xr:uid="{8C4D5DA2-B375-406B-9DF1-6B932BC15734}"/>
    <cellStyle name="Totals [2] 3 7 2" xfId="12385" xr:uid="{74B944DE-0B13-407E-8DDA-8A095C7493FD}"/>
    <cellStyle name="Totals [2] 3 7 2 2" xfId="20222" xr:uid="{A4CEF5EB-C133-4EBA-82F6-9081A8863D67}"/>
    <cellStyle name="Totals [2] 3 7 2_JKM Forwards" xfId="28950" xr:uid="{9E809A45-8B22-4F7F-A66A-08B08057F122}"/>
    <cellStyle name="Totals [2] 3 7 3" xfId="8184" xr:uid="{6BF0F4A2-1A7B-40CB-9506-CC84AD9B70A3}"/>
    <cellStyle name="Totals [2] 3 7 4" xfId="16232" xr:uid="{73CBEEB3-AB4B-4A97-B820-8912F870CCAB}"/>
    <cellStyle name="Totals [2] 3 7_JKM Forwards" xfId="28949" xr:uid="{ACB3B3AF-C8BF-452E-B11F-C0B8B0F8E36E}"/>
    <cellStyle name="Totals [2] 3 8" xfId="4354" xr:uid="{2F6E8239-C222-413A-83FE-A3B0E3AB04ED}"/>
    <cellStyle name="Totals [2] 3 8 2" xfId="13022" xr:uid="{718E9DDE-95A0-4ECE-AD72-DDC0844F2570}"/>
    <cellStyle name="Totals [2] 3 8 2 2" xfId="20838" xr:uid="{9A00B939-83E8-408A-85E5-F64796E5B7D6}"/>
    <cellStyle name="Totals [2] 3 8 2_JKM Forwards" xfId="28952" xr:uid="{5604A571-3C4C-4266-9A84-A9EEB20A7452}"/>
    <cellStyle name="Totals [2] 3 8 3" xfId="8855" xr:uid="{0ABB21A8-E0E8-41FC-9187-370869C73D88}"/>
    <cellStyle name="Totals [2] 3 8 4" xfId="16848" xr:uid="{EC9A2855-FC9E-4088-B32D-65FB0A2367EF}"/>
    <cellStyle name="Totals [2] 3 8_JKM Forwards" xfId="28951" xr:uid="{C0C74EDE-2CB9-4EBB-807E-2A0D1CCCDFBE}"/>
    <cellStyle name="Totals [2] 3 9" xfId="4742" xr:uid="{87B222EB-6FC4-43AE-B30C-3AE0DA1B7551}"/>
    <cellStyle name="Totals [2] 3 9 2" xfId="13396" xr:uid="{E47AD309-36F2-450F-85B2-607346F688CA}"/>
    <cellStyle name="Totals [2] 3 9 2 2" xfId="21198" xr:uid="{0EACAD0A-5BC4-429E-9D32-A5EAE2CDD730}"/>
    <cellStyle name="Totals [2] 3 9 2_JKM Forwards" xfId="28954" xr:uid="{AAADF640-9912-44FF-9928-4246FBF6A27A}"/>
    <cellStyle name="Totals [2] 3 9 3" xfId="9237" xr:uid="{584D6624-E7CB-4A2D-B1B0-C97A6595CA38}"/>
    <cellStyle name="Totals [2] 3 9 4" xfId="17208" xr:uid="{027A7659-047F-42F9-8C20-1CF37CD7917C}"/>
    <cellStyle name="Totals [2] 3 9_JKM Forwards" xfId="28953" xr:uid="{B261481C-88D5-45B1-9CC0-80D37D23DF50}"/>
    <cellStyle name="Totals [2] 3_JKM Forwards" xfId="28935" xr:uid="{E90578B0-2E05-4338-B364-E82627AF8BA3}"/>
    <cellStyle name="Totals [2] 4" xfId="1076" xr:uid="{E7AD51BE-0371-4844-8EA6-497ABBEDBA73}"/>
    <cellStyle name="Totals [2] 4 10" xfId="5076" xr:uid="{D4A72F11-2054-4AF8-AB80-90300B58E2DE}"/>
    <cellStyle name="Totals [2] 4 10 2" xfId="13705" xr:uid="{288948F3-D97F-4B32-8D7E-9202C1ABFEF9}"/>
    <cellStyle name="Totals [2] 4 10 2 2" xfId="21492" xr:uid="{C552AF27-CC55-4CEA-9B2F-0DD87A072E6E}"/>
    <cellStyle name="Totals [2] 4 10 2_JKM Forwards" xfId="28957" xr:uid="{07FBD7D3-37D3-4411-8F93-0BC9D431F351}"/>
    <cellStyle name="Totals [2] 4 10 3" xfId="9560" xr:uid="{B7F09432-6930-4FCD-B054-90BA62224D03}"/>
    <cellStyle name="Totals [2] 4 10 4" xfId="17502" xr:uid="{FC0528AB-29AB-4BD9-9B31-B4A3581B9356}"/>
    <cellStyle name="Totals [2] 4 10_JKM Forwards" xfId="28956" xr:uid="{B8D788FC-680C-49DD-A463-41BE97BFD1F0}"/>
    <cellStyle name="Totals [2] 4 11" xfId="10025" xr:uid="{0CEA7913-ED41-4E6B-B249-AF0AB9804C9E}"/>
    <cellStyle name="Totals [2] 4 11 2" xfId="17946" xr:uid="{9D3FEF82-3CE0-4A9D-B138-D7856108284E}"/>
    <cellStyle name="Totals [2] 4 11_JKM Forwards" xfId="28958" xr:uid="{F7966029-F313-49EC-BF3C-D4F7987DA16B}"/>
    <cellStyle name="Totals [2] 4 12" xfId="5700" xr:uid="{43BFA370-C86B-4752-AAF7-8CD1E8173857}"/>
    <cellStyle name="Totals [2] 4 13" xfId="13956" xr:uid="{9FA8AC26-F3BB-4688-84E1-6C2DF5D3DD93}"/>
    <cellStyle name="Totals [2] 4 2" xfId="1969" xr:uid="{48479448-7A05-49C0-ADB1-E6773F34DF35}"/>
    <cellStyle name="Totals [2] 4 2 2" xfId="10781" xr:uid="{60988C7C-4D24-489D-8822-F9739C41BF26}"/>
    <cellStyle name="Totals [2] 4 2 2 2" xfId="18674" xr:uid="{83B665B2-D79B-4D7F-9C15-79710E9420F4}"/>
    <cellStyle name="Totals [2] 4 2 2_JKM Forwards" xfId="28960" xr:uid="{11696ED3-74E5-46BD-90F3-C750400B1F89}"/>
    <cellStyle name="Totals [2] 4 2 3" xfId="6528" xr:uid="{EE54E950-6F03-439F-805F-9937B2C67499}"/>
    <cellStyle name="Totals [2] 4 2 4" xfId="14684" xr:uid="{10546190-3B33-4BE5-BFC6-D9945784B818}"/>
    <cellStyle name="Totals [2] 4 2_JKM Forwards" xfId="28959" xr:uid="{774A7896-52B4-4E39-8224-1DA196681BB0}"/>
    <cellStyle name="Totals [2] 4 3" xfId="2395" xr:uid="{5CB90AD3-4A23-4CDC-86F6-FE29DE0D75AE}"/>
    <cellStyle name="Totals [2] 4 3 2" xfId="11186" xr:uid="{D9790683-B838-45B0-9990-12316C727A45}"/>
    <cellStyle name="Totals [2] 4 3 2 2" xfId="19065" xr:uid="{9B02B4D3-10BD-4E34-BF92-E15E4D202B3E}"/>
    <cellStyle name="Totals [2] 4 3 2_JKM Forwards" xfId="28962" xr:uid="{40DF3385-68A6-4B1B-B9A2-A3B434FB0DA1}"/>
    <cellStyle name="Totals [2] 4 3 3" xfId="6948" xr:uid="{3A8663D5-14AD-441E-AB12-046A45AE3E76}"/>
    <cellStyle name="Totals [2] 4 3 4" xfId="15075" xr:uid="{064D10A6-F574-4150-8E33-EF07A7C95E43}"/>
    <cellStyle name="Totals [2] 4 3_JKM Forwards" xfId="28961" xr:uid="{ACE8895F-0009-4DD0-A339-D39D354EA896}"/>
    <cellStyle name="Totals [2] 4 4" xfId="2733" xr:uid="{BDFFC799-AF70-41F1-879A-A7F272416500}"/>
    <cellStyle name="Totals [2] 4 4 2" xfId="11514" xr:uid="{66C6E8BB-593A-476D-A72B-CDD2D3FDADB2}"/>
    <cellStyle name="Totals [2] 4 4 2 2" xfId="19377" xr:uid="{5C53A3EE-42DC-4CE5-B4D7-16CC2F21C881}"/>
    <cellStyle name="Totals [2] 4 4 2_JKM Forwards" xfId="28964" xr:uid="{EE0819EB-8ACF-480A-AF6E-08AFF0D24154}"/>
    <cellStyle name="Totals [2] 4 4 3" xfId="7281" xr:uid="{F634FCD6-3C28-4550-97C6-6F8DFA7A846F}"/>
    <cellStyle name="Totals [2] 4 4 4" xfId="15387" xr:uid="{8778A336-7158-4615-8D38-2F3225B00320}"/>
    <cellStyle name="Totals [2] 4 4_JKM Forwards" xfId="28963" xr:uid="{F1D82996-4110-4B25-8B02-9A648952AF28}"/>
    <cellStyle name="Totals [2] 4 5" xfId="3070" xr:uid="{8EE67217-F96B-4395-B2D8-ACC28FAE5585}"/>
    <cellStyle name="Totals [2] 4 5 2" xfId="11828" xr:uid="{895A02D9-0C21-4294-BEDC-9A9855AAC052}"/>
    <cellStyle name="Totals [2] 4 5 2 2" xfId="19677" xr:uid="{E5282123-E238-450E-B636-7CDB200E9653}"/>
    <cellStyle name="Totals [2] 4 5 2_JKM Forwards" xfId="28966" xr:uid="{52B5A0E9-4246-470D-B17C-F5F2B49C4489}"/>
    <cellStyle name="Totals [2] 4 5 3" xfId="7616" xr:uid="{164EA37E-8E82-46BD-808A-5CAE098B13FB}"/>
    <cellStyle name="Totals [2] 4 5 4" xfId="15687" xr:uid="{74F2EE18-E687-4DF2-9403-DFB906F9B0A7}"/>
    <cellStyle name="Totals [2] 4 5_JKM Forwards" xfId="28965" xr:uid="{04221DE5-99E2-4285-B4A5-0384603FBEAC}"/>
    <cellStyle name="Totals [2] 4 6" xfId="3399" xr:uid="{A2BFD3BD-4422-4A9A-9350-1F23168F261D}"/>
    <cellStyle name="Totals [2] 4 6 2" xfId="12143" xr:uid="{5D03649E-C98C-41C3-924C-631E65099A75}"/>
    <cellStyle name="Totals [2] 4 6 2 2" xfId="19980" xr:uid="{C7E5FFE7-A323-420C-9096-0F3726F72A3C}"/>
    <cellStyle name="Totals [2] 4 6 2_JKM Forwards" xfId="28968" xr:uid="{5F62D7B6-3987-4168-89C9-62A5C9DCA959}"/>
    <cellStyle name="Totals [2] 4 6 3" xfId="7939" xr:uid="{5A039F96-D24A-421A-BE45-8A26782406E0}"/>
    <cellStyle name="Totals [2] 4 6 4" xfId="15990" xr:uid="{1669C19A-EDCB-4364-83CF-5693C2824EFF}"/>
    <cellStyle name="Totals [2] 4 6_JKM Forwards" xfId="28967" xr:uid="{FBE34EC3-69C5-4BE6-9DFA-72E0DE078A3C}"/>
    <cellStyle name="Totals [2] 4 7" xfId="3668" xr:uid="{EFD5CBF2-3CBB-4A92-9D7F-2A296E2ABF1A}"/>
    <cellStyle name="Totals [2] 4 7 2" xfId="12403" xr:uid="{C37E2E88-9E08-4EAE-B8B3-A2BB859D1AC9}"/>
    <cellStyle name="Totals [2] 4 7 2 2" xfId="20240" xr:uid="{CC0797B6-9D09-486C-9F20-3074D597E9EC}"/>
    <cellStyle name="Totals [2] 4 7 2_JKM Forwards" xfId="28970" xr:uid="{49D074AC-AC3C-4355-BD81-7AACE0A441F4}"/>
    <cellStyle name="Totals [2] 4 7 3" xfId="8203" xr:uid="{BE6B83DC-3123-4C90-A336-7E90A496609E}"/>
    <cellStyle name="Totals [2] 4 7 4" xfId="16250" xr:uid="{3B3D6FED-555E-4BD1-ABA5-8E509C963018}"/>
    <cellStyle name="Totals [2] 4 7_JKM Forwards" xfId="28969" xr:uid="{2D905251-EEF4-4BF2-99AD-23CF365C6F4C}"/>
    <cellStyle name="Totals [2] 4 8" xfId="4377" xr:uid="{FA6BCE88-2CD0-486F-B190-0B5C36CECBB7}"/>
    <cellStyle name="Totals [2] 4 8 2" xfId="13042" xr:uid="{8E797A19-B6DB-47F1-B700-95628073D882}"/>
    <cellStyle name="Totals [2] 4 8 2 2" xfId="20857" xr:uid="{7FBC5B6F-BADD-4E3E-9C85-BDD53549471B}"/>
    <cellStyle name="Totals [2] 4 8 2_JKM Forwards" xfId="28972" xr:uid="{B2B7D3DC-0AAB-458C-9EC9-0E7F2B4789F7}"/>
    <cellStyle name="Totals [2] 4 8 3" xfId="8876" xr:uid="{60352058-0157-4561-A405-93DD6C705E7F}"/>
    <cellStyle name="Totals [2] 4 8 4" xfId="16867" xr:uid="{B2DBA3FF-7012-40E4-B132-B7AAD563E3CC}"/>
    <cellStyle name="Totals [2] 4 8_JKM Forwards" xfId="28971" xr:uid="{AD43B3E8-78DA-4D5F-8770-23154C6C3EB5}"/>
    <cellStyle name="Totals [2] 4 9" xfId="4764" xr:uid="{E0836748-9B43-479D-B1F1-94CD0CDCA30D}"/>
    <cellStyle name="Totals [2] 4 9 2" xfId="13416" xr:uid="{5E150D18-DEFB-4020-BFE4-42B84BE7BFFF}"/>
    <cellStyle name="Totals [2] 4 9 2 2" xfId="21217" xr:uid="{2A2BACAD-91AD-4DA0-B2D6-4E0EBAAE0FE1}"/>
    <cellStyle name="Totals [2] 4 9 2_JKM Forwards" xfId="28974" xr:uid="{298B7539-BDDB-48DA-A195-1E8D6ACAF88D}"/>
    <cellStyle name="Totals [2] 4 9 3" xfId="9257" xr:uid="{B66B1FC3-DC20-41B7-A146-4623FEDFCA2D}"/>
    <cellStyle name="Totals [2] 4 9 4" xfId="17227" xr:uid="{9DEE3DD7-467A-40BC-A88B-580EF4742DAD}"/>
    <cellStyle name="Totals [2] 4 9_JKM Forwards" xfId="28973" xr:uid="{EBCED147-1BAE-402A-B592-E085A99175BF}"/>
    <cellStyle name="Totals [2] 4_JKM Forwards" xfId="28955" xr:uid="{54754E10-2730-4A71-8CE3-52B85A35A876}"/>
    <cellStyle name="Totals [2] 5" xfId="1100" xr:uid="{27AEB072-AE38-444F-9A21-688EDFFC4EA7}"/>
    <cellStyle name="Totals [2] 5 10" xfId="5098" xr:uid="{91F4D978-DBE5-44C8-82AA-7F2B0A827798}"/>
    <cellStyle name="Totals [2] 5 10 2" xfId="13725" xr:uid="{08071F8E-CF1F-4538-B431-ABAB428CD85F}"/>
    <cellStyle name="Totals [2] 5 10 2 2" xfId="21509" xr:uid="{13927328-49F5-4A2E-A0F3-E6187592F988}"/>
    <cellStyle name="Totals [2] 5 10 2_JKM Forwards" xfId="28977" xr:uid="{FF5A85BC-C61D-402D-8F53-D9722C67AE6F}"/>
    <cellStyle name="Totals [2] 5 10 3" xfId="9581" xr:uid="{BD766832-1A70-4BC2-9C07-416331073BB4}"/>
    <cellStyle name="Totals [2] 5 10 4" xfId="17519" xr:uid="{C724C909-3938-480C-87F2-A77B567211DB}"/>
    <cellStyle name="Totals [2] 5 10_JKM Forwards" xfId="28976" xr:uid="{BE7F55D5-3A39-4250-84EB-3C01D81581EF}"/>
    <cellStyle name="Totals [2] 5 11" xfId="10045" xr:uid="{0ECBEBD4-A247-4B2F-BB5A-8669E3A01653}"/>
    <cellStyle name="Totals [2] 5 11 2" xfId="17963" xr:uid="{4CE67C3E-A65A-40DC-B327-2ED14009F8D2}"/>
    <cellStyle name="Totals [2] 5 11_JKM Forwards" xfId="28978" xr:uid="{77CCFF83-9989-43FF-923A-DE78991459D1}"/>
    <cellStyle name="Totals [2] 5 12" xfId="5721" xr:uid="{254AD642-D8C6-4C5A-B913-DB242B5346E0}"/>
    <cellStyle name="Totals [2] 5 13" xfId="13973" xr:uid="{F97C08C5-2CD8-4628-9E73-0751EFAE2A6E}"/>
    <cellStyle name="Totals [2] 5 2" xfId="1992" xr:uid="{2EEBA103-36CE-4E33-BE09-67A82080F8D9}"/>
    <cellStyle name="Totals [2] 5 2 2" xfId="10802" xr:uid="{28C0971D-2C35-422B-917A-D552E3393505}"/>
    <cellStyle name="Totals [2] 5 2 2 2" xfId="18692" xr:uid="{C505E9C5-2D74-45EF-A3DB-AE9C3F81DFB2}"/>
    <cellStyle name="Totals [2] 5 2 2_JKM Forwards" xfId="28980" xr:uid="{250477C4-6DE7-4823-8F1F-C322E948A37F}"/>
    <cellStyle name="Totals [2] 5 2 3" xfId="6550" xr:uid="{EDF72345-401D-4CA5-8CF8-7312F518E1A3}"/>
    <cellStyle name="Totals [2] 5 2 4" xfId="14702" xr:uid="{BC0C5E09-A38C-438A-913F-3F6BAE335FA8}"/>
    <cellStyle name="Totals [2] 5 2_JKM Forwards" xfId="28979" xr:uid="{2679A8C9-6C10-495B-BF69-FD0DA9B1B761}"/>
    <cellStyle name="Totals [2] 5 3" xfId="2419" xr:uid="{6C8AD359-DAEC-4551-AB47-E84B85F879A8}"/>
    <cellStyle name="Totals [2] 5 3 2" xfId="11209" xr:uid="{7B2EEBE5-AC57-481F-90D9-1C1F40E10135}"/>
    <cellStyle name="Totals [2] 5 3 2 2" xfId="19085" xr:uid="{DF344FAC-0C3D-493B-9EC0-D018E090EF90}"/>
    <cellStyle name="Totals [2] 5 3 2_JKM Forwards" xfId="28982" xr:uid="{AD6385B2-8B47-40DD-83CF-09E47590749D}"/>
    <cellStyle name="Totals [2] 5 3 3" xfId="6971" xr:uid="{4054AB2F-9F36-4FE9-90E7-D7B1186E7F24}"/>
    <cellStyle name="Totals [2] 5 3 4" xfId="15095" xr:uid="{5858ACBA-A270-4AF0-9C5D-9258F0ABF444}"/>
    <cellStyle name="Totals [2] 5 3_JKM Forwards" xfId="28981" xr:uid="{019B7C48-37BB-4429-9953-BF17C143E265}"/>
    <cellStyle name="Totals [2] 5 4" xfId="2757" xr:uid="{4F4A8E87-0BB3-4C4E-A87A-A84972F277CE}"/>
    <cellStyle name="Totals [2] 5 4 2" xfId="11537" xr:uid="{3B70EE0C-2260-456B-83E9-A0448CE87EE1}"/>
    <cellStyle name="Totals [2] 5 4 2 2" xfId="19397" xr:uid="{13E5A4B6-94DE-4631-85EA-FB38950EA6BA}"/>
    <cellStyle name="Totals [2] 5 4 2_JKM Forwards" xfId="28984" xr:uid="{9247B9E5-1157-491F-B1AA-00406F74331C}"/>
    <cellStyle name="Totals [2] 5 4 3" xfId="7304" xr:uid="{19A8AE8E-E39A-413C-8938-34A25D12189B}"/>
    <cellStyle name="Totals [2] 5 4 4" xfId="15407" xr:uid="{5AB18493-216F-4C19-B8EB-403E87EDF101}"/>
    <cellStyle name="Totals [2] 5 4_JKM Forwards" xfId="28983" xr:uid="{1068CFBD-0BF6-4A79-836B-7F99838CA693}"/>
    <cellStyle name="Totals [2] 5 5" xfId="3092" xr:uid="{34D583C5-50B8-42B9-A0B2-FFAC61E739FA}"/>
    <cellStyle name="Totals [2] 5 5 2" xfId="11848" xr:uid="{88C0AD8D-A224-41C7-8740-F457E5215DF3}"/>
    <cellStyle name="Totals [2] 5 5 2 2" xfId="19694" xr:uid="{F678031E-DC0D-46AC-8742-A8096E584E24}"/>
    <cellStyle name="Totals [2] 5 5 2_JKM Forwards" xfId="28986" xr:uid="{0BFC488D-8D32-47FA-815B-BFD59A0930AA}"/>
    <cellStyle name="Totals [2] 5 5 3" xfId="7637" xr:uid="{4D186802-FF8E-4CEF-9CC7-15B923E1EB74}"/>
    <cellStyle name="Totals [2] 5 5 4" xfId="15704" xr:uid="{D7D13A72-DE1E-4085-986A-4A17F04CA2AD}"/>
    <cellStyle name="Totals [2] 5 5_JKM Forwards" xfId="28985" xr:uid="{EDE194CA-E9A5-42EA-9E64-2B86F2EAD345}"/>
    <cellStyle name="Totals [2] 5 6" xfId="3418" xr:uid="{16E3FB75-D2E1-4BD8-9AF3-B1CE9F69E51C}"/>
    <cellStyle name="Totals [2] 5 6 2" xfId="12161" xr:uid="{F7612A99-FD3F-4B14-B521-11F52AF05EC4}"/>
    <cellStyle name="Totals [2] 5 6 2 2" xfId="19998" xr:uid="{389A5BB0-02E1-4764-8920-5705DD81CB55}"/>
    <cellStyle name="Totals [2] 5 6 2_JKM Forwards" xfId="28988" xr:uid="{F4313282-9DA9-41AC-951A-80288DE73EAA}"/>
    <cellStyle name="Totals [2] 5 6 3" xfId="7957" xr:uid="{3024C846-5F1A-4C91-ABCF-7B60BDE1CFA4}"/>
    <cellStyle name="Totals [2] 5 6 4" xfId="16008" xr:uid="{5BC0F5ED-298C-419C-91A4-38CCD42D28A4}"/>
    <cellStyle name="Totals [2] 5 6_JKM Forwards" xfId="28987" xr:uid="{098BFF58-45F1-410F-B606-F3481A07B48A}"/>
    <cellStyle name="Totals [2] 5 7" xfId="3686" xr:uid="{65DEEAA8-7C81-4052-A7A7-12E137E5AAA5}"/>
    <cellStyle name="Totals [2] 5 7 2" xfId="12420" xr:uid="{B048585A-7D1B-464D-8AF3-29B911152E80}"/>
    <cellStyle name="Totals [2] 5 7 2 2" xfId="20257" xr:uid="{41F09527-3BE5-4EE0-85AA-09E5F0F8CAB5}"/>
    <cellStyle name="Totals [2] 5 7 2_JKM Forwards" xfId="28990" xr:uid="{850FF6BB-4370-4C88-9135-00D39ABA9695}"/>
    <cellStyle name="Totals [2] 5 7 3" xfId="8220" xr:uid="{76B090BB-1F49-48DB-B98B-6A36AD68379D}"/>
    <cellStyle name="Totals [2] 5 7 4" xfId="16267" xr:uid="{CE62EA3E-26CB-4FD5-AF4B-101F440AE175}"/>
    <cellStyle name="Totals [2] 5 7_JKM Forwards" xfId="28989" xr:uid="{9507CC1D-AF9C-4D25-BB50-B7022D696BC2}"/>
    <cellStyle name="Totals [2] 5 8" xfId="4400" xr:uid="{3EE5D541-2195-458D-BFE4-62F74B80237A}"/>
    <cellStyle name="Totals [2] 5 8 2" xfId="13063" xr:uid="{33FBA3F2-5BEE-4407-8218-C1A4A9F4D410}"/>
    <cellStyle name="Totals [2] 5 8 2 2" xfId="20875" xr:uid="{F4BA1198-ED0D-41E1-A5EE-1163BEF0EFB6}"/>
    <cellStyle name="Totals [2] 5 8 2_JKM Forwards" xfId="28992" xr:uid="{1DCCA33C-B1CF-4607-A245-77CF68201DC7}"/>
    <cellStyle name="Totals [2] 5 8 3" xfId="8898" xr:uid="{A594E5DC-AF2B-4938-B85E-01BA37CEDB47}"/>
    <cellStyle name="Totals [2] 5 8 4" xfId="16885" xr:uid="{0D5D04EB-7C93-4E89-9319-1BF34086A891}"/>
    <cellStyle name="Totals [2] 5 8_JKM Forwards" xfId="28991" xr:uid="{20FDB354-53C0-4E35-9085-32A5C5B502F7}"/>
    <cellStyle name="Totals [2] 5 9" xfId="4785" xr:uid="{C58DC6A5-C17F-47A7-8973-EA4F301217DB}"/>
    <cellStyle name="Totals [2] 5 9 2" xfId="13436" xr:uid="{29ABA1D8-06B3-4AC1-9B33-532DB3B697EA}"/>
    <cellStyle name="Totals [2] 5 9 2 2" xfId="21234" xr:uid="{57DC7FC4-6032-4C7E-B7B8-17B032390633}"/>
    <cellStyle name="Totals [2] 5 9 2_JKM Forwards" xfId="28994" xr:uid="{0D49EA84-A728-470A-837F-792BF40E29C8}"/>
    <cellStyle name="Totals [2] 5 9 3" xfId="9277" xr:uid="{DA8D045F-6A07-4A0D-9F57-D2078B7B17FE}"/>
    <cellStyle name="Totals [2] 5 9 4" xfId="17244" xr:uid="{098862BF-5F32-45F0-9E3D-3B9CD32BAD97}"/>
    <cellStyle name="Totals [2] 5 9_JKM Forwards" xfId="28993" xr:uid="{593E626A-8A03-4DD7-924D-6B1A0443542B}"/>
    <cellStyle name="Totals [2] 5_JKM Forwards" xfId="28975" xr:uid="{45BEA058-AEF2-4035-9611-E53FE8626E8E}"/>
    <cellStyle name="Totals [2] 6" xfId="1046" xr:uid="{EF0BCD2B-30D2-428F-A45D-64BBA19CD84C}"/>
    <cellStyle name="Totals [2] 6 10" xfId="5049" xr:uid="{30340B7A-C59F-44FB-A1B3-DD7ED92EA8E0}"/>
    <cellStyle name="Totals [2] 6 10 2" xfId="13681" xr:uid="{3C02F5C2-F834-402F-A04A-2CC60E789C81}"/>
    <cellStyle name="Totals [2] 6 10 2 2" xfId="21469" xr:uid="{B34C2493-E2A8-4A4F-82C0-5A697D016401}"/>
    <cellStyle name="Totals [2] 6 10 2_JKM Forwards" xfId="28997" xr:uid="{428C86C0-2153-454B-9D9E-5B7F5EF179DD}"/>
    <cellStyle name="Totals [2] 6 10 3" xfId="9535" xr:uid="{FD216809-CD3F-4579-B6E1-ECF78012C65C}"/>
    <cellStyle name="Totals [2] 6 10 4" xfId="17479" xr:uid="{CDB5350D-DA30-4E75-B055-32BC16DA4DCD}"/>
    <cellStyle name="Totals [2] 6 10_JKM Forwards" xfId="28996" xr:uid="{3DCB7120-360C-4D14-A2D7-8570E3EB710E}"/>
    <cellStyle name="Totals [2] 6 11" xfId="10001" xr:uid="{9BD6068F-D270-4347-83BA-65DD005C627D}"/>
    <cellStyle name="Totals [2] 6 11 2" xfId="17923" xr:uid="{FE1D6E8E-A861-4E77-BEAF-235787941955}"/>
    <cellStyle name="Totals [2] 6 11_JKM Forwards" xfId="28998" xr:uid="{DB45B42D-4D34-4DA1-A54D-E0FE2965F00E}"/>
    <cellStyle name="Totals [2] 6 12" xfId="5675" xr:uid="{12BA505E-6D4E-40AE-A947-42F26BF15690}"/>
    <cellStyle name="Totals [2] 6 13" xfId="13933" xr:uid="{0BFBE51C-D74F-459C-9EAE-97FE42017E81}"/>
    <cellStyle name="Totals [2] 6 2" xfId="1941" xr:uid="{A7438B6C-F670-44A7-9062-8842F30D4864}"/>
    <cellStyle name="Totals [2] 6 2 2" xfId="10756" xr:uid="{46C29CC9-5CAF-413C-BC2F-95015855513C}"/>
    <cellStyle name="Totals [2] 6 2 2 2" xfId="18650" xr:uid="{A3819650-1273-4A6F-AB0E-DB547A5A87FA}"/>
    <cellStyle name="Totals [2] 6 2 2_JKM Forwards" xfId="29000" xr:uid="{97754C4D-62C6-4043-A324-C376A035D4F7}"/>
    <cellStyle name="Totals [2] 6 2 3" xfId="6501" xr:uid="{F350423D-77E5-4A46-8EF8-40860071CB85}"/>
    <cellStyle name="Totals [2] 6 2 4" xfId="14660" xr:uid="{616D31E1-5E64-42F1-B295-1A66DD10D384}"/>
    <cellStyle name="Totals [2] 6 2_JKM Forwards" xfId="28999" xr:uid="{4C8327C6-8D8D-4685-B17D-EBFA36DF3CCB}"/>
    <cellStyle name="Totals [2] 6 3" xfId="2366" xr:uid="{B1D57CB4-FF3A-4773-AA21-FE77753BBBC2}"/>
    <cellStyle name="Totals [2] 6 3 2" xfId="11159" xr:uid="{AC820253-1A8A-4C06-AB37-E8C26F54FD41}"/>
    <cellStyle name="Totals [2] 6 3 2 2" xfId="19039" xr:uid="{C47A030C-C079-451E-AE7D-2708D56E74C9}"/>
    <cellStyle name="Totals [2] 6 3 2_JKM Forwards" xfId="29002" xr:uid="{90DE5858-58B2-4ECE-81AA-130717DD47F2}"/>
    <cellStyle name="Totals [2] 6 3 3" xfId="6920" xr:uid="{CF72073E-353E-4608-9872-6211E0C6760C}"/>
    <cellStyle name="Totals [2] 6 3 4" xfId="15049" xr:uid="{C70F3C38-2D4B-42A9-817D-BFB4B7C47AE2}"/>
    <cellStyle name="Totals [2] 6 3_JKM Forwards" xfId="29001" xr:uid="{BBF9DCE5-7C5F-43AD-9985-8EE9B415924E}"/>
    <cellStyle name="Totals [2] 6 4" xfId="2706" xr:uid="{01AEE848-C8B3-46F2-9468-FC0543DD54C4}"/>
    <cellStyle name="Totals [2] 6 4 2" xfId="11489" xr:uid="{5D6D3F19-FF5E-456A-86F9-99357961CB73}"/>
    <cellStyle name="Totals [2] 6 4 2 2" xfId="19353" xr:uid="{F2E7FBDE-D19B-49C8-8D72-07644ED9A7BF}"/>
    <cellStyle name="Totals [2] 6 4 2_JKM Forwards" xfId="29004" xr:uid="{69D12D1E-EE59-4E15-9D2E-4EC9132E350E}"/>
    <cellStyle name="Totals [2] 6 4 3" xfId="7255" xr:uid="{825E8CA3-6756-4C79-A2FE-51CF8CDBF5C3}"/>
    <cellStyle name="Totals [2] 6 4 4" xfId="15363" xr:uid="{389622E5-4802-465C-BDE9-3748E3A9A6CB}"/>
    <cellStyle name="Totals [2] 6 4_JKM Forwards" xfId="29003" xr:uid="{1D720D43-6546-4FF2-81F7-EEB7FB6ED3CC}"/>
    <cellStyle name="Totals [2] 6 5" xfId="3043" xr:uid="{7982D6AD-9F7B-4D9E-80EA-C73316A80BD1}"/>
    <cellStyle name="Totals [2] 6 5 2" xfId="11804" xr:uid="{9E21332A-9130-4713-9969-5335F6D5FBE8}"/>
    <cellStyle name="Totals [2] 6 5 2 2" xfId="19654" xr:uid="{989A79C3-C203-4A5D-8482-F7BAF4160202}"/>
    <cellStyle name="Totals [2] 6 5 2_JKM Forwards" xfId="29006" xr:uid="{D853E44E-AC82-41A7-B836-AF6DC74BDF27}"/>
    <cellStyle name="Totals [2] 6 5 3" xfId="7590" xr:uid="{7151D756-9B82-403D-8C36-65A25BE709BB}"/>
    <cellStyle name="Totals [2] 6 5 4" xfId="15664" xr:uid="{0EC0CA46-D3BC-4357-A30F-4D8B647E4BE5}"/>
    <cellStyle name="Totals [2] 6 5_JKM Forwards" xfId="29005" xr:uid="{2C59139B-46CA-46D7-B860-41D301D5FC64}"/>
    <cellStyle name="Totals [2] 6 6" xfId="3373" xr:uid="{DE3598B3-E468-47EA-9C06-827CA7EE53A3}"/>
    <cellStyle name="Totals [2] 6 6 2" xfId="12119" xr:uid="{82C1D65E-D34F-44B2-B7B7-61FAF595EBB8}"/>
    <cellStyle name="Totals [2] 6 6 2 2" xfId="19956" xr:uid="{252AA06B-1EFB-4F77-BE0D-2CC5479E85E1}"/>
    <cellStyle name="Totals [2] 6 6 2_JKM Forwards" xfId="29008" xr:uid="{167D51FD-69E5-4642-9C42-FAEB11266C39}"/>
    <cellStyle name="Totals [2] 6 6 3" xfId="7914" xr:uid="{C32CA229-6265-4044-98ED-D20FF124E1B9}"/>
    <cellStyle name="Totals [2] 6 6 4" xfId="15966" xr:uid="{AC5B52BC-8A65-4316-8B38-A9364E25459C}"/>
    <cellStyle name="Totals [2] 6 6_JKM Forwards" xfId="29007" xr:uid="{ECB63F44-0FCD-4EC2-9E50-9E9677D5765D}"/>
    <cellStyle name="Totals [2] 6 7" xfId="3643" xr:uid="{43178A62-40DB-4331-A8BF-60D6ED920EF0}"/>
    <cellStyle name="Totals [2] 6 7 2" xfId="12380" xr:uid="{D0AE52A3-7951-4595-B049-281E6138509B}"/>
    <cellStyle name="Totals [2] 6 7 2 2" xfId="20217" xr:uid="{4B1ED878-69C8-4024-A37D-4FD5ABDCBCB4}"/>
    <cellStyle name="Totals [2] 6 7 2_JKM Forwards" xfId="29010" xr:uid="{DF956F21-72B5-4688-9376-4EB8B4856F20}"/>
    <cellStyle name="Totals [2] 6 7 3" xfId="8179" xr:uid="{F7000B1C-5043-43BE-8E16-6C102AF87868}"/>
    <cellStyle name="Totals [2] 6 7 4" xfId="16227" xr:uid="{A51894CA-6BD1-4F35-AD71-831C40FDD8F0}"/>
    <cellStyle name="Totals [2] 6 7_JKM Forwards" xfId="29009" xr:uid="{A3159474-33BC-4757-BB72-99A4461271CE}"/>
    <cellStyle name="Totals [2] 6 8" xfId="4349" xr:uid="{9E751E17-D5F6-4DD8-9A31-5319B236151A}"/>
    <cellStyle name="Totals [2] 6 8 2" xfId="13017" xr:uid="{5FA7E609-F0E4-426B-85B8-81F4F3C9BA01}"/>
    <cellStyle name="Totals [2] 6 8 2 2" xfId="20833" xr:uid="{F64C5EDB-4D69-4329-8047-5D8CEE9EA80A}"/>
    <cellStyle name="Totals [2] 6 8 2_JKM Forwards" xfId="29012" xr:uid="{2EBA39F9-F0AC-4E17-9C84-5A94D3B90761}"/>
    <cellStyle name="Totals [2] 6 8 3" xfId="8850" xr:uid="{F79AA9D2-531B-4D80-A02B-B0C9FD77434A}"/>
    <cellStyle name="Totals [2] 6 8 4" xfId="16843" xr:uid="{51DA359E-4CB9-4A15-B4C0-ECFA2748EBC0}"/>
    <cellStyle name="Totals [2] 6 8_JKM Forwards" xfId="29011" xr:uid="{1084B0A5-83C8-4EB0-B448-E87C896F5307}"/>
    <cellStyle name="Totals [2] 6 9" xfId="4737" xr:uid="{F3EA2B94-5D60-4E3E-9095-691DFF36F19C}"/>
    <cellStyle name="Totals [2] 6 9 2" xfId="13391" xr:uid="{33491A51-E738-4B2F-B920-CE71F33DFBD4}"/>
    <cellStyle name="Totals [2] 6 9 2 2" xfId="21193" xr:uid="{D2601A40-7BB0-4FB9-999A-114D4EC297B3}"/>
    <cellStyle name="Totals [2] 6 9 2_JKM Forwards" xfId="29014" xr:uid="{3F2AF74B-86EB-4E8D-9260-FF0F8710E360}"/>
    <cellStyle name="Totals [2] 6 9 3" xfId="9232" xr:uid="{2886838D-3267-45E4-8F49-3C0AE80BC13E}"/>
    <cellStyle name="Totals [2] 6 9 4" xfId="17203" xr:uid="{EF4FC303-4385-42B4-8CDE-E64B83B2B21A}"/>
    <cellStyle name="Totals [2] 6 9_JKM Forwards" xfId="29013" xr:uid="{4F4E627C-8159-45AD-BC77-60D8FB73887E}"/>
    <cellStyle name="Totals [2] 6_JKM Forwards" xfId="28995" xr:uid="{80323160-492D-47EA-8CED-D6A0906B7985}"/>
    <cellStyle name="Totals [2] 7" xfId="651" xr:uid="{BA62E40D-E540-4138-A82A-0E4C319DE1B2}"/>
    <cellStyle name="Totals [2] 7 10" xfId="4822" xr:uid="{1F4CD0A2-C0C3-46EA-B3BE-0ACC676F0C43}"/>
    <cellStyle name="Totals [2] 7 10 2" xfId="13473" xr:uid="{3549109F-3161-4BF7-8280-84FAF06AF0A2}"/>
    <cellStyle name="Totals [2] 7 10 2 2" xfId="21266" xr:uid="{64DF018F-8377-4103-94AB-EAA43FC461E2}"/>
    <cellStyle name="Totals [2] 7 10 2_JKM Forwards" xfId="29017" xr:uid="{412EC0AD-D4AE-4BFC-8AA3-FFF23A2BC65F}"/>
    <cellStyle name="Totals [2] 7 10 3" xfId="9314" xr:uid="{3286C669-C96A-4E41-894B-79E9F4D35815}"/>
    <cellStyle name="Totals [2] 7 10 4" xfId="17276" xr:uid="{30942998-250A-424D-8E6C-F92C484B29E4}"/>
    <cellStyle name="Totals [2] 7 10_JKM Forwards" xfId="29016" xr:uid="{D769DED7-AAD7-4B86-81C8-80DE52B15A19}"/>
    <cellStyle name="Totals [2] 7 11" xfId="9746" xr:uid="{D477AAF2-7E33-48E9-A2B3-DFB7DA265B08}"/>
    <cellStyle name="Totals [2] 7 11 2" xfId="17673" xr:uid="{7B37CECA-F08A-4CEA-A36D-CEDD1BD28C36}"/>
    <cellStyle name="Totals [2] 7 11_JKM Forwards" xfId="29018" xr:uid="{64F10795-9950-4BC8-B550-525576BDAD6D}"/>
    <cellStyle name="Totals [2] 7 12" xfId="5386" xr:uid="{C62E53A6-14DA-4D5B-BA12-6C21547F3021}"/>
    <cellStyle name="Totals [2] 7 13" xfId="5229" xr:uid="{88D13550-D77F-4057-9777-E5B2C400DD6C}"/>
    <cellStyle name="Totals [2] 7 2" xfId="1593" xr:uid="{B110A98A-E674-467D-B598-9AF3582128F2}"/>
    <cellStyle name="Totals [2] 7 2 2" xfId="10441" xr:uid="{4A01979A-E95E-4FEA-BB1C-1F621D688D43}"/>
    <cellStyle name="Totals [2] 7 2 2 2" xfId="18341" xr:uid="{BE24D841-A8F1-412B-B1F4-687EB93EF9E4}"/>
    <cellStyle name="Totals [2] 7 2 2_JKM Forwards" xfId="29020" xr:uid="{49F717A7-8B0C-49F7-8EED-6FC793D81DC3}"/>
    <cellStyle name="Totals [2] 7 2 3" xfId="6160" xr:uid="{EE8ECB84-6576-48D8-9E2C-DAEF52C5BDA7}"/>
    <cellStyle name="Totals [2] 7 2 4" xfId="14351" xr:uid="{98274FE8-6949-46D9-ACE3-43FBD112DED8}"/>
    <cellStyle name="Totals [2] 7 2_JKM Forwards" xfId="29019" xr:uid="{EFEBB3A9-D77B-4339-A9CB-CE6FA1789A95}"/>
    <cellStyle name="Totals [2] 7 3" xfId="1241" xr:uid="{3BD95FAD-41C4-4DFA-B796-7F0FEECF0CFB}"/>
    <cellStyle name="Totals [2] 7 3 2" xfId="10120" xr:uid="{F6448C66-D642-4CC3-8883-4555BEB4347F}"/>
    <cellStyle name="Totals [2] 7 3 2 2" xfId="18030" xr:uid="{78F8986E-EFBD-4EB0-AB6D-42636DCB06DD}"/>
    <cellStyle name="Totals [2] 7 3 2_JKM Forwards" xfId="29022" xr:uid="{00318BC3-CB4A-4433-A9A1-02D5E13F3D92}"/>
    <cellStyle name="Totals [2] 7 3 3" xfId="5819" xr:uid="{534B68D0-7259-4D01-B767-8E4F22E7F322}"/>
    <cellStyle name="Totals [2] 7 3 4" xfId="14040" xr:uid="{0F5B1BB1-B80E-458B-930D-34A273DBFCC9}"/>
    <cellStyle name="Totals [2] 7 3_JKM Forwards" xfId="29021" xr:uid="{2312DE25-EE60-4E78-AB6E-DD2B3A2580E9}"/>
    <cellStyle name="Totals [2] 7 4" xfId="1879" xr:uid="{B02DC6E6-C497-4139-8009-165DACC5461F}"/>
    <cellStyle name="Totals [2] 7 4 2" xfId="10700" xr:uid="{AC38CB5E-B629-4B1E-9DD8-277C1A95D0FE}"/>
    <cellStyle name="Totals [2] 7 4 2 2" xfId="18594" xr:uid="{05A716FC-D0DE-43EB-9C23-84A0AD4C2CAB}"/>
    <cellStyle name="Totals [2] 7 4 2_JKM Forwards" xfId="29024" xr:uid="{F503DA47-2CAB-42BE-A8C4-69D63D9A5F69}"/>
    <cellStyle name="Totals [2] 7 4 3" xfId="6439" xr:uid="{58D303F2-A36E-4692-B665-A3FE400582EF}"/>
    <cellStyle name="Totals [2] 7 4 4" xfId="14604" xr:uid="{88D94D7B-A046-4D48-B15E-1C54D203CAA3}"/>
    <cellStyle name="Totals [2] 7 4_JKM Forwards" xfId="29023" xr:uid="{A6803746-8BEC-417D-BDBF-D14553AD3276}"/>
    <cellStyle name="Totals [2] 7 5" xfId="2092" xr:uid="{B579642C-0B76-4EE5-BEDA-4D965E2E5C76}"/>
    <cellStyle name="Totals [2] 7 5 2" xfId="10894" xr:uid="{E66505E7-F730-4A63-A99C-B257AF2CCCD5}"/>
    <cellStyle name="Totals [2] 7 5 2 2" xfId="18777" xr:uid="{6B3CF5A1-0992-4E8A-892D-80DFFCF3702A}"/>
    <cellStyle name="Totals [2] 7 5 2_JKM Forwards" xfId="29026" xr:uid="{24F0EEFC-3EB5-4237-91F4-4E8A54EAA4A2}"/>
    <cellStyle name="Totals [2] 7 5 3" xfId="6647" xr:uid="{9F2BD82A-7DA6-421F-8F31-E4E0D1547963}"/>
    <cellStyle name="Totals [2] 7 5 4" xfId="14787" xr:uid="{978686DD-31F9-4BC0-A644-B8FBC0372CF2}"/>
    <cellStyle name="Totals [2] 7 5_JKM Forwards" xfId="29025" xr:uid="{57114570-A893-493F-A6A6-94A380AC669C}"/>
    <cellStyle name="Totals [2] 7 6" xfId="1270" xr:uid="{D0271B85-9E45-4116-A1A2-28C9BDC3D93B}"/>
    <cellStyle name="Totals [2] 7 6 2" xfId="10149" xr:uid="{0D9C4C79-442D-47AC-835B-4DB811B0EA4F}"/>
    <cellStyle name="Totals [2] 7 6 2 2" xfId="18059" xr:uid="{3C570813-042B-465A-B16B-FA2F9ADFA672}"/>
    <cellStyle name="Totals [2] 7 6 2_JKM Forwards" xfId="29028" xr:uid="{842F0971-69C5-4EC0-A43D-69A9616F335B}"/>
    <cellStyle name="Totals [2] 7 6 3" xfId="5848" xr:uid="{959DD808-5013-4226-8BF1-24FD3CAC2F12}"/>
    <cellStyle name="Totals [2] 7 6 4" xfId="14069" xr:uid="{37CF6863-A7FE-45E9-B85A-BB92BEE1EA81}"/>
    <cellStyle name="Totals [2] 7 6_JKM Forwards" xfId="29027" xr:uid="{848E49A7-54DE-42AF-A811-C2E0E5A05CAA}"/>
    <cellStyle name="Totals [2] 7 7" xfId="1319" xr:uid="{47330ADA-FE8E-41BF-B569-27A74BDB79AD}"/>
    <cellStyle name="Totals [2] 7 7 2" xfId="10193" xr:uid="{668BE925-0E16-43C1-903D-1CDDFA6FAB3B}"/>
    <cellStyle name="Totals [2] 7 7 2 2" xfId="18101" xr:uid="{867DF2FE-3053-420B-840F-CA571D1ACF15}"/>
    <cellStyle name="Totals [2] 7 7 2_JKM Forwards" xfId="29030" xr:uid="{AB0AFEB6-0E27-4741-9C8A-72B99D0AEEEF}"/>
    <cellStyle name="Totals [2] 7 7 3" xfId="5896" xr:uid="{3CAAE010-203E-4B82-95E7-7C7D7CAAF6CF}"/>
    <cellStyle name="Totals [2] 7 7 4" xfId="14111" xr:uid="{B2EC235E-83F0-4C0A-BFB5-F147B591B4A2}"/>
    <cellStyle name="Totals [2] 7 7_JKM Forwards" xfId="29029" xr:uid="{3D88FD9A-6C0F-4726-9162-2B590EFA3EBB}"/>
    <cellStyle name="Totals [2] 7 8" xfId="4023" xr:uid="{EC4D9628-AE0E-4F86-89B2-B588397E4DBB}"/>
    <cellStyle name="Totals [2] 7 8 2" xfId="12729" xr:uid="{1B174822-3FDF-4781-B41B-5132F2FD0E13}"/>
    <cellStyle name="Totals [2] 7 8 2 2" xfId="20550" xr:uid="{6715EFEB-67D6-416F-9D11-1B8811A7AE81}"/>
    <cellStyle name="Totals [2] 7 8 2_JKM Forwards" xfId="29032" xr:uid="{F049250D-D232-4D8C-9AEE-7FB7E8C5CB48}"/>
    <cellStyle name="Totals [2] 7 8 3" xfId="8539" xr:uid="{F0A05037-980D-45DF-A63F-870571A5A7CC}"/>
    <cellStyle name="Totals [2] 7 8 4" xfId="16560" xr:uid="{407959AA-0FE5-4556-AAFC-454729F7D880}"/>
    <cellStyle name="Totals [2] 7 8_JKM Forwards" xfId="29031" xr:uid="{C049F9D1-BE72-4A72-A1BF-AEBA4CFB7812}"/>
    <cellStyle name="Totals [2] 7 9" xfId="3751" xr:uid="{3E23A256-E9F9-43F1-878D-953F343A8444}"/>
    <cellStyle name="Totals [2] 7 9 2" xfId="12480" xr:uid="{D6DE62BA-39B5-43F9-8E57-866ECD20D33F}"/>
    <cellStyle name="Totals [2] 7 9 2 2" xfId="20316" xr:uid="{ABB0DD6F-9922-497C-AD73-2FC58BEEB0A9}"/>
    <cellStyle name="Totals [2] 7 9 2_JKM Forwards" xfId="29034" xr:uid="{460E040A-8F87-42FF-AA7D-F5A4FB832D11}"/>
    <cellStyle name="Totals [2] 7 9 3" xfId="8280" xr:uid="{C6CECE90-F45E-4149-AAFE-319F49D6FCE7}"/>
    <cellStyle name="Totals [2] 7 9 4" xfId="16326" xr:uid="{032F4284-B7B9-4622-B2C7-19BB6E47C65F}"/>
    <cellStyle name="Totals [2] 7 9_JKM Forwards" xfId="29033" xr:uid="{9A8F9AC9-EA22-4754-A61E-AC3B8B72848C}"/>
    <cellStyle name="Totals [2] 7_JKM Forwards" xfId="29015" xr:uid="{0F068AB9-3A47-40EF-BD87-FB187B02C29F}"/>
    <cellStyle name="Totals [2] 8" xfId="1469" xr:uid="{330B63D2-A4B2-459E-829C-68ECB5E96597}"/>
    <cellStyle name="Totals [2] 8 2" xfId="10332" xr:uid="{AFFF133B-8C77-4F73-863A-FC2E0F7E766D}"/>
    <cellStyle name="Totals [2] 8 2 2" xfId="18236" xr:uid="{5CCFE56E-B806-4580-82C1-560C5DEBE045}"/>
    <cellStyle name="Totals [2] 8 2_JKM Forwards" xfId="29036" xr:uid="{7C6ABCC0-A178-48D4-96D6-4362ABDE08EF}"/>
    <cellStyle name="Totals [2] 8 3" xfId="6041" xr:uid="{003124BB-87DB-4C2E-AEEB-6AB33B4DD5C2}"/>
    <cellStyle name="Totals [2] 8 4" xfId="14246" xr:uid="{151DCB7D-EB0B-4F9D-8801-B9B9D211AA9C}"/>
    <cellStyle name="Totals [2] 8_JKM Forwards" xfId="29035" xr:uid="{9DC01767-67F7-4410-8B71-1829E7426DEE}"/>
    <cellStyle name="Totals [2] 9" xfId="3922" xr:uid="{9F37BCC3-48AF-44BA-9DBD-99E59AB111EA}"/>
    <cellStyle name="Totals [2] 9 2" xfId="12640" xr:uid="{E6D4DF88-F320-413F-B162-E0B77C15C5AA}"/>
    <cellStyle name="Totals [2] 9 2 2" xfId="20467" xr:uid="{B3B96DD6-5168-4331-AAAE-67E71EB2CDC1}"/>
    <cellStyle name="Totals [2] 9 2_JKM Forwards" xfId="29038" xr:uid="{6BCB18FE-40F6-4C42-843D-2770DD319A81}"/>
    <cellStyle name="Totals [2] 9 3" xfId="8443" xr:uid="{203C038D-52FC-47C8-8989-74063D9ACF92}"/>
    <cellStyle name="Totals [2] 9 4" xfId="16477" xr:uid="{4FA4EEB5-76EF-4427-844F-08CB46D81FBD}"/>
    <cellStyle name="Totals [2] 9_JKM Forwards" xfId="29037" xr:uid="{218A9868-6D81-45D4-A269-EA3C3588323F}"/>
    <cellStyle name="Totals [2]_JKM Forwards" xfId="28912" xr:uid="{57A80504-2903-4C93-8833-FBF0959B033E}"/>
    <cellStyle name="Totals 10" xfId="649" xr:uid="{BB0EEF27-DC40-4FBC-A9FD-6E8C583A6C8B}"/>
    <cellStyle name="Totals 10 10" xfId="4113" xr:uid="{D85EF1DF-7212-4058-8B33-535ABE4EE341}"/>
    <cellStyle name="Totals 10 10 2" xfId="12808" xr:uid="{1101AB8E-A266-46D0-8A49-7DF5D8BDD8F6}"/>
    <cellStyle name="Totals 10 10 2 2" xfId="20627" xr:uid="{76D1CFEF-3419-4390-BA32-2C194CEEC14B}"/>
    <cellStyle name="Totals 10 10 2_JKM Forwards" xfId="29041" xr:uid="{8B4E622C-5A6E-4050-AD73-1B83E3024E1D}"/>
    <cellStyle name="Totals 10 10 3" xfId="8625" xr:uid="{741405D3-DE37-4538-BEB9-C721744BD8C4}"/>
    <cellStyle name="Totals 10 10 4" xfId="16637" xr:uid="{A80E1E29-0C12-4E53-A6C0-66DD78E11A3F}"/>
    <cellStyle name="Totals 10 10_JKM Forwards" xfId="29040" xr:uid="{EFBA617A-6F37-4D74-AF65-66DF7DAA4745}"/>
    <cellStyle name="Totals 10 11" xfId="9744" xr:uid="{02FC7774-65EE-4EC9-B30D-54E17D3BAADB}"/>
    <cellStyle name="Totals 10 11 2" xfId="17671" xr:uid="{21CFF1F3-AD5F-4D99-BE13-FBA35F0B36AA}"/>
    <cellStyle name="Totals 10 11_JKM Forwards" xfId="29042" xr:uid="{069A5BA0-5832-40C0-9B24-4657BB54BDF8}"/>
    <cellStyle name="Totals 10 12" xfId="5384" xr:uid="{5622A0F9-A90B-4A1E-8E93-E40B16C8C66B}"/>
    <cellStyle name="Totals 10 13" xfId="5147" xr:uid="{32BC46F5-0BC1-4418-88E4-48EA387B0447}"/>
    <cellStyle name="Totals 10 2" xfId="1591" xr:uid="{8C23AC18-027F-4439-A365-A240BB545171}"/>
    <cellStyle name="Totals 10 2 2" xfId="10439" xr:uid="{EAC48EA5-8A2A-4B8A-BDC6-0785D1A974EA}"/>
    <cellStyle name="Totals 10 2 2 2" xfId="18339" xr:uid="{0B57BFB3-1717-48D3-8E4B-7FFD40F3CF1A}"/>
    <cellStyle name="Totals 10 2 2_JKM Forwards" xfId="29044" xr:uid="{83CEE221-6E1C-4269-89D8-2E5DD51FB6A9}"/>
    <cellStyle name="Totals 10 2 3" xfId="6158" xr:uid="{AB76102A-8D3D-4305-96BB-62BB15C48293}"/>
    <cellStyle name="Totals 10 2 4" xfId="14349" xr:uid="{CB5F96F9-A632-4A72-88E2-F689F8AB58BA}"/>
    <cellStyle name="Totals 10 2_JKM Forwards" xfId="29043" xr:uid="{FA3B0780-0EEA-48CA-9494-8BA9215F3138}"/>
    <cellStyle name="Totals 10 3" xfId="1302" xr:uid="{106718EC-A2EA-4A9D-B7FD-1524D89DDC33}"/>
    <cellStyle name="Totals 10 3 2" xfId="10177" xr:uid="{544E28F0-F8AD-4A59-9D54-C21DFEF1BA3B}"/>
    <cellStyle name="Totals 10 3 2 2" xfId="18085" xr:uid="{D6AC0BFD-6F95-4F34-B61A-BA995ADAF50C}"/>
    <cellStyle name="Totals 10 3 2_JKM Forwards" xfId="29046" xr:uid="{97BCA5E8-4755-48B3-B2FD-EC0045988274}"/>
    <cellStyle name="Totals 10 3 3" xfId="5879" xr:uid="{D9B70B13-0CD4-4673-830B-827B4177935B}"/>
    <cellStyle name="Totals 10 3 4" xfId="14095" xr:uid="{9328712F-699D-402C-A168-412EF4B3C8AC}"/>
    <cellStyle name="Totals 10 3_JKM Forwards" xfId="29045" xr:uid="{47C93134-20CD-4B2C-A906-17AAF770F3C1}"/>
    <cellStyle name="Totals 10 4" xfId="1613" xr:uid="{28F74CB3-87D9-4933-A01F-419D034BC434}"/>
    <cellStyle name="Totals 10 4 2" xfId="10457" xr:uid="{BDFC1AF3-5BF6-44A6-B453-6ECAD1D16F4D}"/>
    <cellStyle name="Totals 10 4 2 2" xfId="18355" xr:uid="{D36376E4-47BD-4FE4-A3DD-34FC98DBA26A}"/>
    <cellStyle name="Totals 10 4 2_JKM Forwards" xfId="29048" xr:uid="{39924FB2-E882-4BD0-93C4-C219C482143C}"/>
    <cellStyle name="Totals 10 4 3" xfId="6176" xr:uid="{1D5661AE-871F-410F-9D78-3ABC1067F5C0}"/>
    <cellStyle name="Totals 10 4 4" xfId="14365" xr:uid="{288CAB71-3376-4250-B95B-8D269FCD867D}"/>
    <cellStyle name="Totals 10 4_JKM Forwards" xfId="29047" xr:uid="{E248B816-28B9-43B6-BFB2-EAA23608A630}"/>
    <cellStyle name="Totals 10 5" xfId="2600" xr:uid="{191DAF6A-ADA0-461D-A2BF-E32D23578E33}"/>
    <cellStyle name="Totals 10 5 2" xfId="11388" xr:uid="{C1070C99-1CC3-4B39-9D7E-3B473E5DBDD7}"/>
    <cellStyle name="Totals 10 5 2 2" xfId="19257" xr:uid="{B408CC6F-0C34-4D5C-B88E-8FAFFEFE44CD}"/>
    <cellStyle name="Totals 10 5 2_JKM Forwards" xfId="29050" xr:uid="{7F337E87-CBEC-4BD9-BB29-504123E4913E}"/>
    <cellStyle name="Totals 10 5 3" xfId="7152" xr:uid="{5EFB706B-6B27-4574-B5BF-9D6480651514}"/>
    <cellStyle name="Totals 10 5 4" xfId="15267" xr:uid="{A44B852B-67E0-4EB5-A3AD-7DACFC5BD4A2}"/>
    <cellStyle name="Totals 10 5_JKM Forwards" xfId="29049" xr:uid="{4061C94A-61D8-457B-A08E-052CDC830754}"/>
    <cellStyle name="Totals 10 6" xfId="1540" xr:uid="{17043CF4-C261-45EE-B809-F76CBB3B7D32}"/>
    <cellStyle name="Totals 10 6 2" xfId="10391" xr:uid="{113D567F-FC01-4B7F-8340-85C7A6D29681}"/>
    <cellStyle name="Totals 10 6 2 2" xfId="18293" xr:uid="{1CDE13DC-82A3-4AFF-91BE-EDE67C7895F6}"/>
    <cellStyle name="Totals 10 6 2_JKM Forwards" xfId="29052" xr:uid="{0ABFDE34-1D71-4648-B489-145C878CE328}"/>
    <cellStyle name="Totals 10 6 3" xfId="6108" xr:uid="{8C1A6E48-C3C1-4DAB-AB85-0136F3365D06}"/>
    <cellStyle name="Totals 10 6 4" xfId="14303" xr:uid="{C8BB5363-9511-4A27-AD2A-B4C8B78BF53A}"/>
    <cellStyle name="Totals 10 6_JKM Forwards" xfId="29051" xr:uid="{1F72A07B-3FB4-47A4-AAB3-23F8B25EABAD}"/>
    <cellStyle name="Totals 10 7" xfId="2987" xr:uid="{E82E41AF-0608-4C8B-9AE1-0BE7C9E9F0C9}"/>
    <cellStyle name="Totals 10 7 2" xfId="11753" xr:uid="{C98A26BB-C74B-4D95-A83A-2D7EB4816191}"/>
    <cellStyle name="Totals 10 7 2 2" xfId="19603" xr:uid="{ED6C22D5-752F-4944-AB7A-2DD82F3710C2}"/>
    <cellStyle name="Totals 10 7 2_JKM Forwards" xfId="29054" xr:uid="{D47A1EEA-2EA4-442F-9A23-6C308F5D379A}"/>
    <cellStyle name="Totals 10 7 3" xfId="7534" xr:uid="{C6121A61-3D2C-43D0-89E0-9D3DE783F1BC}"/>
    <cellStyle name="Totals 10 7 4" xfId="15613" xr:uid="{B37657B4-6147-4457-A152-DD7BD5604994}"/>
    <cellStyle name="Totals 10 7_JKM Forwards" xfId="29053" xr:uid="{64AB9942-F637-4EE3-84BA-2C3584DCB3E4}"/>
    <cellStyle name="Totals 10 8" xfId="4021" xr:uid="{DB7E062E-8A07-45BB-AE23-43C02D67A141}"/>
    <cellStyle name="Totals 10 8 2" xfId="12727" xr:uid="{2EE1BD8E-D8AA-49FD-9E82-4AE2D7D7CB5F}"/>
    <cellStyle name="Totals 10 8 2 2" xfId="20548" xr:uid="{DF7BBBD7-9385-4EBF-9681-3725462A9DED}"/>
    <cellStyle name="Totals 10 8 2_JKM Forwards" xfId="29056" xr:uid="{283F50E1-C98B-4473-8D06-68C169ACD409}"/>
    <cellStyle name="Totals 10 8 3" xfId="8537" xr:uid="{B776D0DD-CD42-4A82-A286-9D9944C22296}"/>
    <cellStyle name="Totals 10 8 4" xfId="16558" xr:uid="{02445E7E-1D5D-4C82-BA65-CA13C4EEE05F}"/>
    <cellStyle name="Totals 10 8_JKM Forwards" xfId="29055" xr:uid="{8411C0E3-8302-44C2-B3C5-D7A4272F905F}"/>
    <cellStyle name="Totals 10 9" xfId="3753" xr:uid="{E6459566-2ACF-4F0C-AE6B-BDCE42122A5F}"/>
    <cellStyle name="Totals 10 9 2" xfId="12482" xr:uid="{8C80C9B7-9470-4F79-866B-DEA9BCB7C78A}"/>
    <cellStyle name="Totals 10 9 2 2" xfId="20318" xr:uid="{6D0F9AF4-7099-4CC7-8757-299DB051BF42}"/>
    <cellStyle name="Totals 10 9 2_JKM Forwards" xfId="29058" xr:uid="{9105F61E-000F-4D1B-8EFD-3A2AE99FFFDF}"/>
    <cellStyle name="Totals 10 9 3" xfId="8282" xr:uid="{E7BD38C9-E972-446D-B56A-BA51B7F518D0}"/>
    <cellStyle name="Totals 10 9 4" xfId="16328" xr:uid="{F4AE7BD7-C3A1-4FF1-A325-3F15615546CE}"/>
    <cellStyle name="Totals 10 9_JKM Forwards" xfId="29057" xr:uid="{A480651C-C7A1-4311-AB70-C88B3B42D4E1}"/>
    <cellStyle name="Totals 10_JKM Forwards" xfId="29039" xr:uid="{E98DE93D-4B49-4A73-8D4F-2C26DE4A7977}"/>
    <cellStyle name="Totals 11" xfId="1467" xr:uid="{5FCDE40E-07C0-4380-83F9-5355AE29460E}"/>
    <cellStyle name="Totals 11 2" xfId="10330" xr:uid="{9FF0BA0B-888B-402F-9AF1-B4C11720A7E0}"/>
    <cellStyle name="Totals 11 2 2" xfId="18234" xr:uid="{E9210BBB-7424-4F56-A527-18E0FC92F46C}"/>
    <cellStyle name="Totals 11 2_JKM Forwards" xfId="29060" xr:uid="{CE047BC5-8595-4F13-BAAA-A812EBD10695}"/>
    <cellStyle name="Totals 11 3" xfId="6039" xr:uid="{C5F5DB2D-89FC-4C4F-88B2-37FD9C3FCD05}"/>
    <cellStyle name="Totals 11 4" xfId="14244" xr:uid="{8CCA83A7-B581-404E-ADF4-A766DA53CEAB}"/>
    <cellStyle name="Totals 11_JKM Forwards" xfId="29059" xr:uid="{AEB84237-AC3B-4279-AC68-390F5358C680}"/>
    <cellStyle name="Totals 12" xfId="2032" xr:uid="{2CC9BF62-7DCF-4BB4-834D-3F461DE422C6}"/>
    <cellStyle name="Totals 12 2" xfId="10839" xr:uid="{294E3F09-6F41-4F38-9284-FF11076A6D4E}"/>
    <cellStyle name="Totals 12 2 2" xfId="18724" xr:uid="{29485FDE-BBBB-44DF-A611-A267AC8C9061}"/>
    <cellStyle name="Totals 12 2_JKM Forwards" xfId="29062" xr:uid="{BB9EC2C1-5961-491D-8884-17E587A68EA6}"/>
    <cellStyle name="Totals 12 3" xfId="6590" xr:uid="{DB399484-6A52-41AE-A0BF-A72FD837464E}"/>
    <cellStyle name="Totals 12 4" xfId="14734" xr:uid="{79349239-5E36-47FB-A4BC-325DFB3DA16C}"/>
    <cellStyle name="Totals 12_JKM Forwards" xfId="29061" xr:uid="{18E08941-AD7E-458B-95A0-14DEF8C94FBF}"/>
    <cellStyle name="Totals 13" xfId="1405" xr:uid="{60D73705-C19C-4047-BAED-FFE74D6E9278}"/>
    <cellStyle name="Totals 13 2" xfId="10273" xr:uid="{707DF760-76E7-4232-8934-F9EE0FE0AE33}"/>
    <cellStyle name="Totals 13 2 2" xfId="18179" xr:uid="{088AA49A-C4B8-4A45-B9EA-FA0B38412398}"/>
    <cellStyle name="Totals 13 2_JKM Forwards" xfId="29064" xr:uid="{538355D4-C0EE-4B88-A2B6-4D77A78C2F1B}"/>
    <cellStyle name="Totals 13 3" xfId="5979" xr:uid="{513FA118-CE34-447C-81C7-B2F54B2D09AE}"/>
    <cellStyle name="Totals 13 4" xfId="14189" xr:uid="{9890F846-E27B-4CFB-8DB8-CD1103452D0A}"/>
    <cellStyle name="Totals 13_JKM Forwards" xfId="29063" xr:uid="{43FCA592-363D-41BA-83FB-70B996310254}"/>
    <cellStyle name="Totals 14" xfId="1620" xr:uid="{9B5515DD-CCE6-487B-AECF-A00A88D35006}"/>
    <cellStyle name="Totals 14 2" xfId="10464" xr:uid="{113ECC1A-897C-4DF9-B5BB-962E3C3B409D}"/>
    <cellStyle name="Totals 14 2 2" xfId="18362" xr:uid="{3D522638-756C-4B9E-B243-5DC48876516E}"/>
    <cellStyle name="Totals 14 2_JKM Forwards" xfId="29066" xr:uid="{9E0B62E0-3C20-4091-BF91-CB89F37C80E5}"/>
    <cellStyle name="Totals 14 3" xfId="6183" xr:uid="{5EA47028-A51D-4E98-8874-E91F2AF7E1E4}"/>
    <cellStyle name="Totals 14 4" xfId="14372" xr:uid="{C14369D0-194E-4FF4-A036-1CC183AEBA05}"/>
    <cellStyle name="Totals 14_JKM Forwards" xfId="29065" xr:uid="{DC6A6579-78E7-4D58-86DA-AC4AEFE393BD}"/>
    <cellStyle name="Totals 15" xfId="2817" xr:uid="{854062ED-6AC6-464F-B12F-9F0181059F0F}"/>
    <cellStyle name="Totals 15 2" xfId="11597" xr:uid="{76FD7140-4627-4C86-BA98-855CF602DDEB}"/>
    <cellStyle name="Totals 15 2 2" xfId="19451" xr:uid="{B5D50C3C-CED5-4949-9684-974E0A4151EA}"/>
    <cellStyle name="Totals 15 2_JKM Forwards" xfId="29068" xr:uid="{BA9F0816-75B7-4514-9FDF-78AB870E01E9}"/>
    <cellStyle name="Totals 15 3" xfId="7364" xr:uid="{07C1C385-3026-4517-8DB5-071D00868601}"/>
    <cellStyle name="Totals 15 4" xfId="15461" xr:uid="{5D39DFE2-6D97-45DE-A243-48233FAD36EE}"/>
    <cellStyle name="Totals 15_JKM Forwards" xfId="29067" xr:uid="{81C4894E-1504-41E2-B51C-47C3FE1A919E}"/>
    <cellStyle name="Totals 16" xfId="1627" xr:uid="{ED0E29D8-364F-42EE-A41B-A3BBC72D8FF3}"/>
    <cellStyle name="Totals 16 2" xfId="10470" xr:uid="{A21EF561-638B-46AF-AA48-5EDEE1B79A3A}"/>
    <cellStyle name="Totals 16 2 2" xfId="18368" xr:uid="{6D792489-DB42-4164-A7D0-FFAFE710CD8E}"/>
    <cellStyle name="Totals 16 2_JKM Forwards" xfId="29070" xr:uid="{586226CD-0051-4EFD-BC6F-2D1298533DF6}"/>
    <cellStyle name="Totals 16 3" xfId="6190" xr:uid="{757C1AED-92D3-451C-B414-D7A5004681BB}"/>
    <cellStyle name="Totals 16 4" xfId="14378" xr:uid="{732DAA9F-D268-423F-966C-04ED984B6FFF}"/>
    <cellStyle name="Totals 16_JKM Forwards" xfId="29069" xr:uid="{40C66A5A-073D-426F-9457-C1435C964306}"/>
    <cellStyle name="Totals 17" xfId="3920" xr:uid="{83A97BFD-27C4-4CDA-B1D0-6390ECE1EC26}"/>
    <cellStyle name="Totals 17 2" xfId="12638" xr:uid="{F87F2D66-B3A6-4400-A6A7-DFC138A802C7}"/>
    <cellStyle name="Totals 17 2 2" xfId="20465" xr:uid="{3D4732C8-49CA-46CB-BC94-8F86F49338DC}"/>
    <cellStyle name="Totals 17 2_JKM Forwards" xfId="29072" xr:uid="{E8B472C7-FEBC-4DB9-A7DA-0D16499D859A}"/>
    <cellStyle name="Totals 17 3" xfId="8441" xr:uid="{F19B3745-B62D-4975-A79E-A5756D6D2344}"/>
    <cellStyle name="Totals 17 4" xfId="16475" xr:uid="{3E7B87C0-F239-4C69-9FA7-07ADA4885CCA}"/>
    <cellStyle name="Totals 17_JKM Forwards" xfId="29071" xr:uid="{20B8CE41-A762-4393-B7F6-84A34DBCF633}"/>
    <cellStyle name="Totals 18" xfId="4048" xr:uid="{A3E46F1F-5FC0-4463-A660-80BC936D5C60}"/>
    <cellStyle name="Totals 18 2" xfId="12749" xr:uid="{FAE6B862-4531-48B6-836F-B4C516F3224B}"/>
    <cellStyle name="Totals 18 2 2" xfId="20568" xr:uid="{B85B65BD-BCD6-4FF1-AB81-694B800EB1B6}"/>
    <cellStyle name="Totals 18 2_JKM Forwards" xfId="29074" xr:uid="{2D1C546B-5810-4060-BD82-C1609A553CB1}"/>
    <cellStyle name="Totals 18 3" xfId="8560" xr:uid="{3BD69B89-CC8E-42BD-B987-3918C190FA15}"/>
    <cellStyle name="Totals 18 4" xfId="16578" xr:uid="{3716B68B-90D8-409A-BF47-705C196ABBB4}"/>
    <cellStyle name="Totals 18_JKM Forwards" xfId="29073" xr:uid="{501E88AB-EF4E-4B5B-AD1B-07F9E690DA03}"/>
    <cellStyle name="Totals 19" xfId="4825" xr:uid="{4F0067CD-3D88-4F1D-8CC7-393F4D60525D}"/>
    <cellStyle name="Totals 19 2" xfId="13476" xr:uid="{24F40DBB-7862-410B-9C2D-7315DA636EF6}"/>
    <cellStyle name="Totals 19 2 2" xfId="21269" xr:uid="{1F73A44D-F4B0-42E0-B47E-86EEB2D1C977}"/>
    <cellStyle name="Totals 19 2_JKM Forwards" xfId="29076" xr:uid="{D38AC29A-BD6D-4DFA-8ABA-336B5547A971}"/>
    <cellStyle name="Totals 19 3" xfId="9317" xr:uid="{0727F514-D734-4DEA-BC24-8F05A40BF486}"/>
    <cellStyle name="Totals 19 4" xfId="17279" xr:uid="{33BD899E-95BE-447C-B26A-7616FBAB9F5E}"/>
    <cellStyle name="Totals 19_JKM Forwards" xfId="29075" xr:uid="{C0271F74-FB6E-427C-9389-4BEE1434B11B}"/>
    <cellStyle name="Totals 2" xfId="498" xr:uid="{8292D98E-E52E-4DA4-8E27-AD174EE2BCAB}"/>
    <cellStyle name="Totals 2 10" xfId="4037" xr:uid="{8D4E0004-6E2A-48CE-805F-4369E09B83DD}"/>
    <cellStyle name="Totals 2 10 2" xfId="12740" xr:uid="{D3A0A18D-AE52-466E-A047-8058BD572C4C}"/>
    <cellStyle name="Totals 2 10 2 2" xfId="20559" xr:uid="{C050F860-1996-4A91-97F7-1657EFC37F00}"/>
    <cellStyle name="Totals 2 10 2_JKM Forwards" xfId="29079" xr:uid="{AF43D1B0-003F-449A-A184-FD98E0CBF0AD}"/>
    <cellStyle name="Totals 2 10 3" xfId="8550" xr:uid="{CA6C4F48-ACE5-4FF1-BB6C-3991A46CEE4D}"/>
    <cellStyle name="Totals 2 10 4" xfId="16569" xr:uid="{1CFE2578-45E6-437B-861B-B217B5C7DC08}"/>
    <cellStyle name="Totals 2 10_JKM Forwards" xfId="29078" xr:uid="{3C96663A-5DFF-4BEB-B353-CB2E014074C2}"/>
    <cellStyle name="Totals 2 2" xfId="952" xr:uid="{6941EAF3-CE35-4F21-9407-9BBB94AE9833}"/>
    <cellStyle name="Totals 2 2 10" xfId="4984" xr:uid="{10E75D3D-5623-492C-ADC5-CC0375343587}"/>
    <cellStyle name="Totals 2 2 10 2" xfId="13622" xr:uid="{CCACA714-BCAD-4A71-B8C3-BF1F4B75D276}"/>
    <cellStyle name="Totals 2 2 10 2 2" xfId="21413" xr:uid="{CE63F658-4854-4DC8-912D-D34108482089}"/>
    <cellStyle name="Totals 2 2 10 2_JKM Forwards" xfId="29082" xr:uid="{86493EAC-3C05-47DA-8E24-D2C12794E357}"/>
    <cellStyle name="Totals 2 2 10 3" xfId="9473" xr:uid="{D70A6AE0-5100-4A45-BAD1-10A3910FD501}"/>
    <cellStyle name="Totals 2 2 10 4" xfId="17423" xr:uid="{602EB778-4F44-46B0-94A3-5C5F1E3C8CC4}"/>
    <cellStyle name="Totals 2 2 10_JKM Forwards" xfId="29081" xr:uid="{6C7FA8C8-87DC-495B-BE55-A73B842BED36}"/>
    <cellStyle name="Totals 2 2 11" xfId="9943" xr:uid="{910ADE37-49E3-4AF7-9838-426756F3066E}"/>
    <cellStyle name="Totals 2 2 11 2" xfId="17867" xr:uid="{83C034B0-B760-4539-8AF4-949CFA88A9D0}"/>
    <cellStyle name="Totals 2 2 11_JKM Forwards" xfId="29083" xr:uid="{365CF0D4-6AB7-461F-B20B-3FA5910A0A0C}"/>
    <cellStyle name="Totals 2 2 12" xfId="5610" xr:uid="{7D7A5C4D-37F4-4DC6-AECA-BA707219808C}"/>
    <cellStyle name="Totals 2 2 13" xfId="13877" xr:uid="{E467AB5B-FF4A-40CB-8B82-F40141E5F8D9}"/>
    <cellStyle name="Totals 2 2 2" xfId="1861" xr:uid="{81BB5465-C964-4853-B96F-A0D0B3B43F87}"/>
    <cellStyle name="Totals 2 2 2 2" xfId="10684" xr:uid="{4AA117D9-F088-4B2C-9A61-E3F7689F54C8}"/>
    <cellStyle name="Totals 2 2 2 2 2" xfId="18581" xr:uid="{E845C071-2763-4A55-893D-B74E626BAB79}"/>
    <cellStyle name="Totals 2 2 2 2_JKM Forwards" xfId="29085" xr:uid="{C927663C-C4D6-451F-917A-831B292722BE}"/>
    <cellStyle name="Totals 2 2 2 3" xfId="6423" xr:uid="{2C095A62-F9F3-4B33-936F-52E7572429D2}"/>
    <cellStyle name="Totals 2 2 2 4" xfId="14591" xr:uid="{7FC95CE5-DF0A-49F1-9F5B-B48D89A23C8D}"/>
    <cellStyle name="Totals 2 2 2_JKM Forwards" xfId="29084" xr:uid="{54237E64-F9DC-4315-A731-525668D17701}"/>
    <cellStyle name="Totals 2 2 3" xfId="2292" xr:uid="{5A7A6AAC-3EEA-42A9-8DCE-70676BC66AE6}"/>
    <cellStyle name="Totals 2 2 3 2" xfId="11089" xr:uid="{6C84F28D-CE43-48ED-82DD-8B73C42B8045}"/>
    <cellStyle name="Totals 2 2 3 2 2" xfId="18971" xr:uid="{E60F0082-8DBA-4F35-A717-38C2BB3C6C29}"/>
    <cellStyle name="Totals 2 2 3 2_JKM Forwards" xfId="29087" xr:uid="{ACEF1C02-1EC6-4584-90CF-044C0851F594}"/>
    <cellStyle name="Totals 2 2 3 3" xfId="6846" xr:uid="{88A019D2-2A24-4CC0-AB5A-4D232104B54E}"/>
    <cellStyle name="Totals 2 2 3 4" xfId="14981" xr:uid="{0F263E2B-E3AF-40F5-A108-B55626BD4E9B}"/>
    <cellStyle name="Totals 2 2 3_JKM Forwards" xfId="29086" xr:uid="{D24FE55B-9579-4F17-BBF7-92E5635B08FE}"/>
    <cellStyle name="Totals 2 2 4" xfId="2635" xr:uid="{B44129C1-1D23-4BEE-965B-2010BC7C5D03}"/>
    <cellStyle name="Totals 2 2 4 2" xfId="11422" xr:uid="{8C5B0024-68E1-4504-B14E-6A52E69B8698}"/>
    <cellStyle name="Totals 2 2 4 2 2" xfId="19289" xr:uid="{C9301DD0-8D13-4017-897C-EA55F01D476E}"/>
    <cellStyle name="Totals 2 2 4 2_JKM Forwards" xfId="29089" xr:uid="{09E487A8-7E46-4CB3-95BB-54A61CE275A1}"/>
    <cellStyle name="Totals 2 2 4 3" xfId="7186" xr:uid="{85F776E7-8AEB-4F1B-A6EA-40C8B19066A8}"/>
    <cellStyle name="Totals 2 2 4 4" xfId="15299" xr:uid="{C7F65F39-8F33-44E6-9FDC-1F8C20FFCDCD}"/>
    <cellStyle name="Totals 2 2 4_JKM Forwards" xfId="29088" xr:uid="{66289B7E-8B39-405F-874F-15EB50611EC5}"/>
    <cellStyle name="Totals 2 2 5" xfId="2970" xr:uid="{8987835E-AE5B-4C6D-9A06-94660A439E54}"/>
    <cellStyle name="Totals 2 2 5 2" xfId="11738" xr:uid="{2E354A0A-C34B-4B3C-8C55-E5E4E7B0FCA0}"/>
    <cellStyle name="Totals 2 2 5 2 2" xfId="19591" xr:uid="{5F7C1348-2B92-41FB-8A50-84A9242FFFE5}"/>
    <cellStyle name="Totals 2 2 5 2_JKM Forwards" xfId="29091" xr:uid="{3D699AE3-6193-439F-BF3C-A9B56BA50E68}"/>
    <cellStyle name="Totals 2 2 5 3" xfId="7517" xr:uid="{22B82C71-C959-476E-A582-F1576D9CD150}"/>
    <cellStyle name="Totals 2 2 5 4" xfId="15601" xr:uid="{AD781D51-23D2-4301-A3DE-8118F0A86026}"/>
    <cellStyle name="Totals 2 2 5_JKM Forwards" xfId="29090" xr:uid="{3D235483-9F10-4770-A157-9B71EAAF3673}"/>
    <cellStyle name="Totals 2 2 6" xfId="3311" xr:uid="{6AEF2376-76A6-4D34-A1D6-DA0C03800AC9}"/>
    <cellStyle name="Totals 2 2 6 2" xfId="12059" xr:uid="{0EA4ED9B-B3C4-4AB3-B08A-D0271E892C09}"/>
    <cellStyle name="Totals 2 2 6 2 2" xfId="19898" xr:uid="{33F48968-000D-4AD0-A3CA-05202A8458C6}"/>
    <cellStyle name="Totals 2 2 6 2_JKM Forwards" xfId="29093" xr:uid="{8FD672C8-99E9-48C1-8A5F-97F9E17E189A}"/>
    <cellStyle name="Totals 2 2 6 3" xfId="7853" xr:uid="{D3CEE7AE-E20C-4442-B189-AE4E93B31640}"/>
    <cellStyle name="Totals 2 2 6 4" xfId="15908" xr:uid="{3C1AD618-C177-45AE-A010-545BEF201958}"/>
    <cellStyle name="Totals 2 2 6_JKM Forwards" xfId="29092" xr:uid="{68B54E72-30C4-442B-AEC5-B53D56785A68}"/>
    <cellStyle name="Totals 2 2 7" xfId="3583" xr:uid="{AC62EE5D-2D5C-4841-89E4-B3760575FD2A}"/>
    <cellStyle name="Totals 2 2 7 2" xfId="12324" xr:uid="{B6F81C9A-F3E6-47C1-9F68-100160D0ECC9}"/>
    <cellStyle name="Totals 2 2 7 2 2" xfId="20161" xr:uid="{AD6D58C7-25A3-433F-953F-4D327D2FAF44}"/>
    <cellStyle name="Totals 2 2 7 2_JKM Forwards" xfId="29095" xr:uid="{12FCAB2B-6CCC-40EE-87AC-F32794AFB58A}"/>
    <cellStyle name="Totals 2 2 7 3" xfId="8121" xr:uid="{F4CC9F0A-16E1-4945-8203-3CE371F4B5E0}"/>
    <cellStyle name="Totals 2 2 7 4" xfId="16171" xr:uid="{F830023F-0797-4C45-A956-E5E8754A7C06}"/>
    <cellStyle name="Totals 2 2 7_JKM Forwards" xfId="29094" xr:uid="{5C76AB56-BF37-4F9C-91F9-A333334B9CB8}"/>
    <cellStyle name="Totals 2 2 8" xfId="4274" xr:uid="{5C0D9F10-1FFE-42CF-BBB8-398E6725DDC0}"/>
    <cellStyle name="Totals 2 2 8 2" xfId="12952" xr:uid="{040104DC-2CEA-4EB7-BC57-213FDFA893BB}"/>
    <cellStyle name="Totals 2 2 8 2 2" xfId="20770" xr:uid="{0ACFBB36-6180-4006-8BE9-335C74AE80E0}"/>
    <cellStyle name="Totals 2 2 8 2_JKM Forwards" xfId="29097" xr:uid="{D69BBD1D-911E-4EC3-AC51-78BF3FE33576}"/>
    <cellStyle name="Totals 2 2 8 3" xfId="8781" xr:uid="{6411A129-8A2D-40C0-8043-ABD48BB0CB6D}"/>
    <cellStyle name="Totals 2 2 8 4" xfId="16780" xr:uid="{7B171034-2C1F-4579-8620-1A03C1B3E7D6}"/>
    <cellStyle name="Totals 2 2 8_JKM Forwards" xfId="29096" xr:uid="{DF257029-B5F6-4AA2-86BD-B495855055B6}"/>
    <cellStyle name="Totals 2 2 9" xfId="4667" xr:uid="{8E3A5B43-480D-4EB3-B360-DC5ED3BBB9AD}"/>
    <cellStyle name="Totals 2 2 9 2" xfId="13323" xr:uid="{770430EB-1B39-4B4A-8E63-35FE0841E9F4}"/>
    <cellStyle name="Totals 2 2 9 2 2" xfId="21127" xr:uid="{5A9621F4-3F0A-421F-A909-B84AA6C1C0F7}"/>
    <cellStyle name="Totals 2 2 9 2_JKM Forwards" xfId="29099" xr:uid="{E63C5331-DDFE-49EE-A59D-525991B5719B}"/>
    <cellStyle name="Totals 2 2 9 3" xfId="9163" xr:uid="{37313B42-39D3-4B61-A85E-9125A3974396}"/>
    <cellStyle name="Totals 2 2 9 4" xfId="17137" xr:uid="{D94A001D-194C-4FA7-AF32-FA1F1CCBDA2D}"/>
    <cellStyle name="Totals 2 2 9_JKM Forwards" xfId="29098" xr:uid="{2F2B6F59-15D9-4A1E-B86F-A9024E00EA07}"/>
    <cellStyle name="Totals 2 2_JKM Forwards" xfId="29080" xr:uid="{FFE3DCE2-D01B-41AA-AFB9-8B9629394E63}"/>
    <cellStyle name="Totals 2 3" xfId="1052" xr:uid="{04C20899-1FE5-4260-A989-96AAEF54CBF3}"/>
    <cellStyle name="Totals 2 3 10" xfId="5055" xr:uid="{5FEA685F-A93B-4838-A071-512DD18555BE}"/>
    <cellStyle name="Totals 2 3 10 2" xfId="13687" xr:uid="{FE98E9B9-6758-4E4C-9BD0-38C852F63639}"/>
    <cellStyle name="Totals 2 3 10 2 2" xfId="21475" xr:uid="{C9EFB047-9D8B-44F9-8E0E-CD228F5792C4}"/>
    <cellStyle name="Totals 2 3 10 2_JKM Forwards" xfId="29102" xr:uid="{6AAB5FCB-EE19-452E-8D45-C0C94911A54B}"/>
    <cellStyle name="Totals 2 3 10 3" xfId="9541" xr:uid="{35CBCE9A-6DA0-4DE8-BE0E-DF33AEDCE1C2}"/>
    <cellStyle name="Totals 2 3 10 4" xfId="17485" xr:uid="{7CFF5FA4-80FC-41A4-AB8E-1EE407D14D5C}"/>
    <cellStyle name="Totals 2 3 10_JKM Forwards" xfId="29101" xr:uid="{AB2D4F44-DFC3-4C85-85B8-642253CA8C23}"/>
    <cellStyle name="Totals 2 3 11" xfId="10007" xr:uid="{B73D5C50-2F50-4C9A-A2DC-5B6BEFD19EA2}"/>
    <cellStyle name="Totals 2 3 11 2" xfId="17929" xr:uid="{6B10FD24-BDFD-493F-A0FC-8B144D721794}"/>
    <cellStyle name="Totals 2 3 11_JKM Forwards" xfId="29103" xr:uid="{0D38A6D6-4073-4CED-B634-5AFF8969EA31}"/>
    <cellStyle name="Totals 2 3 12" xfId="5681" xr:uid="{599CCEF0-DACF-44E3-B6E1-1E61B5AB9D78}"/>
    <cellStyle name="Totals 2 3 13" xfId="13939" xr:uid="{FCB79CFD-0724-4DC7-9D88-E09DE5ABBE24}"/>
    <cellStyle name="Totals 2 3 2" xfId="1947" xr:uid="{1B14E31C-3BE0-416C-997F-2278F7356876}"/>
    <cellStyle name="Totals 2 3 2 2" xfId="10762" xr:uid="{9BEC6EAD-797C-4824-9951-CD9295740823}"/>
    <cellStyle name="Totals 2 3 2 2 2" xfId="18656" xr:uid="{1B5FF2EC-3976-44B2-B1F8-C250D85E5C86}"/>
    <cellStyle name="Totals 2 3 2 2_JKM Forwards" xfId="29105" xr:uid="{183F601E-6FEF-41B9-82A2-FF5F217C49A4}"/>
    <cellStyle name="Totals 2 3 2 3" xfId="6507" xr:uid="{A387A3B3-0DF1-44B8-A606-A7C1111227EA}"/>
    <cellStyle name="Totals 2 3 2 4" xfId="14666" xr:uid="{6E1606B5-A11A-4336-9A2F-C8636DA5CDBA}"/>
    <cellStyle name="Totals 2 3 2_JKM Forwards" xfId="29104" xr:uid="{B0887AC0-7A8B-419C-96E4-6B06B9258E7F}"/>
    <cellStyle name="Totals 2 3 3" xfId="2372" xr:uid="{2E9636BC-50B5-4CC2-A842-60073EB3794A}"/>
    <cellStyle name="Totals 2 3 3 2" xfId="11165" xr:uid="{4C91E20B-FCDA-4A7E-A2BF-935E54DDEA30}"/>
    <cellStyle name="Totals 2 3 3 2 2" xfId="19045" xr:uid="{E29DF212-A62B-46B2-843A-DFFECCA76E5B}"/>
    <cellStyle name="Totals 2 3 3 2_JKM Forwards" xfId="29107" xr:uid="{E67D89CB-E6A6-438B-9BFC-3F1716271126}"/>
    <cellStyle name="Totals 2 3 3 3" xfId="6926" xr:uid="{43C7678F-489C-4C5E-B5D5-D38E38C79576}"/>
    <cellStyle name="Totals 2 3 3 4" xfId="15055" xr:uid="{E6F20957-F150-484E-9D54-8BF7F4B14395}"/>
    <cellStyle name="Totals 2 3 3_JKM Forwards" xfId="29106" xr:uid="{372462DA-B11A-4D45-9780-EF63C581D214}"/>
    <cellStyle name="Totals 2 3 4" xfId="2712" xr:uid="{240303A6-7D3F-474C-84B6-D679A4BFFF5C}"/>
    <cellStyle name="Totals 2 3 4 2" xfId="11495" xr:uid="{21291F35-E475-4B7A-B691-7578AB17AE3E}"/>
    <cellStyle name="Totals 2 3 4 2 2" xfId="19359" xr:uid="{479C610A-9CF2-4204-AA6E-B8F8FFED3F3F}"/>
    <cellStyle name="Totals 2 3 4 2_JKM Forwards" xfId="29109" xr:uid="{91CE6F5F-8FEA-4FD7-8069-CB6D3B7A9AA5}"/>
    <cellStyle name="Totals 2 3 4 3" xfId="7261" xr:uid="{2A05C5D0-EF6A-4702-AAEA-FE6AFDEEEDE9}"/>
    <cellStyle name="Totals 2 3 4 4" xfId="15369" xr:uid="{9017475F-8AEB-4514-9B8E-170746516BB3}"/>
    <cellStyle name="Totals 2 3 4_JKM Forwards" xfId="29108" xr:uid="{D7E3505D-999E-4090-AAA3-539B43468379}"/>
    <cellStyle name="Totals 2 3 5" xfId="3049" xr:uid="{1D2E0D63-60AC-4798-BC68-CAC5E5D15BCF}"/>
    <cellStyle name="Totals 2 3 5 2" xfId="11810" xr:uid="{54E20382-B876-4C07-9C8E-2C887F56F18B}"/>
    <cellStyle name="Totals 2 3 5 2 2" xfId="19660" xr:uid="{D80181FB-41B2-4F88-A060-2A9BC6A52A92}"/>
    <cellStyle name="Totals 2 3 5 2_JKM Forwards" xfId="29111" xr:uid="{8657E66B-6605-4CF9-BFBF-27070FFE4250}"/>
    <cellStyle name="Totals 2 3 5 3" xfId="7596" xr:uid="{B7AA7565-6C10-4570-B8BE-085A450B99D6}"/>
    <cellStyle name="Totals 2 3 5 4" xfId="15670" xr:uid="{19F8065B-1E34-4DA5-A2C5-902130B8D581}"/>
    <cellStyle name="Totals 2 3 5_JKM Forwards" xfId="29110" xr:uid="{F737DDE7-CC27-44E2-B49D-A094924A8CAB}"/>
    <cellStyle name="Totals 2 3 6" xfId="3379" xr:uid="{9D2D96B5-B793-4729-A8B3-C8DF3310D26F}"/>
    <cellStyle name="Totals 2 3 6 2" xfId="12125" xr:uid="{9C17DE36-913E-4B7A-8C9E-7E486B91FE41}"/>
    <cellStyle name="Totals 2 3 6 2 2" xfId="19962" xr:uid="{8677EDC5-18B5-41CC-ACBF-709153031008}"/>
    <cellStyle name="Totals 2 3 6 2_JKM Forwards" xfId="29113" xr:uid="{8592E650-D0B9-4A17-9813-D0080091E5A8}"/>
    <cellStyle name="Totals 2 3 6 3" xfId="7920" xr:uid="{7CC48592-C5EF-4A90-9B0D-092F6B6339D9}"/>
    <cellStyle name="Totals 2 3 6 4" xfId="15972" xr:uid="{E371BC4B-15BD-4249-9F64-D32B455E3BAF}"/>
    <cellStyle name="Totals 2 3 6_JKM Forwards" xfId="29112" xr:uid="{34F5B6BD-6458-41F9-840B-652CA1D570B4}"/>
    <cellStyle name="Totals 2 3 7" xfId="3649" xr:uid="{F503C101-2A81-4E5F-8F88-8B1F12A1B3D2}"/>
    <cellStyle name="Totals 2 3 7 2" xfId="12386" xr:uid="{0F476A33-8299-4C40-BE83-ED7AE3AE5994}"/>
    <cellStyle name="Totals 2 3 7 2 2" xfId="20223" xr:uid="{8B7048AF-48F4-48CB-95BD-C25F353354C5}"/>
    <cellStyle name="Totals 2 3 7 2_JKM Forwards" xfId="29115" xr:uid="{BB1EFAC3-A4AF-4F27-8CBF-04425A78D757}"/>
    <cellStyle name="Totals 2 3 7 3" xfId="8185" xr:uid="{69D506FF-A264-489F-A813-46F8115D00A6}"/>
    <cellStyle name="Totals 2 3 7 4" xfId="16233" xr:uid="{81C51377-4162-4CC0-B39E-81A4DD78B400}"/>
    <cellStyle name="Totals 2 3 7_JKM Forwards" xfId="29114" xr:uid="{ACFDACC0-AEFC-4AB0-97D5-D5D63B5869C2}"/>
    <cellStyle name="Totals 2 3 8" xfId="4355" xr:uid="{3CDF13BC-82EF-4E53-ABB0-60CE3E7FD5B0}"/>
    <cellStyle name="Totals 2 3 8 2" xfId="13023" xr:uid="{651923BB-AC04-49BE-A94E-A173081ED52A}"/>
    <cellStyle name="Totals 2 3 8 2 2" xfId="20839" xr:uid="{D03FB0A0-54B5-46A4-B316-B73A222FE490}"/>
    <cellStyle name="Totals 2 3 8 2_JKM Forwards" xfId="29117" xr:uid="{8C0A733B-71A1-416A-99AC-7E7EB15D3CF3}"/>
    <cellStyle name="Totals 2 3 8 3" xfId="8856" xr:uid="{A1860CF2-ABDD-4CC6-AF6B-FBFFBCB2B3C0}"/>
    <cellStyle name="Totals 2 3 8 4" xfId="16849" xr:uid="{1EECFF57-F557-4822-A4D8-8C7A3A16310B}"/>
    <cellStyle name="Totals 2 3 8_JKM Forwards" xfId="29116" xr:uid="{09840CBF-9F8B-4B00-AF01-799E7FF02094}"/>
    <cellStyle name="Totals 2 3 9" xfId="4743" xr:uid="{5F71DD1C-AC4A-4D6F-A314-3E3910E9E328}"/>
    <cellStyle name="Totals 2 3 9 2" xfId="13397" xr:uid="{8BF319A2-E9E3-4AFF-B643-4259B95491EF}"/>
    <cellStyle name="Totals 2 3 9 2 2" xfId="21199" xr:uid="{2374B7D5-1F44-4E06-BE71-A4B09B6FC54A}"/>
    <cellStyle name="Totals 2 3 9 2_JKM Forwards" xfId="29119" xr:uid="{8A117753-ADAD-44D5-83D4-D75E2F604B0E}"/>
    <cellStyle name="Totals 2 3 9 3" xfId="9238" xr:uid="{AD627AC4-AEEB-4CAA-B6C3-90F9D3E9C9AF}"/>
    <cellStyle name="Totals 2 3 9 4" xfId="17209" xr:uid="{D5221ABA-F633-41F0-BDF4-0E2DCCE8DD15}"/>
    <cellStyle name="Totals 2 3 9_JKM Forwards" xfId="29118" xr:uid="{7EDB5F5D-04D7-40A8-8B67-D37862DB34E1}"/>
    <cellStyle name="Totals 2 3_JKM Forwards" xfId="29100" xr:uid="{B118050B-5B9C-4D84-B2D5-7EAFD3EECA67}"/>
    <cellStyle name="Totals 2 4" xfId="1077" xr:uid="{C1F56832-31F1-47BB-8F45-B67C0B062758}"/>
    <cellStyle name="Totals 2 4 10" xfId="5077" xr:uid="{49811F1D-7AF7-4EA4-BB37-69CE1ED6EE8F}"/>
    <cellStyle name="Totals 2 4 10 2" xfId="13706" xr:uid="{AAFFDDD9-742F-4A30-9AA9-D70623512825}"/>
    <cellStyle name="Totals 2 4 10 2 2" xfId="21493" xr:uid="{4A237C99-4100-4A11-BE23-F5515B3490CA}"/>
    <cellStyle name="Totals 2 4 10 2_JKM Forwards" xfId="29122" xr:uid="{EDBD3F91-8586-4F68-ACAF-E3058E4CAAF8}"/>
    <cellStyle name="Totals 2 4 10 3" xfId="9561" xr:uid="{A2069A14-08F6-45C7-A203-0D7A02EBA76C}"/>
    <cellStyle name="Totals 2 4 10 4" xfId="17503" xr:uid="{2BB21FCF-D158-4145-9B8F-3811425A59A2}"/>
    <cellStyle name="Totals 2 4 10_JKM Forwards" xfId="29121" xr:uid="{07BEABE1-0F31-464B-A3FE-9C952707B309}"/>
    <cellStyle name="Totals 2 4 11" xfId="10026" xr:uid="{C27C2EC3-DB3E-46FA-9403-EC84D867B090}"/>
    <cellStyle name="Totals 2 4 11 2" xfId="17947" xr:uid="{2CBC3D5A-3474-4BF4-8B32-F6FD8366A336}"/>
    <cellStyle name="Totals 2 4 11_JKM Forwards" xfId="29123" xr:uid="{0EE5DDDC-E2FE-4173-BFF4-CB6605F98000}"/>
    <cellStyle name="Totals 2 4 12" xfId="5701" xr:uid="{C3DAF02F-5D49-4987-9BEE-0A73C684E6A3}"/>
    <cellStyle name="Totals 2 4 13" xfId="13957" xr:uid="{1C21A1AE-9FB8-45B5-A9FF-A022D3AC67AC}"/>
    <cellStyle name="Totals 2 4 2" xfId="1970" xr:uid="{661C1B06-B91B-454A-A43A-B85328917DF6}"/>
    <cellStyle name="Totals 2 4 2 2" xfId="10782" xr:uid="{E6AF7E24-D620-4A00-A80C-01E08E845236}"/>
    <cellStyle name="Totals 2 4 2 2 2" xfId="18675" xr:uid="{EADCD4F9-2813-41D9-B80C-484890FBEF65}"/>
    <cellStyle name="Totals 2 4 2 2_JKM Forwards" xfId="29125" xr:uid="{FC31525F-A408-4BA6-A524-30F289135280}"/>
    <cellStyle name="Totals 2 4 2 3" xfId="6529" xr:uid="{B3640123-2C63-4104-B9CD-3EC2748C5FF0}"/>
    <cellStyle name="Totals 2 4 2 4" xfId="14685" xr:uid="{A5AB7F94-961B-4DE3-8CAD-4A79DC1426BF}"/>
    <cellStyle name="Totals 2 4 2_JKM Forwards" xfId="29124" xr:uid="{8B16FD72-855F-4094-B8F9-3927CCA8539B}"/>
    <cellStyle name="Totals 2 4 3" xfId="2396" xr:uid="{EA2DAE5E-0BDA-444A-815E-B6692D9CCCE4}"/>
    <cellStyle name="Totals 2 4 3 2" xfId="11187" xr:uid="{325CC929-9184-4DAA-95A5-1FDABC862233}"/>
    <cellStyle name="Totals 2 4 3 2 2" xfId="19066" xr:uid="{139142F4-67E3-4410-9A36-4A29F07392B6}"/>
    <cellStyle name="Totals 2 4 3 2_JKM Forwards" xfId="29127" xr:uid="{DFAA93F5-71B0-42ED-9E4C-4B71BE75D717}"/>
    <cellStyle name="Totals 2 4 3 3" xfId="6949" xr:uid="{5B1C45DE-1E7E-4615-80CB-7391D3689E85}"/>
    <cellStyle name="Totals 2 4 3 4" xfId="15076" xr:uid="{EA2D8263-9BA4-47EF-87E8-1729B872D650}"/>
    <cellStyle name="Totals 2 4 3_JKM Forwards" xfId="29126" xr:uid="{747E3706-5363-456D-9521-3C2C90676C52}"/>
    <cellStyle name="Totals 2 4 4" xfId="2734" xr:uid="{1596EEB1-C056-4E8C-A47E-F965E15F829D}"/>
    <cellStyle name="Totals 2 4 4 2" xfId="11515" xr:uid="{F03A0AC1-AAFC-4C79-A913-584D4C4942AD}"/>
    <cellStyle name="Totals 2 4 4 2 2" xfId="19378" xr:uid="{7A740434-6CBE-462F-AC65-E2EE4FD18BF1}"/>
    <cellStyle name="Totals 2 4 4 2_JKM Forwards" xfId="29129" xr:uid="{666F2132-BA9C-4F77-9A5B-FDE417D1006C}"/>
    <cellStyle name="Totals 2 4 4 3" xfId="7282" xr:uid="{AC9D1462-D813-414D-92B3-A69E4CCBE904}"/>
    <cellStyle name="Totals 2 4 4 4" xfId="15388" xr:uid="{C12CB9A7-4F4D-48EB-9569-1960A35BEFB2}"/>
    <cellStyle name="Totals 2 4 4_JKM Forwards" xfId="29128" xr:uid="{311B40AB-7C43-43E5-8E87-3F5D74D86337}"/>
    <cellStyle name="Totals 2 4 5" xfId="3071" xr:uid="{1B37BB37-861B-4F08-9A42-8A6AB9652F36}"/>
    <cellStyle name="Totals 2 4 5 2" xfId="11829" xr:uid="{7BFB6B70-3C1C-4267-A06A-114BF31C9C76}"/>
    <cellStyle name="Totals 2 4 5 2 2" xfId="19678" xr:uid="{F777F968-258B-4049-9A67-DEB8CA993723}"/>
    <cellStyle name="Totals 2 4 5 2_JKM Forwards" xfId="29131" xr:uid="{0F56201B-E966-4D8D-AE18-59F385648E79}"/>
    <cellStyle name="Totals 2 4 5 3" xfId="7617" xr:uid="{DF93E8C4-3741-4380-A055-6FB59C3EFB97}"/>
    <cellStyle name="Totals 2 4 5 4" xfId="15688" xr:uid="{66822855-1D95-4213-BE70-A7103B64A978}"/>
    <cellStyle name="Totals 2 4 5_JKM Forwards" xfId="29130" xr:uid="{F867012C-CDF4-45D1-8235-CE25EA3017A0}"/>
    <cellStyle name="Totals 2 4 6" xfId="3400" xr:uid="{F5861CC8-FD3B-4952-81D0-A00A8A9C87BE}"/>
    <cellStyle name="Totals 2 4 6 2" xfId="12144" xr:uid="{BB0D5775-CC45-459A-90E4-61E6F1CDDF6A}"/>
    <cellStyle name="Totals 2 4 6 2 2" xfId="19981" xr:uid="{57A4C479-713F-4E45-BFFA-535DA39E7B7B}"/>
    <cellStyle name="Totals 2 4 6 2_JKM Forwards" xfId="29133" xr:uid="{3219E6BF-1841-40F2-97BD-A7D7E51E545E}"/>
    <cellStyle name="Totals 2 4 6 3" xfId="7940" xr:uid="{A8381539-B0FC-4457-ACF2-532F13A39CF4}"/>
    <cellStyle name="Totals 2 4 6 4" xfId="15991" xr:uid="{0855EFE8-F6BB-44D0-8111-C0FE1FC45D95}"/>
    <cellStyle name="Totals 2 4 6_JKM Forwards" xfId="29132" xr:uid="{E5B5F29D-C005-4200-BD5B-0B7BBB31D9D8}"/>
    <cellStyle name="Totals 2 4 7" xfId="3669" xr:uid="{9D536424-6D52-432F-958C-C55D326A5070}"/>
    <cellStyle name="Totals 2 4 7 2" xfId="12404" xr:uid="{D8C949EA-5DC2-4A83-B0B5-93CD9F9981D4}"/>
    <cellStyle name="Totals 2 4 7 2 2" xfId="20241" xr:uid="{32CD8619-4F8D-48F4-90C4-ECCE8FDF3A91}"/>
    <cellStyle name="Totals 2 4 7 2_JKM Forwards" xfId="29135" xr:uid="{8FB6B0BE-DF5E-490C-8BB6-617F1C0CD3C0}"/>
    <cellStyle name="Totals 2 4 7 3" xfId="8204" xr:uid="{9A5F9575-197C-4E29-943F-53DEAD1540E7}"/>
    <cellStyle name="Totals 2 4 7 4" xfId="16251" xr:uid="{F8AF00B8-A01D-4DDA-95CB-DD093E9592FA}"/>
    <cellStyle name="Totals 2 4 7_JKM Forwards" xfId="29134" xr:uid="{53050305-1FF7-4FCD-BF6C-5DF4333C8AB3}"/>
    <cellStyle name="Totals 2 4 8" xfId="4378" xr:uid="{3C0E835B-9C08-4032-B32F-15BC17A62681}"/>
    <cellStyle name="Totals 2 4 8 2" xfId="13043" xr:uid="{7C6A0D75-FB53-4BF7-874F-3CB641F087A9}"/>
    <cellStyle name="Totals 2 4 8 2 2" xfId="20858" xr:uid="{39DCB307-0B4B-4F01-9FD4-7EDD19827375}"/>
    <cellStyle name="Totals 2 4 8 2_JKM Forwards" xfId="29137" xr:uid="{72EFA104-3BBD-4B93-A291-A731E13F8205}"/>
    <cellStyle name="Totals 2 4 8 3" xfId="8877" xr:uid="{AE70CE61-970B-4FDC-9F6D-03D8284C34BD}"/>
    <cellStyle name="Totals 2 4 8 4" xfId="16868" xr:uid="{5338E722-72DA-4C1E-B863-12A7DD22E2A8}"/>
    <cellStyle name="Totals 2 4 8_JKM Forwards" xfId="29136" xr:uid="{115E9CF6-DBE4-4434-AF10-B1CB28D85957}"/>
    <cellStyle name="Totals 2 4 9" xfId="4765" xr:uid="{D803BC0D-4249-4040-82B3-569E1A901CF2}"/>
    <cellStyle name="Totals 2 4 9 2" xfId="13417" xr:uid="{0476F086-9A3C-4B69-83E3-9AA933876902}"/>
    <cellStyle name="Totals 2 4 9 2 2" xfId="21218" xr:uid="{B7FF3D97-4E0D-4B3D-91CD-493D02B62C3C}"/>
    <cellStyle name="Totals 2 4 9 2_JKM Forwards" xfId="29139" xr:uid="{3B6FA593-364C-48F8-9129-D657EB47688F}"/>
    <cellStyle name="Totals 2 4 9 3" xfId="9258" xr:uid="{E4604509-0DD6-4EAF-9D41-817095838114}"/>
    <cellStyle name="Totals 2 4 9 4" xfId="17228" xr:uid="{A1D69BBC-4C69-4F40-B7FE-E91C574135B8}"/>
    <cellStyle name="Totals 2 4 9_JKM Forwards" xfId="29138" xr:uid="{14C46166-152A-460E-A399-0BDEB112E585}"/>
    <cellStyle name="Totals 2 4_JKM Forwards" xfId="29120" xr:uid="{F2C54A02-3A42-4A6F-BCF2-E8B3D7311870}"/>
    <cellStyle name="Totals 2 5" xfId="1101" xr:uid="{00DECAC3-ABAB-4109-992A-E912021B58BB}"/>
    <cellStyle name="Totals 2 5 10" xfId="5099" xr:uid="{A99D29E2-DCBC-464B-A814-FB9FE495FC35}"/>
    <cellStyle name="Totals 2 5 10 2" xfId="13726" xr:uid="{29AE7C12-E288-4066-9A30-9BBF71BDAAC4}"/>
    <cellStyle name="Totals 2 5 10 2 2" xfId="21510" xr:uid="{039B1A52-EBF0-49D6-8199-6142BC4E491B}"/>
    <cellStyle name="Totals 2 5 10 2_JKM Forwards" xfId="29142" xr:uid="{8808133F-5119-4936-8347-28BB74785852}"/>
    <cellStyle name="Totals 2 5 10 3" xfId="9582" xr:uid="{9DCE252B-001A-49F7-8D7F-E4709462F9DC}"/>
    <cellStyle name="Totals 2 5 10 4" xfId="17520" xr:uid="{FB9C9665-946E-47F3-9750-D34E1E63FB46}"/>
    <cellStyle name="Totals 2 5 10_JKM Forwards" xfId="29141" xr:uid="{B3A9590D-12A5-458E-9779-71C8A909567E}"/>
    <cellStyle name="Totals 2 5 11" xfId="10046" xr:uid="{EBE28D67-C6FF-45A4-866F-B86344722F2A}"/>
    <cellStyle name="Totals 2 5 11 2" xfId="17964" xr:uid="{562DB73B-90FA-4ED5-8E38-C3C895466A4E}"/>
    <cellStyle name="Totals 2 5 11_JKM Forwards" xfId="29143" xr:uid="{C3439B9A-DA89-4608-98C9-9EE27A969154}"/>
    <cellStyle name="Totals 2 5 12" xfId="5722" xr:uid="{24F51B0E-4F99-474D-A6B5-663BEC5CC6EB}"/>
    <cellStyle name="Totals 2 5 13" xfId="13974" xr:uid="{817F0BF9-58D9-456C-B00D-9073C7D7F3EE}"/>
    <cellStyle name="Totals 2 5 2" xfId="1993" xr:uid="{198DB70C-CF69-483F-8D83-93AC63FC454C}"/>
    <cellStyle name="Totals 2 5 2 2" xfId="10803" xr:uid="{50F2972C-232E-43FF-A407-A682FFF4B112}"/>
    <cellStyle name="Totals 2 5 2 2 2" xfId="18693" xr:uid="{6F027867-1170-4546-A922-B64FD8419568}"/>
    <cellStyle name="Totals 2 5 2 2_JKM Forwards" xfId="29145" xr:uid="{E89DB3FD-3288-4545-8B27-AA0318D62A5D}"/>
    <cellStyle name="Totals 2 5 2 3" xfId="6551" xr:uid="{5FD0039C-09C1-47CA-8063-502B157C632B}"/>
    <cellStyle name="Totals 2 5 2 4" xfId="14703" xr:uid="{85A8841B-EB96-46DE-8F0E-ECB48EE7C937}"/>
    <cellStyle name="Totals 2 5 2_JKM Forwards" xfId="29144" xr:uid="{4782E7EE-156A-4A98-9F92-D135D4BBC3BB}"/>
    <cellStyle name="Totals 2 5 3" xfId="2420" xr:uid="{82637607-E27D-4277-83BA-800144FC6618}"/>
    <cellStyle name="Totals 2 5 3 2" xfId="11210" xr:uid="{61FA55D4-861D-40B1-821C-651F18CADE1D}"/>
    <cellStyle name="Totals 2 5 3 2 2" xfId="19086" xr:uid="{BC2BEE61-B5A8-451F-80F0-772630A6B851}"/>
    <cellStyle name="Totals 2 5 3 2_JKM Forwards" xfId="29147" xr:uid="{86887576-5C5F-4608-BC24-48E72273E87A}"/>
    <cellStyle name="Totals 2 5 3 3" xfId="6972" xr:uid="{362642A9-303C-4777-BED9-BDD2AEB674A3}"/>
    <cellStyle name="Totals 2 5 3 4" xfId="15096" xr:uid="{E2B3EB0B-623B-4806-879F-33E75E217161}"/>
    <cellStyle name="Totals 2 5 3_JKM Forwards" xfId="29146" xr:uid="{FF2A2C5D-D798-4B3E-B0F2-9E8064C015F2}"/>
    <cellStyle name="Totals 2 5 4" xfId="2758" xr:uid="{62337DB9-812E-4DB2-8272-3807B294626A}"/>
    <cellStyle name="Totals 2 5 4 2" xfId="11538" xr:uid="{DE7AFBA0-90ED-4F07-80AA-A96B1791F868}"/>
    <cellStyle name="Totals 2 5 4 2 2" xfId="19398" xr:uid="{B7EADD4B-E5ED-4EB9-A385-496FAAF3EFFC}"/>
    <cellStyle name="Totals 2 5 4 2_JKM Forwards" xfId="29149" xr:uid="{7B4471DD-BADF-460E-8357-6A0690B1A639}"/>
    <cellStyle name="Totals 2 5 4 3" xfId="7305" xr:uid="{FC975BC7-F7DE-4ADD-A152-50246EF340B7}"/>
    <cellStyle name="Totals 2 5 4 4" xfId="15408" xr:uid="{81E534D2-E3D4-4D88-85B4-CF74B46450EE}"/>
    <cellStyle name="Totals 2 5 4_JKM Forwards" xfId="29148" xr:uid="{EE1837DA-E0FE-4882-AFAA-5C34E1C4EC77}"/>
    <cellStyle name="Totals 2 5 5" xfId="3093" xr:uid="{30A0C802-4A15-47C2-B268-24326993B5D0}"/>
    <cellStyle name="Totals 2 5 5 2" xfId="11849" xr:uid="{B3F7C826-3370-4B40-B0E1-37F83F71037B}"/>
    <cellStyle name="Totals 2 5 5 2 2" xfId="19695" xr:uid="{CB1181D8-A4A8-4CAE-AF92-EE53BE18F2CD}"/>
    <cellStyle name="Totals 2 5 5 2_JKM Forwards" xfId="29151" xr:uid="{230B9107-59CC-4E8F-A3E9-29B912A64D70}"/>
    <cellStyle name="Totals 2 5 5 3" xfId="7638" xr:uid="{9F2A07EF-104B-4403-8A0A-028688164C61}"/>
    <cellStyle name="Totals 2 5 5 4" xfId="15705" xr:uid="{DF59BBB8-1735-4C16-B288-E2E72C86390E}"/>
    <cellStyle name="Totals 2 5 5_JKM Forwards" xfId="29150" xr:uid="{8ABA3525-ABCB-40EF-99CB-DC55F67B7810}"/>
    <cellStyle name="Totals 2 5 6" xfId="3419" xr:uid="{99F9B0A4-ADA8-4321-B83A-32EEEF483DD8}"/>
    <cellStyle name="Totals 2 5 6 2" xfId="12162" xr:uid="{A90C6047-F440-479F-A6AF-55CDE2EA1BE8}"/>
    <cellStyle name="Totals 2 5 6 2 2" xfId="19999" xr:uid="{6F4291AB-FEB6-4C9D-9B6F-9AD7A58A19E5}"/>
    <cellStyle name="Totals 2 5 6 2_JKM Forwards" xfId="29153" xr:uid="{DD170F84-6609-47C2-A9BD-93DE2580A247}"/>
    <cellStyle name="Totals 2 5 6 3" xfId="7958" xr:uid="{E9CFA361-8EC7-477A-84A8-E64151E30712}"/>
    <cellStyle name="Totals 2 5 6 4" xfId="16009" xr:uid="{09BA3A8F-B044-45ED-83CB-D62185F07063}"/>
    <cellStyle name="Totals 2 5 6_JKM Forwards" xfId="29152" xr:uid="{E1AC75D7-5F2C-4345-9867-D4C2BD35CF7D}"/>
    <cellStyle name="Totals 2 5 7" xfId="3687" xr:uid="{0790AAAF-86F8-4B95-B557-3BA9F5ECA50B}"/>
    <cellStyle name="Totals 2 5 7 2" xfId="12421" xr:uid="{66CE99A8-2CBA-4A10-B8AA-84ACFD4EAB17}"/>
    <cellStyle name="Totals 2 5 7 2 2" xfId="20258" xr:uid="{BA8FCE47-3EE4-4C55-B682-60DCA6DADFCC}"/>
    <cellStyle name="Totals 2 5 7 2_JKM Forwards" xfId="29155" xr:uid="{04859522-BC17-40C4-85EE-49DAF8BF0E4C}"/>
    <cellStyle name="Totals 2 5 7 3" xfId="8221" xr:uid="{432E8D05-6910-45BD-B1F6-7F9941BB8AC1}"/>
    <cellStyle name="Totals 2 5 7 4" xfId="16268" xr:uid="{3A14591C-8B3E-44C3-87F1-80C1D3230094}"/>
    <cellStyle name="Totals 2 5 7_JKM Forwards" xfId="29154" xr:uid="{EBD4A734-1A6E-4CE3-8784-57BB0A3541FF}"/>
    <cellStyle name="Totals 2 5 8" xfId="4401" xr:uid="{3DE222C5-548B-4421-94AA-708868D4307A}"/>
    <cellStyle name="Totals 2 5 8 2" xfId="13064" xr:uid="{E9EC6DF1-0006-4B61-A28D-05A4CA432DA0}"/>
    <cellStyle name="Totals 2 5 8 2 2" xfId="20876" xr:uid="{59BAA569-4D18-4195-AEF8-A22B47991328}"/>
    <cellStyle name="Totals 2 5 8 2_JKM Forwards" xfId="29157" xr:uid="{DEBB0E94-40CB-4BE2-9B9B-32578324A400}"/>
    <cellStyle name="Totals 2 5 8 3" xfId="8899" xr:uid="{F768D743-E458-4FB4-81C4-7ED0A5E598D7}"/>
    <cellStyle name="Totals 2 5 8 4" xfId="16886" xr:uid="{DBB003C2-0ADA-4E52-945D-BC00DCBEB465}"/>
    <cellStyle name="Totals 2 5 8_JKM Forwards" xfId="29156" xr:uid="{393D5EA4-B224-4342-8A8B-5465A6094BFD}"/>
    <cellStyle name="Totals 2 5 9" xfId="4786" xr:uid="{9C0D0F63-F3E1-4A18-B1F8-7F5362233F5A}"/>
    <cellStyle name="Totals 2 5 9 2" xfId="13437" xr:uid="{63C53BAE-8698-489C-9CEC-7FEBB59769CA}"/>
    <cellStyle name="Totals 2 5 9 2 2" xfId="21235" xr:uid="{3158F917-5279-44E2-8BE0-180EF7D34D81}"/>
    <cellStyle name="Totals 2 5 9 2_JKM Forwards" xfId="29159" xr:uid="{4A2286DF-81EC-40F5-A418-2E44F4EA8108}"/>
    <cellStyle name="Totals 2 5 9 3" xfId="9278" xr:uid="{A4274E33-0C78-43BF-9842-FB093116E306}"/>
    <cellStyle name="Totals 2 5 9 4" xfId="17245" xr:uid="{D6542B44-2F7B-499D-8172-CFB378A76920}"/>
    <cellStyle name="Totals 2 5 9_JKM Forwards" xfId="29158" xr:uid="{6428D385-F002-4908-8E9E-A3F4679F1E0E}"/>
    <cellStyle name="Totals 2 5_JKM Forwards" xfId="29140" xr:uid="{9A1A1411-C548-47C3-A391-63A405DE40E7}"/>
    <cellStyle name="Totals 2 6" xfId="863" xr:uid="{A5F3FABD-014C-4DCA-B621-478DFFB368D8}"/>
    <cellStyle name="Totals 2 6 10" xfId="4904" xr:uid="{5B01F70E-6917-4A4F-8096-6C5A59CA5A73}"/>
    <cellStyle name="Totals 2 6 10 2" xfId="13546" xr:uid="{3DE8DC3B-CEAE-48F4-A972-85E00019FE00}"/>
    <cellStyle name="Totals 2 6 10 2 2" xfId="21339" xr:uid="{D09E0CEE-3347-48AE-8FFB-D9D1CADF3F0E}"/>
    <cellStyle name="Totals 2 6 10 2_JKM Forwards" xfId="29162" xr:uid="{3266E599-684D-470F-9CE7-69BDB1CF27D9}"/>
    <cellStyle name="Totals 2 6 10 3" xfId="9394" xr:uid="{B03DE430-C529-4A83-9D4A-2F658093DC97}"/>
    <cellStyle name="Totals 2 6 10 4" xfId="17349" xr:uid="{C4C14F30-6A12-417F-87AD-031683FE1D41}"/>
    <cellStyle name="Totals 2 6 10_JKM Forwards" xfId="29161" xr:uid="{0D0EE173-89FF-4164-9BF9-F5562F15FBF3}"/>
    <cellStyle name="Totals 2 6 11" xfId="9868" xr:uid="{F917ED23-725C-42C9-95C9-D8E1B90CC954}"/>
    <cellStyle name="Totals 2 6 11 2" xfId="17793" xr:uid="{DD5C059C-FF8F-4C10-A272-6587BB1968DD}"/>
    <cellStyle name="Totals 2 6 11_JKM Forwards" xfId="29163" xr:uid="{FCCC5BF0-E8D2-4A5E-94EC-10426FF35C11}"/>
    <cellStyle name="Totals 2 6 12" xfId="5529" xr:uid="{E2082CB5-E963-4D67-A82E-1C2FFAE4F438}"/>
    <cellStyle name="Totals 2 6 13" xfId="13803" xr:uid="{97786622-EF72-43E0-89F3-08DF9340F082}"/>
    <cellStyle name="Totals 2 6 2" xfId="1776" xr:uid="{4676580F-B25A-4331-9094-83A3E01EAC5A}"/>
    <cellStyle name="Totals 2 6 2 2" xfId="10604" xr:uid="{6CDBBB00-1A44-48AF-9568-1D99D6F51409}"/>
    <cellStyle name="Totals 2 6 2 2 2" xfId="18502" xr:uid="{4A43885E-2C52-4ACF-9E8E-03B3D3E26ACE}"/>
    <cellStyle name="Totals 2 6 2 2_JKM Forwards" xfId="29165" xr:uid="{88D62324-0F16-489B-B797-190932CC707B}"/>
    <cellStyle name="Totals 2 6 2 3" xfId="6339" xr:uid="{EFD5D51B-C36F-422B-8EEE-70DE3B761EBB}"/>
    <cellStyle name="Totals 2 6 2 4" xfId="14512" xr:uid="{57079276-76D7-4852-AEB9-B4458EBD2A8F}"/>
    <cellStyle name="Totals 2 6 2_JKM Forwards" xfId="29164" xr:uid="{85A74E1C-77E7-4785-95DC-11520609885E}"/>
    <cellStyle name="Totals 2 6 3" xfId="2210" xr:uid="{4FF24A88-8D21-408B-B339-D82560B3B1B1}"/>
    <cellStyle name="Totals 2 6 3 2" xfId="11008" xr:uid="{769CE01A-08F5-45EC-8419-D3641530BFF0}"/>
    <cellStyle name="Totals 2 6 3 2 2" xfId="18891" xr:uid="{F9BCF586-9DBA-4B26-BE40-C2904AB47E4A}"/>
    <cellStyle name="Totals 2 6 3 2_JKM Forwards" xfId="29167" xr:uid="{38285A2E-838A-4C91-9F67-9DCD2DB9FD9D}"/>
    <cellStyle name="Totals 2 6 3 3" xfId="6764" xr:uid="{3A545982-13D2-40E3-956E-071989AF08AC}"/>
    <cellStyle name="Totals 2 6 3 4" xfId="14901" xr:uid="{76D3F1AD-D533-4932-9DC2-80E8A4906207}"/>
    <cellStyle name="Totals 2 6 3_JKM Forwards" xfId="29166" xr:uid="{4FE23AAC-C7EA-41D7-B075-1796C6AB0B23}"/>
    <cellStyle name="Totals 2 6 4" xfId="2554" xr:uid="{3582607A-64DD-49D9-B435-E1C28A1156AA}"/>
    <cellStyle name="Totals 2 6 4 2" xfId="11342" xr:uid="{12C45B78-D83A-4509-9A9F-8212E99B9855}"/>
    <cellStyle name="Totals 2 6 4 2 2" xfId="19211" xr:uid="{1486D7FE-E186-4E48-96AA-F82BA032E2B3}"/>
    <cellStyle name="Totals 2 6 4 2_JKM Forwards" xfId="29169" xr:uid="{95963240-B7FA-4C67-8C34-7D73A06CD3F8}"/>
    <cellStyle name="Totals 2 6 4 3" xfId="7106" xr:uid="{04171F33-79F0-4036-A5D0-C33D8D1AAAAE}"/>
    <cellStyle name="Totals 2 6 4 4" xfId="15221" xr:uid="{0A858CCD-8F92-4496-AD06-06F3525B1FA8}"/>
    <cellStyle name="Totals 2 6 4_JKM Forwards" xfId="29168" xr:uid="{DAE0F822-9F07-4D27-B914-93026E12373B}"/>
    <cellStyle name="Totals 2 6 5" xfId="2888" xr:uid="{29B6D8B8-221C-4ABC-BB34-A3A06130DD1C}"/>
    <cellStyle name="Totals 2 6 5 2" xfId="11660" xr:uid="{684960D8-EF40-46A8-9E76-CE9F57CEC746}"/>
    <cellStyle name="Totals 2 6 5 2 2" xfId="19514" xr:uid="{D0169CA5-40D5-43FB-B6B3-FBCF19F961CA}"/>
    <cellStyle name="Totals 2 6 5 2_JKM Forwards" xfId="29171" xr:uid="{3937427A-DCFF-4854-81E5-3D9A980E7514}"/>
    <cellStyle name="Totals 2 6 5 3" xfId="7435" xr:uid="{85C4E569-1DDD-4C5D-8634-B6823002EBC1}"/>
    <cellStyle name="Totals 2 6 5 4" xfId="15524" xr:uid="{BA06E2AA-55E8-4E52-981E-CED2207C5D93}"/>
    <cellStyle name="Totals 2 6 5_JKM Forwards" xfId="29170" xr:uid="{FCC334B7-B680-4799-9D77-25FD1FE7CEEF}"/>
    <cellStyle name="Totals 2 6 6" xfId="3234" xr:uid="{5309DF4C-3320-4F1E-9211-E43F668820D5}"/>
    <cellStyle name="Totals 2 6 6 2" xfId="11984" xr:uid="{1D7CD9A1-B3D2-4BCB-8ADA-9491AD3D3543}"/>
    <cellStyle name="Totals 2 6 6 2 2" xfId="19824" xr:uid="{12EDA0AA-7914-4B9A-91AA-69F4582CE16F}"/>
    <cellStyle name="Totals 2 6 6 2_JKM Forwards" xfId="29173" xr:uid="{39C28656-CDD8-4050-B6CE-AF52873FF20B}"/>
    <cellStyle name="Totals 2 6 6 3" xfId="7777" xr:uid="{057AA5DF-8688-4161-9BE0-30A536517CD3}"/>
    <cellStyle name="Totals 2 6 6 4" xfId="15834" xr:uid="{BF4297AA-FF61-4F36-9161-6CAEB3AAF5E9}"/>
    <cellStyle name="Totals 2 6 6_JKM Forwards" xfId="29172" xr:uid="{BE986752-D6BD-4CE1-A919-E99D278A5A6E}"/>
    <cellStyle name="Totals 2 6 7" xfId="3508" xr:uid="{897EA021-6C06-4FB0-8B52-F96509D4D668}"/>
    <cellStyle name="Totals 2 6 7 2" xfId="12250" xr:uid="{4A2919C1-C7D3-4EF4-9925-65B130B64B9B}"/>
    <cellStyle name="Totals 2 6 7 2 2" xfId="20087" xr:uid="{E40A3544-896F-47A7-A97F-24FD947141B9}"/>
    <cellStyle name="Totals 2 6 7 2_JKM Forwards" xfId="29175" xr:uid="{59515CD5-06F3-4F3A-AFAA-B2BD809C05E4}"/>
    <cellStyle name="Totals 2 6 7 3" xfId="8047" xr:uid="{A7740798-1840-42F2-A79D-3DF3A2252C04}"/>
    <cellStyle name="Totals 2 6 7 4" xfId="16097" xr:uid="{74111E89-1C62-4D12-97C9-6169072C60F2}"/>
    <cellStyle name="Totals 2 6 7_JKM Forwards" xfId="29174" xr:uid="{A7019F50-161E-4BA1-B605-3C1E4004B72A}"/>
    <cellStyle name="Totals 2 6 8" xfId="4189" xr:uid="{A70E60E8-59DB-4FB5-AEA4-E8AD9F4AD69F}"/>
    <cellStyle name="Totals 2 6 8 2" xfId="12875" xr:uid="{4D918BD8-9246-446B-B010-5B3D19D2A121}"/>
    <cellStyle name="Totals 2 6 8 2 2" xfId="20694" xr:uid="{93CB27EE-312E-414D-8898-B7D36A8379FC}"/>
    <cellStyle name="Totals 2 6 8 2_JKM Forwards" xfId="29177" xr:uid="{FD304D03-C4E8-4491-A27F-33DD5708BC91}"/>
    <cellStyle name="Totals 2 6 8 3" xfId="8699" xr:uid="{1FDF9071-F908-4B90-878A-B6F776D2153C}"/>
    <cellStyle name="Totals 2 6 8 4" xfId="16704" xr:uid="{7D187291-E9A3-449D-A7B0-606C32A8C08A}"/>
    <cellStyle name="Totals 2 6 8_JKM Forwards" xfId="29176" xr:uid="{F051EF09-9E40-490D-9975-C46FE67D2A49}"/>
    <cellStyle name="Totals 2 6 9" xfId="4586" xr:uid="{D7CC27D0-9CDF-4776-9065-587128BB7AE7}"/>
    <cellStyle name="Totals 2 6 9 2" xfId="13242" xr:uid="{83BC847C-38F7-4D86-960B-E33212CDB0EB}"/>
    <cellStyle name="Totals 2 6 9 2 2" xfId="21049" xr:uid="{3C9AEEC4-620B-4A7C-8222-BCB38B183EC9}"/>
    <cellStyle name="Totals 2 6 9 2_JKM Forwards" xfId="29179" xr:uid="{44006693-D5D3-4416-B32E-9BF0A4D8897B}"/>
    <cellStyle name="Totals 2 6 9 3" xfId="9082" xr:uid="{62D5AEF2-70D3-4B6B-9E2E-E312D9A90780}"/>
    <cellStyle name="Totals 2 6 9 4" xfId="17059" xr:uid="{3DD2F1B8-FB74-4243-92C1-4E97A15A7786}"/>
    <cellStyle name="Totals 2 6 9_JKM Forwards" xfId="29178" xr:uid="{491549FC-AAAB-4CD7-9E89-1BF8A3A74300}"/>
    <cellStyle name="Totals 2 6_JKM Forwards" xfId="29160" xr:uid="{2A6BAD12-C4C7-436E-A77D-AA99A90EF487}"/>
    <cellStyle name="Totals 2 7" xfId="652" xr:uid="{E4109189-500B-494A-BE25-6C0CE8724F95}"/>
    <cellStyle name="Totals 2 7 10" xfId="3957" xr:uid="{A84166D5-05BE-4F42-9218-A288FDB66DE6}"/>
    <cellStyle name="Totals 2 7 10 2" xfId="12670" xr:uid="{B4D0D0F5-B323-40DA-B2C5-0D4E26719525}"/>
    <cellStyle name="Totals 2 7 10 2 2" xfId="20494" xr:uid="{B4EAE891-DBE0-4B98-81B5-29525AF16398}"/>
    <cellStyle name="Totals 2 7 10 2_JKM Forwards" xfId="29182" xr:uid="{852493C4-B81A-4384-A9C7-EEDA8DD723FC}"/>
    <cellStyle name="Totals 2 7 10 3" xfId="8476" xr:uid="{85BFD90A-EE4A-4CEC-9446-2378EBE432CE}"/>
    <cellStyle name="Totals 2 7 10 4" xfId="16504" xr:uid="{4BEB47B1-502C-46B1-9BD1-9CD54BAD135F}"/>
    <cellStyle name="Totals 2 7 10_JKM Forwards" xfId="29181" xr:uid="{318A2E4B-D73A-4E5C-8B13-BBBE3294AC02}"/>
    <cellStyle name="Totals 2 7 11" xfId="9747" xr:uid="{A2487690-8EA0-4C98-9600-59E5C271E154}"/>
    <cellStyle name="Totals 2 7 11 2" xfId="17674" xr:uid="{75D8C0C2-A1AA-4A6C-8B6C-33705B3E6162}"/>
    <cellStyle name="Totals 2 7 11_JKM Forwards" xfId="29183" xr:uid="{BB23AADC-87E5-4006-BBA2-FCFB42EBCD36}"/>
    <cellStyle name="Totals 2 7 12" xfId="5387" xr:uid="{78BA36C5-67DB-476D-9684-6AC481FB5501}"/>
    <cellStyle name="Totals 2 7 13" xfId="5768" xr:uid="{64ED1D8F-8879-45AE-9B5D-95458FAAE37B}"/>
    <cellStyle name="Totals 2 7 2" xfId="1594" xr:uid="{8DA29CA5-9238-4C7D-A4F2-8109A5724735}"/>
    <cellStyle name="Totals 2 7 2 2" xfId="10442" xr:uid="{8C58041A-A431-422D-BBE2-5033CB5A7975}"/>
    <cellStyle name="Totals 2 7 2 2 2" xfId="18342" xr:uid="{63A5EF73-A0E8-456D-9DB2-45F4D025ED42}"/>
    <cellStyle name="Totals 2 7 2 2_JKM Forwards" xfId="29185" xr:uid="{F4A413A5-88FA-4599-8096-A4AA8C30AECD}"/>
    <cellStyle name="Totals 2 7 2 3" xfId="6161" xr:uid="{3042DE46-364D-48C9-9223-828CF671BCEC}"/>
    <cellStyle name="Totals 2 7 2 4" xfId="14352" xr:uid="{61521875-7CD2-4542-9C01-753E6C64C68C}"/>
    <cellStyle name="Totals 2 7 2_JKM Forwards" xfId="29184" xr:uid="{C7E531C2-A74D-4B2C-BF6D-2F28CB225254}"/>
    <cellStyle name="Totals 2 7 3" xfId="1240" xr:uid="{758797A3-465E-4564-BF7B-1590D2D368DF}"/>
    <cellStyle name="Totals 2 7 3 2" xfId="10119" xr:uid="{C065AF1C-3CED-40B5-A0CC-9895CFBD1C5C}"/>
    <cellStyle name="Totals 2 7 3 2 2" xfId="18029" xr:uid="{30C4CF6B-37C6-455F-AB74-A4F5720FC5C4}"/>
    <cellStyle name="Totals 2 7 3 2_JKM Forwards" xfId="29187" xr:uid="{386E9A0A-1E84-46FB-ABEF-2D397E19E07B}"/>
    <cellStyle name="Totals 2 7 3 3" xfId="5818" xr:uid="{1B18B752-C7D3-491C-8131-7CBED03AF756}"/>
    <cellStyle name="Totals 2 7 3 4" xfId="14039" xr:uid="{6C8FA349-F4F9-409D-9519-00E9BD325D75}"/>
    <cellStyle name="Totals 2 7 3_JKM Forwards" xfId="29186" xr:uid="{87DEAE6F-0E8E-4F5D-A138-FC5C2DDEDE66}"/>
    <cellStyle name="Totals 2 7 4" xfId="1456" xr:uid="{1670B9D5-5E6D-482F-8801-FF7D18107D40}"/>
    <cellStyle name="Totals 2 7 4 2" xfId="10321" xr:uid="{35A59D33-83A3-4268-A19F-1392B3693245}"/>
    <cellStyle name="Totals 2 7 4 2 2" xfId="18227" xr:uid="{8F405AE3-1932-4380-8A5D-58C5AAB336B6}"/>
    <cellStyle name="Totals 2 7 4 2_JKM Forwards" xfId="29189" xr:uid="{9076837A-F55D-4AE0-AF8E-E20AA014ADF4}"/>
    <cellStyle name="Totals 2 7 4 3" xfId="6029" xr:uid="{31BAC6FE-18F4-4B15-A208-30A9A5A4B54F}"/>
    <cellStyle name="Totals 2 7 4 4" xfId="14237" xr:uid="{E4461E08-01E7-49A2-AB73-576F809C44AB}"/>
    <cellStyle name="Totals 2 7 4_JKM Forwards" xfId="29188" xr:uid="{51FD47A8-6E35-4E8B-A197-0B8AAB0784ED}"/>
    <cellStyle name="Totals 2 7 5" xfId="2799" xr:uid="{9A08800B-63C5-4AC7-9430-8221BA0099EC}"/>
    <cellStyle name="Totals 2 7 5 2" xfId="11579" xr:uid="{56F17736-CC2F-4E52-9F3E-BE1BD0C335AB}"/>
    <cellStyle name="Totals 2 7 5 2 2" xfId="19434" xr:uid="{C8CE0925-743D-4DFD-A52C-03555959ABE5}"/>
    <cellStyle name="Totals 2 7 5 2_JKM Forwards" xfId="29191" xr:uid="{B5CBA5E2-1043-4DB8-A173-DA9ED59C40CC}"/>
    <cellStyle name="Totals 2 7 5 3" xfId="7346" xr:uid="{ADC06A65-204C-46C7-80FE-5C30AC767B76}"/>
    <cellStyle name="Totals 2 7 5 4" xfId="15444" xr:uid="{8E352135-BD4E-42F1-854D-1D768474F095}"/>
    <cellStyle name="Totals 2 7 5_JKM Forwards" xfId="29190" xr:uid="{A9EB2D96-53A3-47B5-8C3D-AC12B2DCDD48}"/>
    <cellStyle name="Totals 2 7 6" xfId="2490" xr:uid="{17A05595-536C-4FC1-897B-E5B28B1AB0A0}"/>
    <cellStyle name="Totals 2 7 6 2" xfId="11280" xr:uid="{589AD8E4-FB97-4CDA-BE3C-A3C6B4A9E2AB}"/>
    <cellStyle name="Totals 2 7 6 2 2" xfId="19149" xr:uid="{91C499D5-B87D-4B5B-983D-067138DECD27}"/>
    <cellStyle name="Totals 2 7 6 2_JKM Forwards" xfId="29193" xr:uid="{2CABFAB9-AE1A-405A-B9AE-96F773CE3872}"/>
    <cellStyle name="Totals 2 7 6 3" xfId="7042" xr:uid="{35E80E12-7B9D-4E60-8634-93F3899C2C4E}"/>
    <cellStyle name="Totals 2 7 6 4" xfId="15159" xr:uid="{555ACC6C-FC00-4F44-BB94-25B5CC67FCDC}"/>
    <cellStyle name="Totals 2 7 6_JKM Forwards" xfId="29192" xr:uid="{515D65EA-F179-4AE8-98CD-348300BBA088}"/>
    <cellStyle name="Totals 2 7 7" xfId="2833" xr:uid="{64688380-AD45-4025-82F8-F1F0E944EDBF}"/>
    <cellStyle name="Totals 2 7 7 2" xfId="11610" xr:uid="{367249F9-05C8-4646-BECA-D07C565AD7AC}"/>
    <cellStyle name="Totals 2 7 7 2 2" xfId="19464" xr:uid="{3AAAD2FA-2F86-4651-8813-FF2E7552D3B3}"/>
    <cellStyle name="Totals 2 7 7 2_JKM Forwards" xfId="29195" xr:uid="{3C72E514-5827-491A-8743-8CF26D40023D}"/>
    <cellStyle name="Totals 2 7 7 3" xfId="7380" xr:uid="{94E0E168-9B9E-4950-85FB-E09B906E5E77}"/>
    <cellStyle name="Totals 2 7 7 4" xfId="15474" xr:uid="{627F0752-4D99-4AA8-9115-BE9D829BE778}"/>
    <cellStyle name="Totals 2 7 7_JKM Forwards" xfId="29194" xr:uid="{BA307BBB-3880-42C9-92C0-B81AF3B87AAF}"/>
    <cellStyle name="Totals 2 7 8" xfId="4024" xr:uid="{28EBC5FD-C9D5-4CA5-AECA-0EF37624DCC8}"/>
    <cellStyle name="Totals 2 7 8 2" xfId="12730" xr:uid="{1CE0CF8A-0053-44EC-8118-F9E9E9DF772E}"/>
    <cellStyle name="Totals 2 7 8 2 2" xfId="20551" xr:uid="{BD19AD5C-CDEF-40D8-8404-751BB0B24027}"/>
    <cellStyle name="Totals 2 7 8 2_JKM Forwards" xfId="29197" xr:uid="{A407FDB7-C929-4608-B2A7-2A7DC4E47728}"/>
    <cellStyle name="Totals 2 7 8 3" xfId="8540" xr:uid="{51857F27-9E3E-4318-9D95-4B791B80A9AE}"/>
    <cellStyle name="Totals 2 7 8 4" xfId="16561" xr:uid="{21F8A682-BCBA-4533-9278-8F0FD5E00020}"/>
    <cellStyle name="Totals 2 7 8_JKM Forwards" xfId="29196" xr:uid="{99A57F30-3CC6-471D-8712-B455A28FE051}"/>
    <cellStyle name="Totals 2 7 9" xfId="3750" xr:uid="{A05A66E5-228C-4856-9FF5-85A6185F7AE2}"/>
    <cellStyle name="Totals 2 7 9 2" xfId="12479" xr:uid="{55DBD450-7207-46AA-99D5-FEEC694D63B5}"/>
    <cellStyle name="Totals 2 7 9 2 2" xfId="20315" xr:uid="{DAE35996-95CD-4A6D-8E12-D59435D3B139}"/>
    <cellStyle name="Totals 2 7 9 2_JKM Forwards" xfId="29199" xr:uid="{C9D00F6C-E8E2-4B30-A481-BB34C5BCCB64}"/>
    <cellStyle name="Totals 2 7 9 3" xfId="8279" xr:uid="{50AC9686-7D98-4AD5-B574-21DA2D697D83}"/>
    <cellStyle name="Totals 2 7 9 4" xfId="16325" xr:uid="{5E9897D6-42AC-43F2-97EC-1A80FA0895D3}"/>
    <cellStyle name="Totals 2 7 9_JKM Forwards" xfId="29198" xr:uid="{CC206E49-C73D-4D49-A906-E97DD8529B42}"/>
    <cellStyle name="Totals 2 7_JKM Forwards" xfId="29180" xr:uid="{CFC58A72-6760-421F-B939-4FA63853049D}"/>
    <cellStyle name="Totals 2 8" xfId="1470" xr:uid="{2886421B-3224-4840-BB99-9D3DF4CA04D3}"/>
    <cellStyle name="Totals 2 8 2" xfId="10333" xr:uid="{20253665-E9CF-4A8E-A70E-DE37DBFA0520}"/>
    <cellStyle name="Totals 2 8 2 2" xfId="18237" xr:uid="{D01606B8-C39F-4A00-9AFB-C1D5B9AD1EFA}"/>
    <cellStyle name="Totals 2 8 2_JKM Forwards" xfId="29201" xr:uid="{4840AB55-68B9-4A7C-9C59-D6E11BB631CF}"/>
    <cellStyle name="Totals 2 8 3" xfId="6042" xr:uid="{4E9C06B7-001C-47EB-9A9A-8E03CDBACBB1}"/>
    <cellStyle name="Totals 2 8 4" xfId="14247" xr:uid="{914720DD-DB10-44FD-9F1F-9C9F453F34DA}"/>
    <cellStyle name="Totals 2 8_JKM Forwards" xfId="29200" xr:uid="{1C66A773-AC60-4CFB-BF93-CAED19FD2E8A}"/>
    <cellStyle name="Totals 2 9" xfId="3923" xr:uid="{DA1F07AF-38ED-40D6-B97D-2BB07E5805DE}"/>
    <cellStyle name="Totals 2 9 2" xfId="12641" xr:uid="{E80271B4-8A65-47A2-A228-CAF1526FFDCC}"/>
    <cellStyle name="Totals 2 9 2 2" xfId="20468" xr:uid="{722E097D-4801-45FF-A64D-A3C12C305306}"/>
    <cellStyle name="Totals 2 9 2_JKM Forwards" xfId="29203" xr:uid="{A190CDDE-6F90-411B-899D-2C4B512D3202}"/>
    <cellStyle name="Totals 2 9 3" xfId="8444" xr:uid="{40299CD7-D986-454A-B14F-07BF86EABC6D}"/>
    <cellStyle name="Totals 2 9 4" xfId="16478" xr:uid="{5C4E2454-DED0-48AA-AEAD-3456DA1A1D39}"/>
    <cellStyle name="Totals 2 9_JKM Forwards" xfId="29202" xr:uid="{B5F00017-BF22-4F78-AE4C-72318F1E438B}"/>
    <cellStyle name="Totals 2_JKM Forwards" xfId="29077" xr:uid="{C2F1B6A1-C0DA-42F0-99D8-FF85A63EEF5B}"/>
    <cellStyle name="Totals 20" xfId="9681" xr:uid="{E0EA0234-B9E5-48CC-AF48-7F7F9F7E3517}"/>
    <cellStyle name="Totals 20 2" xfId="17611" xr:uid="{26DCAAED-D680-44BC-B560-797D9D00383F}"/>
    <cellStyle name="Totals 20_JKM Forwards" xfId="29204" xr:uid="{4D20DAF1-0EC3-485D-BC23-7A3745800478}"/>
    <cellStyle name="Totals 21" xfId="5311" xr:uid="{6DFE0F7F-4573-4FE9-9F3A-5CE6AA461900}"/>
    <cellStyle name="Totals 22" xfId="5393" xr:uid="{8BBB8625-E973-460F-AAA3-29B1244892ED}"/>
    <cellStyle name="Totals 3" xfId="499" xr:uid="{5113A15D-461F-4E21-B9BC-EE02A61F6624}"/>
    <cellStyle name="Totals 3 10" xfId="4046" xr:uid="{06315A2A-0D3E-4A2C-9F31-C669ED356B24}"/>
    <cellStyle name="Totals 3 10 2" xfId="12747" xr:uid="{1EDFE83D-E8F0-4810-ABAA-83681320E147}"/>
    <cellStyle name="Totals 3 10 2 2" xfId="20566" xr:uid="{6B0F482F-830D-47E1-817E-958F0DE0E220}"/>
    <cellStyle name="Totals 3 10 2_JKM Forwards" xfId="29207" xr:uid="{6587C3F7-D215-495F-A208-2BF2D67847E8}"/>
    <cellStyle name="Totals 3 10 3" xfId="8558" xr:uid="{D468FB96-FF1A-44FB-9622-F52FBDDFCBB4}"/>
    <cellStyle name="Totals 3 10 4" xfId="16576" xr:uid="{C26327C2-981A-4EB6-9C85-5F5464617867}"/>
    <cellStyle name="Totals 3 10_JKM Forwards" xfId="29206" xr:uid="{30D2B795-71A6-4403-AD40-01EC85F82462}"/>
    <cellStyle name="Totals 3 2" xfId="953" xr:uid="{371FF126-ACA7-4C0C-9BC3-C617A6F769C6}"/>
    <cellStyle name="Totals 3 2 10" xfId="4985" xr:uid="{583DB453-9704-4997-9564-0E4E89E9272E}"/>
    <cellStyle name="Totals 3 2 10 2" xfId="13623" xr:uid="{2DD5A496-C60A-4547-96BE-FCDFC348D486}"/>
    <cellStyle name="Totals 3 2 10 2 2" xfId="21414" xr:uid="{0FDE1AA2-6121-498D-B48D-5EA009FB2941}"/>
    <cellStyle name="Totals 3 2 10 2_JKM Forwards" xfId="29210" xr:uid="{691FA760-2A93-4768-A483-756B44460235}"/>
    <cellStyle name="Totals 3 2 10 3" xfId="9474" xr:uid="{6164A659-80E8-4FF1-ADE3-F080E55DAA9F}"/>
    <cellStyle name="Totals 3 2 10 4" xfId="17424" xr:uid="{97E35295-B07D-4719-BBBB-BC043613906A}"/>
    <cellStyle name="Totals 3 2 10_JKM Forwards" xfId="29209" xr:uid="{3135D1C0-A9B2-42A7-8658-AE3BBF9569A6}"/>
    <cellStyle name="Totals 3 2 11" xfId="9944" xr:uid="{E15101AF-31D1-4BBF-91C8-0C8898E9FB26}"/>
    <cellStyle name="Totals 3 2 11 2" xfId="17868" xr:uid="{8E2B6CD0-871C-41C9-83A2-0ECBEC5291DD}"/>
    <cellStyle name="Totals 3 2 11_JKM Forwards" xfId="29211" xr:uid="{C2C85A3C-8F18-460F-8960-8447EC4D0986}"/>
    <cellStyle name="Totals 3 2 12" xfId="5611" xr:uid="{84DAB5FF-1CDA-4A60-AD82-F1DD8E20E966}"/>
    <cellStyle name="Totals 3 2 13" xfId="13878" xr:uid="{F1137736-A298-401E-A4FD-06B62D7F1FD1}"/>
    <cellStyle name="Totals 3 2 2" xfId="1862" xr:uid="{2A62B384-4367-450C-AA15-F5CF960D8961}"/>
    <cellStyle name="Totals 3 2 2 2" xfId="10685" xr:uid="{0E11DA89-BD60-48D3-8C33-6BA7CECE26F9}"/>
    <cellStyle name="Totals 3 2 2 2 2" xfId="18582" xr:uid="{D56D815C-52EF-401C-81D9-B6BD9F2307E5}"/>
    <cellStyle name="Totals 3 2 2 2_JKM Forwards" xfId="29213" xr:uid="{00A1C699-6157-4367-AABB-679DAED0B308}"/>
    <cellStyle name="Totals 3 2 2 3" xfId="6424" xr:uid="{BB3576DB-D371-4891-8107-9AFC18A929E8}"/>
    <cellStyle name="Totals 3 2 2 4" xfId="14592" xr:uid="{312ACD0B-3D50-46A3-BCEA-AF137C86D61E}"/>
    <cellStyle name="Totals 3 2 2_JKM Forwards" xfId="29212" xr:uid="{2A9D987B-7100-4137-BC46-6DF52143A66C}"/>
    <cellStyle name="Totals 3 2 3" xfId="2293" xr:uid="{1CAE8D9A-8668-41BA-9C5B-2E624B56E892}"/>
    <cellStyle name="Totals 3 2 3 2" xfId="11090" xr:uid="{E3FDED5E-F750-4689-AA7A-25722396DFD6}"/>
    <cellStyle name="Totals 3 2 3 2 2" xfId="18972" xr:uid="{9CABEB47-AE0F-4A9D-9EC7-97F5090A6A73}"/>
    <cellStyle name="Totals 3 2 3 2_JKM Forwards" xfId="29215" xr:uid="{F678ABA4-2DF1-4267-9DE3-B7B8843F9FB4}"/>
    <cellStyle name="Totals 3 2 3 3" xfId="6847" xr:uid="{CE863EA4-2A31-43E1-A3B1-F9FBE694AB30}"/>
    <cellStyle name="Totals 3 2 3 4" xfId="14982" xr:uid="{0FFA1410-210F-4575-974B-E8D9DDC3981F}"/>
    <cellStyle name="Totals 3 2 3_JKM Forwards" xfId="29214" xr:uid="{1E02AD84-5031-45A1-A54F-6443265C539A}"/>
    <cellStyle name="Totals 3 2 4" xfId="2636" xr:uid="{0152D1D8-F8CE-4359-A5B2-324A97948B28}"/>
    <cellStyle name="Totals 3 2 4 2" xfId="11423" xr:uid="{BD103346-8F2D-42C8-8D76-924DEDAB5AF8}"/>
    <cellStyle name="Totals 3 2 4 2 2" xfId="19290" xr:uid="{05A74076-E588-4A67-98B4-D746F202AC38}"/>
    <cellStyle name="Totals 3 2 4 2_JKM Forwards" xfId="29217" xr:uid="{8358D183-D217-42B1-A5E6-CC7832DE13FA}"/>
    <cellStyle name="Totals 3 2 4 3" xfId="7187" xr:uid="{C76127B2-10AA-40E6-9101-8B998470CC3F}"/>
    <cellStyle name="Totals 3 2 4 4" xfId="15300" xr:uid="{4297DC14-D686-4F76-95E6-3EB4E059A473}"/>
    <cellStyle name="Totals 3 2 4_JKM Forwards" xfId="29216" xr:uid="{25F9E025-B2F0-4A5D-99B0-2040420EF030}"/>
    <cellStyle name="Totals 3 2 5" xfId="2971" xr:uid="{543AC6DB-C63E-4F3B-A150-3600345713DF}"/>
    <cellStyle name="Totals 3 2 5 2" xfId="11739" xr:uid="{5CA46873-5455-40F6-99BC-EFE7DA8A444C}"/>
    <cellStyle name="Totals 3 2 5 2 2" xfId="19592" xr:uid="{89C089D7-26E4-4BA3-B3A3-C5CCBA5D1415}"/>
    <cellStyle name="Totals 3 2 5 2_JKM Forwards" xfId="29219" xr:uid="{D2E5B260-841A-4432-B6A1-8FAD1D994158}"/>
    <cellStyle name="Totals 3 2 5 3" xfId="7518" xr:uid="{406DBB64-E4AC-4D97-B6FB-017019BE81AE}"/>
    <cellStyle name="Totals 3 2 5 4" xfId="15602" xr:uid="{38D24D72-3182-4A2A-BF1D-BD7586D0B9B3}"/>
    <cellStyle name="Totals 3 2 5_JKM Forwards" xfId="29218" xr:uid="{A93781B8-7331-4292-A0F5-F0D1BD9F46BE}"/>
    <cellStyle name="Totals 3 2 6" xfId="3312" xr:uid="{12A8C37C-B807-441A-9A6D-A12BB5C4C637}"/>
    <cellStyle name="Totals 3 2 6 2" xfId="12060" xr:uid="{9E0BA9F9-9830-4D89-8A31-081F130A7DE8}"/>
    <cellStyle name="Totals 3 2 6 2 2" xfId="19899" xr:uid="{41C68187-A63B-4024-82CB-BA9C97CB44D6}"/>
    <cellStyle name="Totals 3 2 6 2_JKM Forwards" xfId="29221" xr:uid="{9773DF73-5A8D-4CA1-8558-A54CC77BF9FA}"/>
    <cellStyle name="Totals 3 2 6 3" xfId="7854" xr:uid="{5C88AD1B-2A84-47CA-AD5D-D46B30860B2F}"/>
    <cellStyle name="Totals 3 2 6 4" xfId="15909" xr:uid="{D53942C6-DDFE-4340-BC3E-F1F235A5AD33}"/>
    <cellStyle name="Totals 3 2 6_JKM Forwards" xfId="29220" xr:uid="{CA7E0749-94B6-41DA-A2E0-224B256CF0E7}"/>
    <cellStyle name="Totals 3 2 7" xfId="3584" xr:uid="{21A08534-F463-4AF7-A9EB-FB170AB4888C}"/>
    <cellStyle name="Totals 3 2 7 2" xfId="12325" xr:uid="{788EA6FE-871A-472E-9766-EB2535FBB1AA}"/>
    <cellStyle name="Totals 3 2 7 2 2" xfId="20162" xr:uid="{D3169E2D-3609-4431-9D7C-C7569A51DA0D}"/>
    <cellStyle name="Totals 3 2 7 2_JKM Forwards" xfId="29223" xr:uid="{1D021806-5087-4222-BB49-0FD483CC23C2}"/>
    <cellStyle name="Totals 3 2 7 3" xfId="8122" xr:uid="{233A3AA5-C2D5-4B4C-A492-91049EF9B7B6}"/>
    <cellStyle name="Totals 3 2 7 4" xfId="16172" xr:uid="{43024D80-8FE9-4FA4-BFC9-A5B01E272A6B}"/>
    <cellStyle name="Totals 3 2 7_JKM Forwards" xfId="29222" xr:uid="{53194BB6-D80D-4027-BA99-F4C4A94A7712}"/>
    <cellStyle name="Totals 3 2 8" xfId="4275" xr:uid="{110B2263-83A0-4C70-9F15-74D979E6ABCA}"/>
    <cellStyle name="Totals 3 2 8 2" xfId="12953" xr:uid="{12526C63-C0D3-4984-96BA-FA222D329107}"/>
    <cellStyle name="Totals 3 2 8 2 2" xfId="20771" xr:uid="{67D58321-96F0-4904-A833-80E425B58959}"/>
    <cellStyle name="Totals 3 2 8 2_JKM Forwards" xfId="29225" xr:uid="{E8BB6E52-2798-499D-A8AD-AE0FF73D11F5}"/>
    <cellStyle name="Totals 3 2 8 3" xfId="8782" xr:uid="{1AA07D24-F520-4B00-88BF-753879801128}"/>
    <cellStyle name="Totals 3 2 8 4" xfId="16781" xr:uid="{9A3B620A-992C-4236-9BD5-FA6F3F3947D5}"/>
    <cellStyle name="Totals 3 2 8_JKM Forwards" xfId="29224" xr:uid="{A61BCA7B-A600-4789-B7C1-54749FECE8DA}"/>
    <cellStyle name="Totals 3 2 9" xfId="4668" xr:uid="{37370557-CE02-404D-9939-8E17EC4A3696}"/>
    <cellStyle name="Totals 3 2 9 2" xfId="13324" xr:uid="{2B47418F-1336-418B-B4E1-D0DA17A8652D}"/>
    <cellStyle name="Totals 3 2 9 2 2" xfId="21128" xr:uid="{48225764-7041-4B6C-ADD1-BCBF6ABD50D3}"/>
    <cellStyle name="Totals 3 2 9 2_JKM Forwards" xfId="29227" xr:uid="{44746559-F474-4E44-977D-69DDF5E2C93D}"/>
    <cellStyle name="Totals 3 2 9 3" xfId="9164" xr:uid="{6772DDB0-5490-406B-A4AE-EF938B3BACD3}"/>
    <cellStyle name="Totals 3 2 9 4" xfId="17138" xr:uid="{F87E073F-BF6E-4AD4-BE5E-662EE1EB1B2C}"/>
    <cellStyle name="Totals 3 2 9_JKM Forwards" xfId="29226" xr:uid="{6C350B50-2A74-469C-BF81-7C45C31A1C89}"/>
    <cellStyle name="Totals 3 2_JKM Forwards" xfId="29208" xr:uid="{C00CFC8E-7E05-4984-8358-ECCDCAFB4E93}"/>
    <cellStyle name="Totals 3 3" xfId="1053" xr:uid="{986E751B-EB19-40E8-AE58-52115E4FDC90}"/>
    <cellStyle name="Totals 3 3 10" xfId="5056" xr:uid="{2E1C1668-FC48-4895-9C40-F43A059990A9}"/>
    <cellStyle name="Totals 3 3 10 2" xfId="13688" xr:uid="{E2C92BD6-9A33-4C42-80D4-C23C06370C59}"/>
    <cellStyle name="Totals 3 3 10 2 2" xfId="21476" xr:uid="{A93A7C04-5040-46CB-82E5-9AB5983F451B}"/>
    <cellStyle name="Totals 3 3 10 2_JKM Forwards" xfId="29230" xr:uid="{AF37AB01-3BEB-4393-A13F-DE1B9BC13843}"/>
    <cellStyle name="Totals 3 3 10 3" xfId="9542" xr:uid="{CCACFDC1-C8A5-46E1-A048-6FC778B958A7}"/>
    <cellStyle name="Totals 3 3 10 4" xfId="17486" xr:uid="{B38F9C6F-1E57-4FB9-A920-DDA71B5AC257}"/>
    <cellStyle name="Totals 3 3 10_JKM Forwards" xfId="29229" xr:uid="{88205B92-9790-4A39-8063-BA6B28B5E305}"/>
    <cellStyle name="Totals 3 3 11" xfId="10008" xr:uid="{8725C70B-73FE-48CF-B8CE-475E55B51FC9}"/>
    <cellStyle name="Totals 3 3 11 2" xfId="17930" xr:uid="{9EE08196-8763-4F5C-8872-66479864C8E1}"/>
    <cellStyle name="Totals 3 3 11_JKM Forwards" xfId="29231" xr:uid="{A65ADC6B-6E4D-4CC9-980D-2BD449AB9A0E}"/>
    <cellStyle name="Totals 3 3 12" xfId="5682" xr:uid="{6AE65159-1B59-46F7-A983-DB1D44F94493}"/>
    <cellStyle name="Totals 3 3 13" xfId="13940" xr:uid="{FABF4F38-A2C6-4F3E-BB5F-6BC1616A9803}"/>
    <cellStyle name="Totals 3 3 2" xfId="1948" xr:uid="{172B5BD6-C8FD-4AA0-9CE5-5135BC0E258C}"/>
    <cellStyle name="Totals 3 3 2 2" xfId="10763" xr:uid="{CCFEF25A-6E36-423F-8D36-7FAA34C62F19}"/>
    <cellStyle name="Totals 3 3 2 2 2" xfId="18657" xr:uid="{B1D597DA-9218-4C09-9FE1-6299FAE6774A}"/>
    <cellStyle name="Totals 3 3 2 2_JKM Forwards" xfId="29233" xr:uid="{51800593-7D6B-4F8F-8D39-8F4C172AD864}"/>
    <cellStyle name="Totals 3 3 2 3" xfId="6508" xr:uid="{DDD74C85-DFE6-4761-9983-8D4DB1166D65}"/>
    <cellStyle name="Totals 3 3 2 4" xfId="14667" xr:uid="{3F24C1D5-6DA5-468C-AB9A-5A0E6F5C58A3}"/>
    <cellStyle name="Totals 3 3 2_JKM Forwards" xfId="29232" xr:uid="{6F59D07B-FEEA-4CE1-A111-E9446C3BA902}"/>
    <cellStyle name="Totals 3 3 3" xfId="2373" xr:uid="{0B7BDD1B-FE86-41CE-863C-7D82AC410C30}"/>
    <cellStyle name="Totals 3 3 3 2" xfId="11166" xr:uid="{14FD43C4-352C-4536-9403-5FBE6A3B90F1}"/>
    <cellStyle name="Totals 3 3 3 2 2" xfId="19046" xr:uid="{0157355A-813E-4F3D-8687-576B6A962673}"/>
    <cellStyle name="Totals 3 3 3 2_JKM Forwards" xfId="29235" xr:uid="{01AD5792-5BBC-4F63-B029-8FD24CD21F9C}"/>
    <cellStyle name="Totals 3 3 3 3" xfId="6927" xr:uid="{ED45057E-7A22-4F06-BDC7-60F718DAB9C6}"/>
    <cellStyle name="Totals 3 3 3 4" xfId="15056" xr:uid="{B4B8D993-6BBA-4648-B289-81919F3E193E}"/>
    <cellStyle name="Totals 3 3 3_JKM Forwards" xfId="29234" xr:uid="{711D2677-BE2B-4CEF-8BC8-856B3DEFC34C}"/>
    <cellStyle name="Totals 3 3 4" xfId="2713" xr:uid="{577411BE-4004-4847-9471-9004514BCE06}"/>
    <cellStyle name="Totals 3 3 4 2" xfId="11496" xr:uid="{4321AC76-9978-4650-9C0B-D979375C80FB}"/>
    <cellStyle name="Totals 3 3 4 2 2" xfId="19360" xr:uid="{36EC5B2C-17C6-450B-A096-BEF7B0BB8F2C}"/>
    <cellStyle name="Totals 3 3 4 2_JKM Forwards" xfId="29237" xr:uid="{B6D48BE5-BA19-447F-9784-0163B4FC7A01}"/>
    <cellStyle name="Totals 3 3 4 3" xfId="7262" xr:uid="{5114CB5E-802D-4638-B3BB-EEAFC3A794CD}"/>
    <cellStyle name="Totals 3 3 4 4" xfId="15370" xr:uid="{1906165D-5679-4EBE-A086-651C57785B28}"/>
    <cellStyle name="Totals 3 3 4_JKM Forwards" xfId="29236" xr:uid="{59BB82C9-AB59-4650-8F47-A2860B6F397C}"/>
    <cellStyle name="Totals 3 3 5" xfId="3050" xr:uid="{3F230BF5-2846-4660-9363-21B46B05CD91}"/>
    <cellStyle name="Totals 3 3 5 2" xfId="11811" xr:uid="{30411678-4B5A-45D5-A068-F3541C7367BA}"/>
    <cellStyle name="Totals 3 3 5 2 2" xfId="19661" xr:uid="{0468DED2-1E11-494D-8BC1-C52CF16B50E2}"/>
    <cellStyle name="Totals 3 3 5 2_JKM Forwards" xfId="29239" xr:uid="{188FD451-47F4-460A-9F1A-8168CFC1A0A7}"/>
    <cellStyle name="Totals 3 3 5 3" xfId="7597" xr:uid="{ED03516F-6DFC-4A8E-ADCD-B2E42FC42BA6}"/>
    <cellStyle name="Totals 3 3 5 4" xfId="15671" xr:uid="{24063EE8-2CEF-4B72-9E2A-52E54EED9B15}"/>
    <cellStyle name="Totals 3 3 5_JKM Forwards" xfId="29238" xr:uid="{8FBAB992-8647-4FE2-ACFD-9D9ECE4A8F1A}"/>
    <cellStyle name="Totals 3 3 6" xfId="3380" xr:uid="{6C5BCB68-08F8-4581-B964-E0ED08DE1AC6}"/>
    <cellStyle name="Totals 3 3 6 2" xfId="12126" xr:uid="{F345676F-5133-44EE-B2B2-795EA4AE7B11}"/>
    <cellStyle name="Totals 3 3 6 2 2" xfId="19963" xr:uid="{964D9E35-7D13-4A67-BE17-928D909D4801}"/>
    <cellStyle name="Totals 3 3 6 2_JKM Forwards" xfId="29241" xr:uid="{952EF6F8-8048-4BB9-96E7-12B07B36FB37}"/>
    <cellStyle name="Totals 3 3 6 3" xfId="7921" xr:uid="{B253B0DD-77D0-463C-A82B-93BAEC924A92}"/>
    <cellStyle name="Totals 3 3 6 4" xfId="15973" xr:uid="{DB9B32E0-733F-4AAA-A5A2-B44FF138A9F1}"/>
    <cellStyle name="Totals 3 3 6_JKM Forwards" xfId="29240" xr:uid="{AA91EF51-32DC-4676-8E2C-F082A45B91C1}"/>
    <cellStyle name="Totals 3 3 7" xfId="3650" xr:uid="{EF66C88A-0C89-4622-80B7-857CC4CE6CDC}"/>
    <cellStyle name="Totals 3 3 7 2" xfId="12387" xr:uid="{5C0064BF-A816-4E70-8FB1-7D1045861889}"/>
    <cellStyle name="Totals 3 3 7 2 2" xfId="20224" xr:uid="{A3AC57DC-44E6-4815-9993-CC6F2ED85502}"/>
    <cellStyle name="Totals 3 3 7 2_JKM Forwards" xfId="29243" xr:uid="{D3516E9D-B033-4291-AAE1-114D17112CED}"/>
    <cellStyle name="Totals 3 3 7 3" xfId="8186" xr:uid="{5D96367C-8C02-47E0-A2CD-F27C315493FA}"/>
    <cellStyle name="Totals 3 3 7 4" xfId="16234" xr:uid="{C71CFDCA-FCD6-4134-93FE-E179F7C32AD6}"/>
    <cellStyle name="Totals 3 3 7_JKM Forwards" xfId="29242" xr:uid="{29DA50B3-C24F-497D-B119-E2A39A11BF61}"/>
    <cellStyle name="Totals 3 3 8" xfId="4356" xr:uid="{216C8242-9D5E-4A6D-B3B9-0C725D71C015}"/>
    <cellStyle name="Totals 3 3 8 2" xfId="13024" xr:uid="{97B00F5B-D25E-4B9B-8C28-43388355F138}"/>
    <cellStyle name="Totals 3 3 8 2 2" xfId="20840" xr:uid="{3B516738-E4DD-4F53-B8F8-87AD6C8E4F9F}"/>
    <cellStyle name="Totals 3 3 8 2_JKM Forwards" xfId="29245" xr:uid="{60E8EF96-E8F7-4398-9B02-8AA194F802AD}"/>
    <cellStyle name="Totals 3 3 8 3" xfId="8857" xr:uid="{49D24674-7754-40F2-8783-12076F5FE595}"/>
    <cellStyle name="Totals 3 3 8 4" xfId="16850" xr:uid="{019EE2BF-A66D-40B9-903C-CA58B3DC4891}"/>
    <cellStyle name="Totals 3 3 8_JKM Forwards" xfId="29244" xr:uid="{51C74BF0-9E97-4BB1-9711-4B3EA8D36B59}"/>
    <cellStyle name="Totals 3 3 9" xfId="4744" xr:uid="{B11EDC4F-DA89-4F6D-B44B-A1B61377A921}"/>
    <cellStyle name="Totals 3 3 9 2" xfId="13398" xr:uid="{318596EF-42BD-4A1C-B765-5B1E4137C874}"/>
    <cellStyle name="Totals 3 3 9 2 2" xfId="21200" xr:uid="{4F273093-FF34-4B4A-98FD-C505DD8C8766}"/>
    <cellStyle name="Totals 3 3 9 2_JKM Forwards" xfId="29247" xr:uid="{C1D0AE3D-493C-4427-84C9-149193F9B60E}"/>
    <cellStyle name="Totals 3 3 9 3" xfId="9239" xr:uid="{7E67C06F-724B-4C9C-B0FD-33A8D775DC96}"/>
    <cellStyle name="Totals 3 3 9 4" xfId="17210" xr:uid="{F7139BD5-6E39-4BF5-B5CA-D6DEB190CF45}"/>
    <cellStyle name="Totals 3 3 9_JKM Forwards" xfId="29246" xr:uid="{DC4DC91B-6DC9-44E9-BB11-A38DAB45360E}"/>
    <cellStyle name="Totals 3 3_JKM Forwards" xfId="29228" xr:uid="{3ADDF231-B716-4DB4-8737-8B6C5DB4E6A1}"/>
    <cellStyle name="Totals 3 4" xfId="1078" xr:uid="{0266CEEE-1D4C-4602-B0C2-73C0E0095A1D}"/>
    <cellStyle name="Totals 3 4 10" xfId="5078" xr:uid="{067351E8-99BE-4C39-BB97-866376C4EE89}"/>
    <cellStyle name="Totals 3 4 10 2" xfId="13707" xr:uid="{6A3298A4-C9F4-45A3-97CA-9913432DE446}"/>
    <cellStyle name="Totals 3 4 10 2 2" xfId="21494" xr:uid="{8FEB6CB2-EE81-4083-BF2A-3BEB7CA3ED24}"/>
    <cellStyle name="Totals 3 4 10 2_JKM Forwards" xfId="29250" xr:uid="{F35179CA-11A7-415E-A9FD-B3DECF88BB9F}"/>
    <cellStyle name="Totals 3 4 10 3" xfId="9562" xr:uid="{89396979-0489-41A6-9820-49A038D3BB25}"/>
    <cellStyle name="Totals 3 4 10 4" xfId="17504" xr:uid="{5D683519-8191-4F48-B189-886621DB8F6C}"/>
    <cellStyle name="Totals 3 4 10_JKM Forwards" xfId="29249" xr:uid="{723C0F76-630C-4EC7-96F2-1EB74F8E1EA3}"/>
    <cellStyle name="Totals 3 4 11" xfId="10027" xr:uid="{F20794B9-0CD4-4522-9990-5D2455591B04}"/>
    <cellStyle name="Totals 3 4 11 2" xfId="17948" xr:uid="{D355E1F2-DC10-40D1-94C2-B7CBE17B135B}"/>
    <cellStyle name="Totals 3 4 11_JKM Forwards" xfId="29251" xr:uid="{F0365874-78CF-43AE-B2DC-2A8248AAF185}"/>
    <cellStyle name="Totals 3 4 12" xfId="5702" xr:uid="{6ECCA4F6-F649-42E3-BD21-D707DBAC034C}"/>
    <cellStyle name="Totals 3 4 13" xfId="13958" xr:uid="{B63D036F-3233-488C-A44A-3E4169AB5BBB}"/>
    <cellStyle name="Totals 3 4 2" xfId="1971" xr:uid="{4BBB2DE7-C743-4213-A7F2-6E16C9100873}"/>
    <cellStyle name="Totals 3 4 2 2" xfId="10783" xr:uid="{18130D57-D963-4F22-AD9B-349C9D4C330A}"/>
    <cellStyle name="Totals 3 4 2 2 2" xfId="18676" xr:uid="{54BC800F-3C24-4CCC-B7FD-34B20F0A58EF}"/>
    <cellStyle name="Totals 3 4 2 2_JKM Forwards" xfId="29253" xr:uid="{DDA5E122-3593-4B0D-86CC-FDCE3548D3FE}"/>
    <cellStyle name="Totals 3 4 2 3" xfId="6530" xr:uid="{F3F50C7D-2359-4FF0-930F-159B046C5F4B}"/>
    <cellStyle name="Totals 3 4 2 4" xfId="14686" xr:uid="{25D02284-88B9-466E-B088-0CCA575CE186}"/>
    <cellStyle name="Totals 3 4 2_JKM Forwards" xfId="29252" xr:uid="{70D40464-7798-4CBD-A2A1-FE36EA758164}"/>
    <cellStyle name="Totals 3 4 3" xfId="2397" xr:uid="{F9C617AC-B813-48C8-9780-1A9C1F71ABD3}"/>
    <cellStyle name="Totals 3 4 3 2" xfId="11188" xr:uid="{E12BE4D1-FD53-49F9-9779-6915DEF1DD41}"/>
    <cellStyle name="Totals 3 4 3 2 2" xfId="19067" xr:uid="{DF037A30-B853-449F-BB51-118993E05036}"/>
    <cellStyle name="Totals 3 4 3 2_JKM Forwards" xfId="29255" xr:uid="{F4D0595D-54A5-4037-AE6F-6A818EA1FB1E}"/>
    <cellStyle name="Totals 3 4 3 3" xfId="6950" xr:uid="{24EEFC20-1985-4E20-8DDC-6506A0F22F24}"/>
    <cellStyle name="Totals 3 4 3 4" xfId="15077" xr:uid="{C006A475-E2EE-4EB3-863D-77A0777920E6}"/>
    <cellStyle name="Totals 3 4 3_JKM Forwards" xfId="29254" xr:uid="{474DAD9F-307E-4611-9961-79B16B1AE1F6}"/>
    <cellStyle name="Totals 3 4 4" xfId="2735" xr:uid="{00F3AB19-BFE7-46E8-99A6-C2C37DBEC099}"/>
    <cellStyle name="Totals 3 4 4 2" xfId="11516" xr:uid="{15B0936D-A617-471E-8484-27BF5F212719}"/>
    <cellStyle name="Totals 3 4 4 2 2" xfId="19379" xr:uid="{125AFBCD-3C77-410B-A77D-3522ACBE3560}"/>
    <cellStyle name="Totals 3 4 4 2_JKM Forwards" xfId="29257" xr:uid="{168224A6-E9D2-4F75-B8D7-76BF638B83AA}"/>
    <cellStyle name="Totals 3 4 4 3" xfId="7283" xr:uid="{D89B7C0F-9C65-486E-805E-A3F80F5D42F9}"/>
    <cellStyle name="Totals 3 4 4 4" xfId="15389" xr:uid="{A814849D-4273-4295-BF6C-91324AB3B56D}"/>
    <cellStyle name="Totals 3 4 4_JKM Forwards" xfId="29256" xr:uid="{C5DAD218-7742-468B-8766-7B247881AE7B}"/>
    <cellStyle name="Totals 3 4 5" xfId="3072" xr:uid="{E5590B3C-29FF-4DC8-B469-0CD1C07732BF}"/>
    <cellStyle name="Totals 3 4 5 2" xfId="11830" xr:uid="{9C4A2975-391B-4823-AF83-C1A2417CFA97}"/>
    <cellStyle name="Totals 3 4 5 2 2" xfId="19679" xr:uid="{800730E0-88DC-4202-9679-615BD1953E06}"/>
    <cellStyle name="Totals 3 4 5 2_JKM Forwards" xfId="29259" xr:uid="{DB4924FE-C6E3-458D-87F3-31D30505571F}"/>
    <cellStyle name="Totals 3 4 5 3" xfId="7618" xr:uid="{FAB104CE-ED61-4EF1-82A8-588379BF018B}"/>
    <cellStyle name="Totals 3 4 5 4" xfId="15689" xr:uid="{600DC3BE-A88F-43EA-BE95-317423133800}"/>
    <cellStyle name="Totals 3 4 5_JKM Forwards" xfId="29258" xr:uid="{8689CAE9-3737-4578-A804-74AC7CD0F96A}"/>
    <cellStyle name="Totals 3 4 6" xfId="3401" xr:uid="{467A1812-C6B3-47AD-A815-3DEC2BA965CA}"/>
    <cellStyle name="Totals 3 4 6 2" xfId="12145" xr:uid="{1CE811B9-3696-4E6E-B614-33F3AF6CFB48}"/>
    <cellStyle name="Totals 3 4 6 2 2" xfId="19982" xr:uid="{709053EF-BD90-4E07-9E94-22403AC9F368}"/>
    <cellStyle name="Totals 3 4 6 2_JKM Forwards" xfId="29261" xr:uid="{66967AEC-892A-4AA2-93DF-FD2F3C7447EB}"/>
    <cellStyle name="Totals 3 4 6 3" xfId="7941" xr:uid="{608BD86F-D074-405C-B762-B83B919EEFE6}"/>
    <cellStyle name="Totals 3 4 6 4" xfId="15992" xr:uid="{EDD830FB-8E8B-44D9-B22E-86F1BEECFA29}"/>
    <cellStyle name="Totals 3 4 6_JKM Forwards" xfId="29260" xr:uid="{695125CF-8A32-4378-AB58-DC00AE1FE07A}"/>
    <cellStyle name="Totals 3 4 7" xfId="3670" xr:uid="{C244D00C-8FF9-4AA4-9AAD-9B7800407D43}"/>
    <cellStyle name="Totals 3 4 7 2" xfId="12405" xr:uid="{982C53A0-C2E0-4D16-9741-46CA4B57AC44}"/>
    <cellStyle name="Totals 3 4 7 2 2" xfId="20242" xr:uid="{19608E06-B132-473C-9D80-D4EAA9266F57}"/>
    <cellStyle name="Totals 3 4 7 2_JKM Forwards" xfId="29263" xr:uid="{871DDCF1-0E27-45B3-9703-66E713FB1B73}"/>
    <cellStyle name="Totals 3 4 7 3" xfId="8205" xr:uid="{1F73D9E4-63B5-410D-9CE4-1A0FC4E9843B}"/>
    <cellStyle name="Totals 3 4 7 4" xfId="16252" xr:uid="{A56C33DC-5D80-46DD-9C08-B0BB9C026A7F}"/>
    <cellStyle name="Totals 3 4 7_JKM Forwards" xfId="29262" xr:uid="{BAC2A488-DD77-41B2-91B8-4D8F7008A7AF}"/>
    <cellStyle name="Totals 3 4 8" xfId="4379" xr:uid="{0FF3E43C-C11F-4819-A720-F6F9FAE0D82E}"/>
    <cellStyle name="Totals 3 4 8 2" xfId="13044" xr:uid="{AB499B8C-45B7-4E66-BA04-53928EF8B037}"/>
    <cellStyle name="Totals 3 4 8 2 2" xfId="20859" xr:uid="{5EC8CA6E-B364-4C6A-869F-9C85B8B0E254}"/>
    <cellStyle name="Totals 3 4 8 2_JKM Forwards" xfId="29265" xr:uid="{8DE0196E-FC65-4D6D-BA3E-418A54EE7969}"/>
    <cellStyle name="Totals 3 4 8 3" xfId="8878" xr:uid="{168BA320-4569-4DA6-A961-657EAFEACC3F}"/>
    <cellStyle name="Totals 3 4 8 4" xfId="16869" xr:uid="{4730CA89-AB07-4027-8DAB-C2730092A21E}"/>
    <cellStyle name="Totals 3 4 8_JKM Forwards" xfId="29264" xr:uid="{F79C8337-9929-4AE3-A03E-EB684BEB158B}"/>
    <cellStyle name="Totals 3 4 9" xfId="4766" xr:uid="{0EC95083-3242-4D45-B79B-5ACD6160FC9E}"/>
    <cellStyle name="Totals 3 4 9 2" xfId="13418" xr:uid="{6CCD3A96-9313-4423-8D69-8FE970C7CB15}"/>
    <cellStyle name="Totals 3 4 9 2 2" xfId="21219" xr:uid="{AD21A42F-0EE3-48B1-88EE-ECD443747079}"/>
    <cellStyle name="Totals 3 4 9 2_JKM Forwards" xfId="29267" xr:uid="{FE1E996F-D1BD-49FA-8888-01F5692BFE76}"/>
    <cellStyle name="Totals 3 4 9 3" xfId="9259" xr:uid="{7EC5F60A-4AD3-41C4-8A6E-38D8BCFC9592}"/>
    <cellStyle name="Totals 3 4 9 4" xfId="17229" xr:uid="{AF6E3DE6-D814-4221-A422-283D05BC1D65}"/>
    <cellStyle name="Totals 3 4 9_JKM Forwards" xfId="29266" xr:uid="{2DE1217F-6F2E-4E37-9587-3F1FF95CDA01}"/>
    <cellStyle name="Totals 3 4_JKM Forwards" xfId="29248" xr:uid="{1FC97B62-4978-40B1-972F-9DEE20DF971B}"/>
    <cellStyle name="Totals 3 5" xfId="1102" xr:uid="{F1081D4D-F7F1-426C-8C0A-FB9C43926AB0}"/>
    <cellStyle name="Totals 3 5 10" xfId="5100" xr:uid="{EA47F122-8EB5-4FF4-8D1B-F338F3E9BA7B}"/>
    <cellStyle name="Totals 3 5 10 2" xfId="13727" xr:uid="{BA328E27-9F90-418B-9BA1-79276CCAE540}"/>
    <cellStyle name="Totals 3 5 10 2 2" xfId="21511" xr:uid="{7159ED27-BB14-4903-B1FC-7EB95A295D00}"/>
    <cellStyle name="Totals 3 5 10 2_JKM Forwards" xfId="29270" xr:uid="{2A547435-AE1D-4818-BCD7-785312063696}"/>
    <cellStyle name="Totals 3 5 10 3" xfId="9583" xr:uid="{4E0EE0BE-EDC9-49C9-B72A-88AC68508888}"/>
    <cellStyle name="Totals 3 5 10 4" xfId="17521" xr:uid="{013AF9B8-D783-4DFC-A4FB-C99964635A5D}"/>
    <cellStyle name="Totals 3 5 10_JKM Forwards" xfId="29269" xr:uid="{3FCED829-D6FD-4DF3-BFAC-6004E99D7E50}"/>
    <cellStyle name="Totals 3 5 11" xfId="10047" xr:uid="{E6B205B9-9B26-4F5B-8CAA-E29751864467}"/>
    <cellStyle name="Totals 3 5 11 2" xfId="17965" xr:uid="{C90362A1-3993-4729-8DD6-65C401BB23FD}"/>
    <cellStyle name="Totals 3 5 11_JKM Forwards" xfId="29271" xr:uid="{6333D21E-AD9A-427A-892A-9092D52132EB}"/>
    <cellStyle name="Totals 3 5 12" xfId="5723" xr:uid="{D28BD004-D2DF-474E-B56A-21214E48B362}"/>
    <cellStyle name="Totals 3 5 13" xfId="13975" xr:uid="{FEA6D3B6-0345-4A56-8C51-2A21517BB5F9}"/>
    <cellStyle name="Totals 3 5 2" xfId="1994" xr:uid="{A9C79330-3CFC-4B54-AE13-F0B059857F30}"/>
    <cellStyle name="Totals 3 5 2 2" xfId="10804" xr:uid="{F96DF8A5-6D3B-422F-9D9F-F70AC6B9A6FE}"/>
    <cellStyle name="Totals 3 5 2 2 2" xfId="18694" xr:uid="{443B2D70-1784-4333-BAD0-4A294763CA66}"/>
    <cellStyle name="Totals 3 5 2 2_JKM Forwards" xfId="29273" xr:uid="{2BD8610C-5806-4A92-9373-8A88D60AD390}"/>
    <cellStyle name="Totals 3 5 2 3" xfId="6552" xr:uid="{5196A432-758C-41CE-8774-D3D033A07C89}"/>
    <cellStyle name="Totals 3 5 2 4" xfId="14704" xr:uid="{92341B8F-57D2-476A-9DF9-EF06F6217D57}"/>
    <cellStyle name="Totals 3 5 2_JKM Forwards" xfId="29272" xr:uid="{AB4B8F7F-9EEF-4F80-A5CD-96FD1C7A7C8E}"/>
    <cellStyle name="Totals 3 5 3" xfId="2421" xr:uid="{E57C869C-65DE-43E1-B117-3AA086788247}"/>
    <cellStyle name="Totals 3 5 3 2" xfId="11211" xr:uid="{91593A68-4F75-40C3-8344-B15AF0C55169}"/>
    <cellStyle name="Totals 3 5 3 2 2" xfId="19087" xr:uid="{43C01D5A-FF52-4816-8111-BE2E9D78CEE0}"/>
    <cellStyle name="Totals 3 5 3 2_JKM Forwards" xfId="29275" xr:uid="{445981A8-AC7E-42A6-97F4-0D24815191FB}"/>
    <cellStyle name="Totals 3 5 3 3" xfId="6973" xr:uid="{DE6FDEA2-8994-47E1-88D4-38B98C9A3738}"/>
    <cellStyle name="Totals 3 5 3 4" xfId="15097" xr:uid="{C30150D6-9761-4CF4-855C-F8649DB19016}"/>
    <cellStyle name="Totals 3 5 3_JKM Forwards" xfId="29274" xr:uid="{8DF5EBB7-6787-4381-97DD-8BFB3CBF04CB}"/>
    <cellStyle name="Totals 3 5 4" xfId="2759" xr:uid="{0212E402-6570-44C9-B6D3-371CC2E45DB4}"/>
    <cellStyle name="Totals 3 5 4 2" xfId="11539" xr:uid="{64C3DCE0-04FC-41F7-97FF-170A737CBDE7}"/>
    <cellStyle name="Totals 3 5 4 2 2" xfId="19399" xr:uid="{2D2CBC2B-4D93-4A4B-ADF0-8CBB0E96C0FB}"/>
    <cellStyle name="Totals 3 5 4 2_JKM Forwards" xfId="29277" xr:uid="{310D0DA9-E047-426F-8C16-BC203D06F124}"/>
    <cellStyle name="Totals 3 5 4 3" xfId="7306" xr:uid="{60B30C6E-BD44-4E17-BE51-10394ED7731D}"/>
    <cellStyle name="Totals 3 5 4 4" xfId="15409" xr:uid="{7BC2DCE1-6154-4954-A0DA-8AE2621E2A80}"/>
    <cellStyle name="Totals 3 5 4_JKM Forwards" xfId="29276" xr:uid="{A702A8BE-12FB-4C51-ABB1-0B12C5193FD9}"/>
    <cellStyle name="Totals 3 5 5" xfId="3094" xr:uid="{C2C67DB8-4532-40DC-80A1-224D805043E2}"/>
    <cellStyle name="Totals 3 5 5 2" xfId="11850" xr:uid="{23AA62F4-40F9-49AB-BB40-7B39AEF67CC4}"/>
    <cellStyle name="Totals 3 5 5 2 2" xfId="19696" xr:uid="{841C9506-4CF8-41CC-8C94-9E17A969EEFD}"/>
    <cellStyle name="Totals 3 5 5 2_JKM Forwards" xfId="29279" xr:uid="{DC0FEE9C-87BA-4916-B627-A3348D09ECF8}"/>
    <cellStyle name="Totals 3 5 5 3" xfId="7639" xr:uid="{8CF2F1C3-BCF1-44FB-9B22-DCE5D2F83F33}"/>
    <cellStyle name="Totals 3 5 5 4" xfId="15706" xr:uid="{14ADF605-2CFC-48F9-A8CB-C1BC33D0B557}"/>
    <cellStyle name="Totals 3 5 5_JKM Forwards" xfId="29278" xr:uid="{78DD8580-4729-4B2A-8E43-EFDE44645EE3}"/>
    <cellStyle name="Totals 3 5 6" xfId="3420" xr:uid="{470D6D81-AB76-4B07-BA74-E631FE9B7B98}"/>
    <cellStyle name="Totals 3 5 6 2" xfId="12163" xr:uid="{48B732DA-EBC2-470C-9A7B-74C892A06C38}"/>
    <cellStyle name="Totals 3 5 6 2 2" xfId="20000" xr:uid="{1B0AEC1A-EA9B-43BE-8E8C-6AC417BB3E55}"/>
    <cellStyle name="Totals 3 5 6 2_JKM Forwards" xfId="29281" xr:uid="{7CF8A517-83D7-4DF3-A16A-EE13690C7296}"/>
    <cellStyle name="Totals 3 5 6 3" xfId="7959" xr:uid="{2EC6881A-5558-4899-80C6-6BBB08727BBB}"/>
    <cellStyle name="Totals 3 5 6 4" xfId="16010" xr:uid="{103FA43B-1442-41A4-93B8-1FF6C848D4C5}"/>
    <cellStyle name="Totals 3 5 6_JKM Forwards" xfId="29280" xr:uid="{064AA08F-C3EA-4F1E-8931-9E1230FE95C3}"/>
    <cellStyle name="Totals 3 5 7" xfId="3688" xr:uid="{B89BA2BB-D13A-4608-8A38-D505ED8744C3}"/>
    <cellStyle name="Totals 3 5 7 2" xfId="12422" xr:uid="{3F6E9041-9FE3-460B-A56E-AB4831C6ED7C}"/>
    <cellStyle name="Totals 3 5 7 2 2" xfId="20259" xr:uid="{06C14DA3-9C8B-42DB-BAA5-39D4DE5DB6A7}"/>
    <cellStyle name="Totals 3 5 7 2_JKM Forwards" xfId="29283" xr:uid="{03798FA2-CEA9-4443-8119-8B7FA59461CC}"/>
    <cellStyle name="Totals 3 5 7 3" xfId="8222" xr:uid="{FBA8F022-4FA6-48EB-9190-62A3C2BFB475}"/>
    <cellStyle name="Totals 3 5 7 4" xfId="16269" xr:uid="{DCAAA698-8F0D-4C6B-BA8C-858D7FB85C8F}"/>
    <cellStyle name="Totals 3 5 7_JKM Forwards" xfId="29282" xr:uid="{35100A31-C275-4902-B755-1FA24AED18AF}"/>
    <cellStyle name="Totals 3 5 8" xfId="4402" xr:uid="{E7BE0D71-C768-4A4A-A746-10343D69AB3F}"/>
    <cellStyle name="Totals 3 5 8 2" xfId="13065" xr:uid="{E8978C5F-017C-46CA-95A2-313B73BD38EF}"/>
    <cellStyle name="Totals 3 5 8 2 2" xfId="20877" xr:uid="{76569CA1-F31B-4561-B636-E12168C9B956}"/>
    <cellStyle name="Totals 3 5 8 2_JKM Forwards" xfId="29285" xr:uid="{DB1467E7-09F5-41D6-BB67-8B4FA870FAE1}"/>
    <cellStyle name="Totals 3 5 8 3" xfId="8900" xr:uid="{8AF8C378-A554-4B4A-953B-56C147CC72FB}"/>
    <cellStyle name="Totals 3 5 8 4" xfId="16887" xr:uid="{51347985-4298-4909-B48D-69D0E204A8C5}"/>
    <cellStyle name="Totals 3 5 8_JKM Forwards" xfId="29284" xr:uid="{929C961D-F69A-4AAD-BB52-7EF17476B27E}"/>
    <cellStyle name="Totals 3 5 9" xfId="4787" xr:uid="{E121EAC0-B6A3-4B44-BCBC-8E06F2A184B2}"/>
    <cellStyle name="Totals 3 5 9 2" xfId="13438" xr:uid="{DA78B968-1E59-40D8-9D5F-6C692344CFC4}"/>
    <cellStyle name="Totals 3 5 9 2 2" xfId="21236" xr:uid="{F45BE780-E772-4C50-9C60-8C926410150C}"/>
    <cellStyle name="Totals 3 5 9 2_JKM Forwards" xfId="29287" xr:uid="{1C9B5211-413E-4B28-94B2-E70A793DF014}"/>
    <cellStyle name="Totals 3 5 9 3" xfId="9279" xr:uid="{9E49C139-AB5F-4369-B5A9-B74722E5D55A}"/>
    <cellStyle name="Totals 3 5 9 4" xfId="17246" xr:uid="{3D6AEE9D-BDB6-4A1C-885F-E26F806718C3}"/>
    <cellStyle name="Totals 3 5 9_JKM Forwards" xfId="29286" xr:uid="{2C3BAF5B-99F1-4679-97A9-6D67B8F23513}"/>
    <cellStyle name="Totals 3 5_JKM Forwards" xfId="29268" xr:uid="{8A69C4F5-2027-4F82-9C51-82DECE4DB170}"/>
    <cellStyle name="Totals 3 6" xfId="782" xr:uid="{05D433A1-B2D6-449C-AE0A-08455FF6AF6E}"/>
    <cellStyle name="Totals 3 6 10" xfId="3828" xr:uid="{D88DAFDB-4E0D-4F4C-AEAB-C604CBB3D8A8}"/>
    <cellStyle name="Totals 3 6 10 2" xfId="12552" xr:uid="{46A15C90-0112-49E0-BD17-EB30386E9BA5}"/>
    <cellStyle name="Totals 3 6 10 2 2" xfId="20386" xr:uid="{02C273E8-8F3E-4671-BB3D-D39364A3527A}"/>
    <cellStyle name="Totals 3 6 10 2_JKM Forwards" xfId="29290" xr:uid="{C02D759A-C002-4C2E-94B2-5CD485021556}"/>
    <cellStyle name="Totals 3 6 10 3" xfId="8353" xr:uid="{75D11A96-6A08-46CA-9FB4-045496D8A396}"/>
    <cellStyle name="Totals 3 6 10 4" xfId="16396" xr:uid="{CD7E0200-3CC2-4B25-8FE6-611C85361037}"/>
    <cellStyle name="Totals 3 6 10_JKM Forwards" xfId="29289" xr:uid="{B75C8117-BBA1-439E-8234-9E5ED6432913}"/>
    <cellStyle name="Totals 3 6 11" xfId="9811" xr:uid="{5E5A86EF-843E-42D6-AE7B-AC07E4B654E7}"/>
    <cellStyle name="Totals 3 6 11 2" xfId="17736" xr:uid="{BE464674-2B32-4EF2-919F-49E56AD6A20C}"/>
    <cellStyle name="Totals 3 6 11_JKM Forwards" xfId="29291" xr:uid="{2F63225C-B13B-4353-9BA3-3C6462CECA36}"/>
    <cellStyle name="Totals 3 6 12" xfId="5462" xr:uid="{97BAE9FD-40F8-478D-8DCE-86CE44404A59}"/>
    <cellStyle name="Totals 3 6 13" xfId="5219" xr:uid="{BBDC0EE8-AF83-473F-8290-C32EA1F33A2B}"/>
    <cellStyle name="Totals 3 6 2" xfId="1702" xr:uid="{BA443967-E34C-477A-A853-BAF410EEF032}"/>
    <cellStyle name="Totals 3 6 2 2" xfId="10538" xr:uid="{8AB3AE9C-CCE5-4055-ADB6-DC717BC6C0D3}"/>
    <cellStyle name="Totals 3 6 2 2 2" xfId="18436" xr:uid="{5E7368CC-D8C0-4D36-8288-8582EB4F353E}"/>
    <cellStyle name="Totals 3 6 2 2_JKM Forwards" xfId="29293" xr:uid="{B0364D52-C9AF-429A-BD3C-D38586B28698}"/>
    <cellStyle name="Totals 3 6 2 3" xfId="6265" xr:uid="{4546F40B-A56F-439C-A71B-8874BB0F191B}"/>
    <cellStyle name="Totals 3 6 2 4" xfId="14446" xr:uid="{FCC321C3-4CFE-465F-A380-584BE576A12B}"/>
    <cellStyle name="Totals 3 6 2_JKM Forwards" xfId="29292" xr:uid="{703C5730-4FFB-4D43-B2F2-330D4947BCFC}"/>
    <cellStyle name="Totals 3 6 3" xfId="2140" xr:uid="{11F46B24-941C-4FB1-BA0E-A677EEDE939E}"/>
    <cellStyle name="Totals 3 6 3 2" xfId="10942" xr:uid="{8C502271-2437-4D8B-B9D6-9BA2A283DB16}"/>
    <cellStyle name="Totals 3 6 3 2 2" xfId="18825" xr:uid="{04AF9317-304C-455A-A2B3-A03D2EA9CE40}"/>
    <cellStyle name="Totals 3 6 3 2_JKM Forwards" xfId="29295" xr:uid="{3FE55333-62AD-4B48-816C-EA165CE91BC7}"/>
    <cellStyle name="Totals 3 6 3 3" xfId="6695" xr:uid="{2006649B-F188-470E-8ECB-F2C685C178FF}"/>
    <cellStyle name="Totals 3 6 3 4" xfId="14835" xr:uid="{2240879D-14A0-4D06-8B3F-47D1D5004A06}"/>
    <cellStyle name="Totals 3 6 3_JKM Forwards" xfId="29294" xr:uid="{EF446210-5D87-4C29-903E-9079AA999B22}"/>
    <cellStyle name="Totals 3 6 4" xfId="1275" xr:uid="{42D1E9A7-0CF3-4A01-BC14-C66B814348A8}"/>
    <cellStyle name="Totals 3 6 4 2" xfId="10153" xr:uid="{F3202A8C-151F-4990-BBF4-B85D8EFBAE98}"/>
    <cellStyle name="Totals 3 6 4 2 2" xfId="18063" xr:uid="{00F46C2F-0D2C-4407-ABFD-3AF4575D1651}"/>
    <cellStyle name="Totals 3 6 4 2_JKM Forwards" xfId="29297" xr:uid="{780B59FC-AAE7-467A-8785-B448CC413D7A}"/>
    <cellStyle name="Totals 3 6 4 3" xfId="5853" xr:uid="{9CD9952E-30A8-4722-A4F4-D70CA6CBCFAF}"/>
    <cellStyle name="Totals 3 6 4 4" xfId="14073" xr:uid="{B45C9D46-AEE7-4E0B-A36A-F33C97A18CBB}"/>
    <cellStyle name="Totals 3 6 4_JKM Forwards" xfId="29296" xr:uid="{86B1E15A-2651-45B5-8B00-2537E25775A6}"/>
    <cellStyle name="Totals 3 6 5" xfId="2809" xr:uid="{3BDD7938-6E54-4AE2-A772-120CC554DAE0}"/>
    <cellStyle name="Totals 3 6 5 2" xfId="11589" xr:uid="{494AF488-6554-443B-AD4C-009F670FF625}"/>
    <cellStyle name="Totals 3 6 5 2 2" xfId="19444" xr:uid="{FBEA1F8B-F509-498A-8694-508BB1B09256}"/>
    <cellStyle name="Totals 3 6 5 2_JKM Forwards" xfId="29299" xr:uid="{4BD2738A-D846-460F-B86E-9C1EF9EF9CB6}"/>
    <cellStyle name="Totals 3 6 5 3" xfId="7356" xr:uid="{FF7495E7-D314-4378-903B-24E4CD33E0A3}"/>
    <cellStyle name="Totals 3 6 5 4" xfId="15454" xr:uid="{1765E7B5-B6BC-49DD-97F4-01BA660C188C}"/>
    <cellStyle name="Totals 3 6 5_JKM Forwards" xfId="29298" xr:uid="{76F1CD20-F4D3-45F1-8024-C799A8022F71}"/>
    <cellStyle name="Totals 3 6 6" xfId="3171" xr:uid="{EC4D597C-3AA3-416E-A577-D89A8FCDB9F4}"/>
    <cellStyle name="Totals 3 6 6 2" xfId="11923" xr:uid="{A2D86F56-8D7F-43CB-8A32-025E2ABB6AAD}"/>
    <cellStyle name="Totals 3 6 6 2 2" xfId="19763" xr:uid="{5E6924F1-6B7D-47F2-B73C-72576FA67EDC}"/>
    <cellStyle name="Totals 3 6 6 2_JKM Forwards" xfId="29301" xr:uid="{53156D7C-2C19-4317-8BB6-329ABB6A9061}"/>
    <cellStyle name="Totals 3 6 6 3" xfId="7714" xr:uid="{3FAE5492-ED14-438B-BA12-C6E4E5A8833F}"/>
    <cellStyle name="Totals 3 6 6 4" xfId="15773" xr:uid="{732CE202-B39E-4452-8801-3E9AD4E76C4B}"/>
    <cellStyle name="Totals 3 6 6_JKM Forwards" xfId="29300" xr:uid="{5C3CA081-8C03-4582-A008-F68AC736B933}"/>
    <cellStyle name="Totals 3 6 7" xfId="3130" xr:uid="{9B98437E-D788-45A0-8965-1C2AB240F4E2}"/>
    <cellStyle name="Totals 3 6 7 2" xfId="11884" xr:uid="{0F5D1475-D656-4ED2-BAD2-4610E5611AC1}"/>
    <cellStyle name="Totals 3 6 7 2 2" xfId="19725" xr:uid="{01DEFB02-3064-4A4F-B072-0219D9A1E0FD}"/>
    <cellStyle name="Totals 3 6 7 2_JKM Forwards" xfId="29303" xr:uid="{3A3DA1F7-DAEF-4F34-B854-82889A0CD202}"/>
    <cellStyle name="Totals 3 6 7 3" xfId="7675" xr:uid="{29F7CF01-DCB3-4649-86C4-7E52763ACFCE}"/>
    <cellStyle name="Totals 3 6 7 4" xfId="15735" xr:uid="{795257C2-3F7D-42F9-88D7-1FFBC534C442}"/>
    <cellStyle name="Totals 3 6 7_JKM Forwards" xfId="29302" xr:uid="{5E5CF0B4-04E1-4BF7-8D8C-252ED918B825}"/>
    <cellStyle name="Totals 3 6 8" xfId="4120" xr:uid="{E277100F-4A49-4BE3-B910-B5AAB544EC87}"/>
    <cellStyle name="Totals 3 6 8 2" xfId="12814" xr:uid="{CDA96DC5-B275-41B9-87DD-012414DF08E2}"/>
    <cellStyle name="Totals 3 6 8 2 2" xfId="20633" xr:uid="{9DF3EAB4-E390-4576-AE98-DAB8521991AF}"/>
    <cellStyle name="Totals 3 6 8 2_JKM Forwards" xfId="29305" xr:uid="{8EB8A6D2-8B15-446F-8156-562BC06003F3}"/>
    <cellStyle name="Totals 3 6 8 3" xfId="8632" xr:uid="{75120D2D-7D41-4D81-8B8F-39EC9ED5E310}"/>
    <cellStyle name="Totals 3 6 8 4" xfId="16643" xr:uid="{5804BACF-A1CF-477A-972A-990EFCB195DC}"/>
    <cellStyle name="Totals 3 6 8_JKM Forwards" xfId="29304" xr:uid="{1B11DEDD-3108-46E6-A7A7-C1832FDE22A1}"/>
    <cellStyle name="Totals 3 6 9" xfId="4526" xr:uid="{3A9A6D17-C634-4698-85D2-78F233260825}"/>
    <cellStyle name="Totals 3 6 9 2" xfId="13184" xr:uid="{2FDBD90E-2D56-4AAE-B0B8-3DDEF8AF9911}"/>
    <cellStyle name="Totals 3 6 9 2 2" xfId="20991" xr:uid="{1D95CC96-41E9-48DA-AA2A-87832D25A36F}"/>
    <cellStyle name="Totals 3 6 9 2_JKM Forwards" xfId="29307" xr:uid="{9AAE6E54-33B5-4F2E-8765-840F65EEC7B8}"/>
    <cellStyle name="Totals 3 6 9 3" xfId="9024" xr:uid="{D3BB85FA-1019-4A34-AF17-29A7F100E27C}"/>
    <cellStyle name="Totals 3 6 9 4" xfId="17001" xr:uid="{67AAD0BB-BD13-4A7D-8985-5D7FBCF4126B}"/>
    <cellStyle name="Totals 3 6 9_JKM Forwards" xfId="29306" xr:uid="{0369E1FB-0F3D-45F9-AD4B-E95491C11EA4}"/>
    <cellStyle name="Totals 3 6_JKM Forwards" xfId="29288" xr:uid="{15869449-C7F9-428F-90B6-85E15CC52817}"/>
    <cellStyle name="Totals 3 7" xfId="653" xr:uid="{FC73CFC6-2B96-46A1-BB74-26C9B6BBB18A}"/>
    <cellStyle name="Totals 3 7 10" xfId="3838" xr:uid="{39D71443-F3DF-4D4F-83AC-3DA8723C4928}"/>
    <cellStyle name="Totals 3 7 10 2" xfId="12562" xr:uid="{9BD77AC2-79CA-41F8-9F68-6ABF81FD233A}"/>
    <cellStyle name="Totals 3 7 10 2 2" xfId="20395" xr:uid="{4671D3A4-A00D-4A4A-B658-A39E6CB0602D}"/>
    <cellStyle name="Totals 3 7 10 2_JKM Forwards" xfId="29310" xr:uid="{288ED7A3-8503-4C50-AD0A-4F4A6F39510D}"/>
    <cellStyle name="Totals 3 7 10 3" xfId="8363" xr:uid="{95748306-7DB9-4D70-9415-A3740D525355}"/>
    <cellStyle name="Totals 3 7 10 4" xfId="16405" xr:uid="{11C3AF28-1438-475D-9EB7-B78C0DCC1545}"/>
    <cellStyle name="Totals 3 7 10_JKM Forwards" xfId="29309" xr:uid="{3ADB504A-A251-4435-B0FE-62C7E44161A3}"/>
    <cellStyle name="Totals 3 7 11" xfId="9748" xr:uid="{16ED34A7-5492-4438-8646-62499BDDE9AE}"/>
    <cellStyle name="Totals 3 7 11 2" xfId="17675" xr:uid="{49D06183-C367-4271-9A60-B35A19F95DB6}"/>
    <cellStyle name="Totals 3 7 11_JKM Forwards" xfId="29311" xr:uid="{AB61B18C-51F0-457B-9359-57B11FDC2E5C}"/>
    <cellStyle name="Totals 3 7 12" xfId="5388" xr:uid="{DA890D11-2560-4C74-BB27-EE0772002FA7}"/>
    <cellStyle name="Totals 3 7 13" xfId="5294" xr:uid="{BDC71657-2CED-4F7F-8022-24F0769AD517}"/>
    <cellStyle name="Totals 3 7 2" xfId="1595" xr:uid="{330C67CC-C468-4A6B-85BE-6AD742107B8E}"/>
    <cellStyle name="Totals 3 7 2 2" xfId="10443" xr:uid="{1A2DE8B4-95B4-42F6-AE76-522327950802}"/>
    <cellStyle name="Totals 3 7 2 2 2" xfId="18343" xr:uid="{F2C66595-04CE-46A6-A7C4-99ED10D2893F}"/>
    <cellStyle name="Totals 3 7 2 2_JKM Forwards" xfId="29313" xr:uid="{9AF191FB-AB32-403B-A3E1-1AF8CDB4AAAC}"/>
    <cellStyle name="Totals 3 7 2 3" xfId="6162" xr:uid="{C813DFDF-181D-4B62-ADFA-2B076948BC57}"/>
    <cellStyle name="Totals 3 7 2 4" xfId="14353" xr:uid="{9E40482C-5E85-4777-BDDB-11E75DFE3381}"/>
    <cellStyle name="Totals 3 7 2_JKM Forwards" xfId="29312" xr:uid="{2F16D5EE-F8E3-471F-8442-CEDB1B67A712}"/>
    <cellStyle name="Totals 3 7 3" xfId="1239" xr:uid="{A219F140-AB24-4197-B301-FDFA9628AE74}"/>
    <cellStyle name="Totals 3 7 3 2" xfId="10118" xr:uid="{A562058A-5E61-411C-A0DF-845B6EC3FF77}"/>
    <cellStyle name="Totals 3 7 3 2 2" xfId="18028" xr:uid="{BAB82964-CEE6-4AAF-B41B-D38DCCBB7C16}"/>
    <cellStyle name="Totals 3 7 3 2_JKM Forwards" xfId="29315" xr:uid="{FDF13737-2C21-494F-8C65-BC139EC8295C}"/>
    <cellStyle name="Totals 3 7 3 3" xfId="5817" xr:uid="{2D0E8FA9-6DFD-4AEF-952E-E795AB8B6B70}"/>
    <cellStyle name="Totals 3 7 3 4" xfId="14038" xr:uid="{AF0235E2-EF62-4792-9CBA-B5C54BE8570A}"/>
    <cellStyle name="Totals 3 7 3_JKM Forwards" xfId="29314" xr:uid="{9086B44F-F5D9-485B-ABD0-078FFF089812}"/>
    <cellStyle name="Totals 3 7 4" xfId="2482" xr:uid="{B57C7631-B14B-49FD-860D-0388C4BA97B9}"/>
    <cellStyle name="Totals 3 7 4 2" xfId="11272" xr:uid="{A53A1682-7EAE-4CDE-8FD7-0580BAA039F1}"/>
    <cellStyle name="Totals 3 7 4 2 2" xfId="19142" xr:uid="{CA258234-2C95-47E3-A2AD-6E8F4A3CCBB0}"/>
    <cellStyle name="Totals 3 7 4 2_JKM Forwards" xfId="29317" xr:uid="{B7BA4151-A7A5-4F26-96F8-0013BCCD64D4}"/>
    <cellStyle name="Totals 3 7 4 3" xfId="7034" xr:uid="{96F554AA-33B2-4951-9014-3FEEC28F02A3}"/>
    <cellStyle name="Totals 3 7 4 4" xfId="15152" xr:uid="{BFEB5832-68AE-4A7D-AB29-75B6739F32E1}"/>
    <cellStyle name="Totals 3 7 4_JKM Forwards" xfId="29316" xr:uid="{211121BE-67F5-4615-AD48-923436A4E3BE}"/>
    <cellStyle name="Totals 3 7 5" xfId="1447" xr:uid="{5CD85DD0-C5F4-4682-AC6E-900A540CA523}"/>
    <cellStyle name="Totals 3 7 5 2" xfId="10312" xr:uid="{86DF64CC-77B5-4855-B216-D3A8BB95E64A}"/>
    <cellStyle name="Totals 3 7 5 2 2" xfId="18218" xr:uid="{74530D31-4D3A-4E7A-BB2F-27EE292D1418}"/>
    <cellStyle name="Totals 3 7 5 2_JKM Forwards" xfId="29319" xr:uid="{F4DB4C0E-F551-4C5C-A21B-BD5C93338356}"/>
    <cellStyle name="Totals 3 7 5 3" xfId="6020" xr:uid="{8C5568E6-32D1-4008-9712-163A053B6DFC}"/>
    <cellStyle name="Totals 3 7 5 4" xfId="14228" xr:uid="{23C2D473-4CBF-417B-87C7-880D1FCF5259}"/>
    <cellStyle name="Totals 3 7 5_JKM Forwards" xfId="29318" xr:uid="{9EEA49C7-DD31-4314-B860-FB8BEEF97779}"/>
    <cellStyle name="Totals 3 7 6" xfId="2058" xr:uid="{D0CC60B9-2BC8-4B55-97C8-73CB7505A016}"/>
    <cellStyle name="Totals 3 7 6 2" xfId="10863" xr:uid="{815D145D-08C8-4552-8ABD-0E0884EC0B93}"/>
    <cellStyle name="Totals 3 7 6 2 2" xfId="18747" xr:uid="{06842FEF-8D18-48DF-AEF7-574A62F14663}"/>
    <cellStyle name="Totals 3 7 6 2_JKM Forwards" xfId="29321" xr:uid="{C7530D4A-4628-4D82-9AC4-85446771D4C7}"/>
    <cellStyle name="Totals 3 7 6 3" xfId="6615" xr:uid="{D0676A63-5A30-4B85-AAB0-3F7B6CB22D18}"/>
    <cellStyle name="Totals 3 7 6 4" xfId="14757" xr:uid="{1FBA3C42-99D0-4373-9C58-BE3317FC9240}"/>
    <cellStyle name="Totals 3 7 6_JKM Forwards" xfId="29320" xr:uid="{45420BC9-9160-4E82-9CE9-CAE9094E9956}"/>
    <cellStyle name="Totals 3 7 7" xfId="2822" xr:uid="{5C99F3B0-D7BD-4FEB-AF18-A60D6F2B60F6}"/>
    <cellStyle name="Totals 3 7 7 2" xfId="11602" xr:uid="{F123F01A-FE04-483C-9229-D367C91047D3}"/>
    <cellStyle name="Totals 3 7 7 2 2" xfId="19456" xr:uid="{7DC26DBB-D9CA-4DC8-A7C5-DC30F3DA38E3}"/>
    <cellStyle name="Totals 3 7 7 2_JKM Forwards" xfId="29323" xr:uid="{4BDBD120-0B32-4DA5-B027-C8D2285361D0}"/>
    <cellStyle name="Totals 3 7 7 3" xfId="7369" xr:uid="{3815AD68-AF77-4E85-957C-EFD490D2AEB0}"/>
    <cellStyle name="Totals 3 7 7 4" xfId="15466" xr:uid="{8A248192-A8F1-41D6-910E-747254B17E93}"/>
    <cellStyle name="Totals 3 7 7_JKM Forwards" xfId="29322" xr:uid="{C8898EB8-E45D-4F33-ACFD-8235AB810E9F}"/>
    <cellStyle name="Totals 3 7 8" xfId="4025" xr:uid="{7AB2284F-3969-4B65-82BB-810F05DF48E0}"/>
    <cellStyle name="Totals 3 7 8 2" xfId="12731" xr:uid="{F34859A7-945F-48D3-B8CD-D398FC4B605A}"/>
    <cellStyle name="Totals 3 7 8 2 2" xfId="20552" xr:uid="{E794DEE9-A52F-481C-A0A5-C82B5B0728BB}"/>
    <cellStyle name="Totals 3 7 8 2_JKM Forwards" xfId="29325" xr:uid="{687CA044-D58D-43F3-B288-45FBE339F904}"/>
    <cellStyle name="Totals 3 7 8 3" xfId="8541" xr:uid="{E5530DC9-13E8-443F-9CC6-096A75E4C679}"/>
    <cellStyle name="Totals 3 7 8 4" xfId="16562" xr:uid="{2D7F8EE5-4C0B-473C-A787-C2D26325BF43}"/>
    <cellStyle name="Totals 3 7 8_JKM Forwards" xfId="29324" xr:uid="{1D623B90-D908-4815-A519-89DE6D8C51C5}"/>
    <cellStyle name="Totals 3 7 9" xfId="3730" xr:uid="{7167A6F6-12A6-4926-9648-E9B8D21E9BF5}"/>
    <cellStyle name="Totals 3 7 9 2" xfId="12459" xr:uid="{517F363A-C07D-4CFF-8055-F488296E665D}"/>
    <cellStyle name="Totals 3 7 9 2 2" xfId="20295" xr:uid="{546B7208-17C8-4163-A068-F1D0FFC05D9B}"/>
    <cellStyle name="Totals 3 7 9 2_JKM Forwards" xfId="29327" xr:uid="{3B929267-34B7-4410-8B27-A4184D87D5BC}"/>
    <cellStyle name="Totals 3 7 9 3" xfId="8259" xr:uid="{83AA9900-0B40-40A5-996F-B9896B7F82D7}"/>
    <cellStyle name="Totals 3 7 9 4" xfId="16305" xr:uid="{DE161E83-FFAC-4894-A6CB-82D6A457A8C1}"/>
    <cellStyle name="Totals 3 7 9_JKM Forwards" xfId="29326" xr:uid="{9DBBD9FF-BCB0-4F52-8C90-3F67A5AB22B4}"/>
    <cellStyle name="Totals 3 7_JKM Forwards" xfId="29308" xr:uid="{40735626-6055-4C9D-8734-7FAEB17E5F74}"/>
    <cellStyle name="Totals 3 8" xfId="1471" xr:uid="{22097072-1CC8-4A14-B1CF-BECD42750A3A}"/>
    <cellStyle name="Totals 3 8 2" xfId="10334" xr:uid="{8A39C31D-5974-44CB-BE12-29BC2C305509}"/>
    <cellStyle name="Totals 3 8 2 2" xfId="18238" xr:uid="{8E046260-02FA-4B75-BF58-E28EDFBC31F1}"/>
    <cellStyle name="Totals 3 8 2_JKM Forwards" xfId="29329" xr:uid="{A86B881D-7674-442F-BEC6-C6830B4E8514}"/>
    <cellStyle name="Totals 3 8 3" xfId="6043" xr:uid="{C49D8B4C-ED35-45FD-94BD-5E9FD3B06ADE}"/>
    <cellStyle name="Totals 3 8 4" xfId="14248" xr:uid="{6CE14FE8-DEE9-40A4-989C-F2A9FA4F4F2B}"/>
    <cellStyle name="Totals 3 8_JKM Forwards" xfId="29328" xr:uid="{7ABAA09C-E631-4E0C-B9F6-9DC75C30FCC8}"/>
    <cellStyle name="Totals 3 9" xfId="3924" xr:uid="{9CFA6BDE-D648-432D-ACDB-55E9769DC4B8}"/>
    <cellStyle name="Totals 3 9 2" xfId="12642" xr:uid="{C164477A-F47D-433D-8408-6FD39E5AC463}"/>
    <cellStyle name="Totals 3 9 2 2" xfId="20469" xr:uid="{B03DD018-F3EA-4E63-B46C-369408CF2644}"/>
    <cellStyle name="Totals 3 9 2_JKM Forwards" xfId="29331" xr:uid="{61D81430-6297-4004-9FA6-6D89B6FB5BB1}"/>
    <cellStyle name="Totals 3 9 3" xfId="8445" xr:uid="{4BD94A6D-406D-47F1-BC0A-445F7F4FC7F6}"/>
    <cellStyle name="Totals 3 9 4" xfId="16479" xr:uid="{C784BAFA-94C9-491D-A286-EC50096BD826}"/>
    <cellStyle name="Totals 3 9_JKM Forwards" xfId="29330" xr:uid="{A905937C-EE08-4458-B684-A2A5B47B24E4}"/>
    <cellStyle name="Totals 3_JKM Forwards" xfId="29205" xr:uid="{738D9A3D-D1E4-47C4-B7E2-70DB9F334E3A}"/>
    <cellStyle name="Totals 4" xfId="949" xr:uid="{11FB0086-BCD3-46B4-82B6-F672CE4FF875}"/>
    <cellStyle name="Totals 4 10" xfId="4981" xr:uid="{04FCB935-4CA2-4397-8D2A-3362048DBF1D}"/>
    <cellStyle name="Totals 4 10 2" xfId="13619" xr:uid="{AB8A06E6-7DF4-479A-B599-AFB07DC30D26}"/>
    <cellStyle name="Totals 4 10 2 2" xfId="21410" xr:uid="{66A6861F-26B4-4C83-85D8-2A8763ED7F11}"/>
    <cellStyle name="Totals 4 10 2_JKM Forwards" xfId="29334" xr:uid="{F3769BDB-B339-46F6-8708-9D951DB0280A}"/>
    <cellStyle name="Totals 4 10 3" xfId="9470" xr:uid="{31404036-6B2B-4F27-B5E1-BD481A56AF1A}"/>
    <cellStyle name="Totals 4 10 4" xfId="17420" xr:uid="{1637C361-9A02-4D23-AFDF-C64353574753}"/>
    <cellStyle name="Totals 4 10_JKM Forwards" xfId="29333" xr:uid="{52E10B7C-15F6-4456-BE89-20A25F05F244}"/>
    <cellStyle name="Totals 4 11" xfId="9940" xr:uid="{F214A399-BAFC-4A60-A8B5-B61FBA9DA7E6}"/>
    <cellStyle name="Totals 4 11 2" xfId="17864" xr:uid="{CB78AB54-95E8-4864-8AE7-4EED4654E376}"/>
    <cellStyle name="Totals 4 11_JKM Forwards" xfId="29335" xr:uid="{2A9266D9-AEAD-470D-9986-FD0F944AC746}"/>
    <cellStyle name="Totals 4 12" xfId="5607" xr:uid="{0C5BF51C-B222-4276-8D9A-56CD41711439}"/>
    <cellStyle name="Totals 4 13" xfId="13874" xr:uid="{273502A3-7D69-4B84-BF33-B1198257035D}"/>
    <cellStyle name="Totals 4 2" xfId="1858" xr:uid="{30D8BAB7-0682-4984-BD78-BADF3AB05E71}"/>
    <cellStyle name="Totals 4 2 2" xfId="10681" xr:uid="{9C570BA6-E7BD-41A9-9E94-29DA04821FFF}"/>
    <cellStyle name="Totals 4 2 2 2" xfId="18578" xr:uid="{9215622A-0A94-43C1-98F2-9C2EF39B0C4A}"/>
    <cellStyle name="Totals 4 2 2_JKM Forwards" xfId="29337" xr:uid="{15297C20-C412-4615-A389-2AE9F5A8FFA2}"/>
    <cellStyle name="Totals 4 2 3" xfId="6420" xr:uid="{6A87158E-BF1A-422C-BC00-2B3CC4356297}"/>
    <cellStyle name="Totals 4 2 4" xfId="14588" xr:uid="{E2186B3A-C85E-4143-AE02-654754B76E35}"/>
    <cellStyle name="Totals 4 2_JKM Forwards" xfId="29336" xr:uid="{0BE46A2F-ADC7-47E4-BCAC-18ACD35D5618}"/>
    <cellStyle name="Totals 4 3" xfId="2289" xr:uid="{198077B9-3DAC-42BB-95E6-6DF96449B633}"/>
    <cellStyle name="Totals 4 3 2" xfId="11086" xr:uid="{C50BAE9B-8F56-4CE5-94AB-64B33E0E3E12}"/>
    <cellStyle name="Totals 4 3 2 2" xfId="18968" xr:uid="{607E6727-C385-49BA-8023-5C3C4C08EC57}"/>
    <cellStyle name="Totals 4 3 2_JKM Forwards" xfId="29339" xr:uid="{C74FFFC2-D652-44BC-9719-A34937B7A66D}"/>
    <cellStyle name="Totals 4 3 3" xfId="6843" xr:uid="{76A0BE0D-48C4-4FF2-B063-2C5410EC89F3}"/>
    <cellStyle name="Totals 4 3 4" xfId="14978" xr:uid="{BDBF8379-D08B-49B3-BD72-4EA11FFEA0E9}"/>
    <cellStyle name="Totals 4 3_JKM Forwards" xfId="29338" xr:uid="{B471B21A-944F-49DC-BE46-79577452FFD8}"/>
    <cellStyle name="Totals 4 4" xfId="2632" xr:uid="{560239E6-C4A1-4938-81D8-949994ABB634}"/>
    <cellStyle name="Totals 4 4 2" xfId="11419" xr:uid="{BD0FA722-0C76-453A-BC94-4116BE6EE897}"/>
    <cellStyle name="Totals 4 4 2 2" xfId="19286" xr:uid="{991CD915-1611-4D73-893E-41C6929D20C5}"/>
    <cellStyle name="Totals 4 4 2_JKM Forwards" xfId="29341" xr:uid="{496C71FE-A346-4D09-A88F-09F48148263A}"/>
    <cellStyle name="Totals 4 4 3" xfId="7183" xr:uid="{244EFA27-E955-47D7-A098-085F32E13BEC}"/>
    <cellStyle name="Totals 4 4 4" xfId="15296" xr:uid="{E1FBB852-1446-4911-A4A9-3E5859EDADB8}"/>
    <cellStyle name="Totals 4 4_JKM Forwards" xfId="29340" xr:uid="{5D380AAA-A447-411E-BFC0-3D6D5E7C1943}"/>
    <cellStyle name="Totals 4 5" xfId="2967" xr:uid="{45527AF3-5356-48F8-B64C-4CA1EC29236F}"/>
    <cellStyle name="Totals 4 5 2" xfId="11735" xr:uid="{08097B4D-2E02-4D63-9B8C-E02B44FE469E}"/>
    <cellStyle name="Totals 4 5 2 2" xfId="19588" xr:uid="{AFEF1A8D-6783-4F2C-8DA6-1B62F1B87AF4}"/>
    <cellStyle name="Totals 4 5 2_JKM Forwards" xfId="29343" xr:uid="{2EFEC508-5EBC-4235-8CEC-82327B2EFAEF}"/>
    <cellStyle name="Totals 4 5 3" xfId="7514" xr:uid="{9BD3C17B-1BA5-4DEF-AEE2-9C541EF34D55}"/>
    <cellStyle name="Totals 4 5 4" xfId="15598" xr:uid="{BE64A973-8648-4F18-B7DE-02BABB1B5FC0}"/>
    <cellStyle name="Totals 4 5_JKM Forwards" xfId="29342" xr:uid="{92F24B4B-DB9E-49E9-AA9C-5B5468A450DD}"/>
    <cellStyle name="Totals 4 6" xfId="3308" xr:uid="{386B97EA-1ECA-47C3-8585-BA229109BA08}"/>
    <cellStyle name="Totals 4 6 2" xfId="12056" xr:uid="{A4045BFA-DF68-4C1F-95C8-2B66E10233BC}"/>
    <cellStyle name="Totals 4 6 2 2" xfId="19895" xr:uid="{294C8DC3-9267-4C5B-8232-85C9AFA1903F}"/>
    <cellStyle name="Totals 4 6 2_JKM Forwards" xfId="29345" xr:uid="{03488394-D59F-4150-B356-CB96FD5EB841}"/>
    <cellStyle name="Totals 4 6 3" xfId="7850" xr:uid="{0EE42824-A0FD-4242-841C-EFB8F6FCE7BA}"/>
    <cellStyle name="Totals 4 6 4" xfId="15905" xr:uid="{C88E5C31-7F4C-424A-97FE-0C7C6CA82A6B}"/>
    <cellStyle name="Totals 4 6_JKM Forwards" xfId="29344" xr:uid="{0C923CF4-7B0E-41BE-895F-A4122D1B876E}"/>
    <cellStyle name="Totals 4 7" xfId="3580" xr:uid="{E5D7F94A-6A26-4694-BB51-F38303D18E76}"/>
    <cellStyle name="Totals 4 7 2" xfId="12321" xr:uid="{43FCA7AD-30C2-4BEB-B734-A021B6630E8F}"/>
    <cellStyle name="Totals 4 7 2 2" xfId="20158" xr:uid="{B77196C5-45AD-42CF-AB19-D57AA53DAA25}"/>
    <cellStyle name="Totals 4 7 2_JKM Forwards" xfId="29347" xr:uid="{C9E7D191-5198-4E4A-B707-76A01E0E6449}"/>
    <cellStyle name="Totals 4 7 3" xfId="8118" xr:uid="{02DD3722-2AF5-40C1-AF82-73C17EB17261}"/>
    <cellStyle name="Totals 4 7 4" xfId="16168" xr:uid="{4DDFC5B7-0B27-4610-8468-14E19D586557}"/>
    <cellStyle name="Totals 4 7_JKM Forwards" xfId="29346" xr:uid="{506CB563-FB4B-4459-BE86-8A0603011512}"/>
    <cellStyle name="Totals 4 8" xfId="4271" xr:uid="{5668704C-8CFF-4B07-8B69-86EC1C705572}"/>
    <cellStyle name="Totals 4 8 2" xfId="12949" xr:uid="{8FC91AB1-427A-47C9-800F-9C9FAD99C00C}"/>
    <cellStyle name="Totals 4 8 2 2" xfId="20767" xr:uid="{71B490CF-329A-497C-9CCA-A7A21671AC8D}"/>
    <cellStyle name="Totals 4 8 2_JKM Forwards" xfId="29349" xr:uid="{318A0668-8ABC-46AB-8B77-7B5C09325DD3}"/>
    <cellStyle name="Totals 4 8 3" xfId="8778" xr:uid="{AC3C5BBB-8479-4533-BE8C-C900EC60298B}"/>
    <cellStyle name="Totals 4 8 4" xfId="16777" xr:uid="{DAECD624-9603-4AA3-9FBD-660224FA1C0B}"/>
    <cellStyle name="Totals 4 8_JKM Forwards" xfId="29348" xr:uid="{7D00AFE1-44EE-4BD5-8F47-E7D5D731CD78}"/>
    <cellStyle name="Totals 4 9" xfId="4664" xr:uid="{EE3F307A-234F-47BC-BB91-4EB45BA606D4}"/>
    <cellStyle name="Totals 4 9 2" xfId="13320" xr:uid="{25BABD8A-854F-4F3C-9F25-4809715435D5}"/>
    <cellStyle name="Totals 4 9 2 2" xfId="21124" xr:uid="{F07C699C-360F-454C-86EC-67A6719EDB5E}"/>
    <cellStyle name="Totals 4 9 2_JKM Forwards" xfId="29351" xr:uid="{0AFD13A0-61C9-4564-827C-5C12F16665AE}"/>
    <cellStyle name="Totals 4 9 3" xfId="9160" xr:uid="{3201752F-9BFE-4E81-BDD1-C0CC580C33F8}"/>
    <cellStyle name="Totals 4 9 4" xfId="17134" xr:uid="{33A492C5-02E1-41A9-9271-8D9AC020DE4D}"/>
    <cellStyle name="Totals 4 9_JKM Forwards" xfId="29350" xr:uid="{57E71E0E-81DB-4230-8F7E-2B98C299EB8A}"/>
    <cellStyle name="Totals 4_JKM Forwards" xfId="29332" xr:uid="{98768559-7644-4E07-AC79-C8B5631D427E}"/>
    <cellStyle name="Totals 5" xfId="1049" xr:uid="{4DA6A8EE-CFB7-4D78-9340-D57A30F4573E}"/>
    <cellStyle name="Totals 5 10" xfId="5052" xr:uid="{2104E6ED-0546-4CD7-936A-3A2203128B88}"/>
    <cellStyle name="Totals 5 10 2" xfId="13684" xr:uid="{85A08805-64DF-42A1-9F8D-865F875738C4}"/>
    <cellStyle name="Totals 5 10 2 2" xfId="21472" xr:uid="{15BD1374-3CE6-4B47-9F6A-BA5C1C74E6CC}"/>
    <cellStyle name="Totals 5 10 2_JKM Forwards" xfId="29354" xr:uid="{BBD460F5-92A9-4F06-868B-51C2660E903B}"/>
    <cellStyle name="Totals 5 10 3" xfId="9538" xr:uid="{451BE890-CC1B-4790-B310-16E12FA25D50}"/>
    <cellStyle name="Totals 5 10 4" xfId="17482" xr:uid="{E17D776B-D199-413B-A9BB-A626DC76E24F}"/>
    <cellStyle name="Totals 5 10_JKM Forwards" xfId="29353" xr:uid="{C6FCFDEA-ADCC-4DCB-A4B4-62E7231E6F8C}"/>
    <cellStyle name="Totals 5 11" xfId="10004" xr:uid="{D2DB931D-13E3-4213-A2A5-735C9CDC8CE8}"/>
    <cellStyle name="Totals 5 11 2" xfId="17926" xr:uid="{266A3C02-1D12-47BD-AB95-F5D28A63F93F}"/>
    <cellStyle name="Totals 5 11_JKM Forwards" xfId="29355" xr:uid="{FF66CCAE-4DB5-405C-80CC-0B6BEE05B032}"/>
    <cellStyle name="Totals 5 12" xfId="5678" xr:uid="{822F7991-900B-42B3-819C-62D98AFCFA2F}"/>
    <cellStyle name="Totals 5 13" xfId="13936" xr:uid="{3D169D84-2198-442D-87BA-25C9B2E49EA9}"/>
    <cellStyle name="Totals 5 2" xfId="1944" xr:uid="{5D7E9399-653E-48F0-9372-BD60F4FE8720}"/>
    <cellStyle name="Totals 5 2 2" xfId="10759" xr:uid="{96326680-95A8-4E29-B042-9FE752BC05D9}"/>
    <cellStyle name="Totals 5 2 2 2" xfId="18653" xr:uid="{E9F0065B-5078-4D7E-864D-5C253A3E9BC4}"/>
    <cellStyle name="Totals 5 2 2_JKM Forwards" xfId="29357" xr:uid="{21FE4ED7-68C9-49FE-8124-7D9AA3B9E85E}"/>
    <cellStyle name="Totals 5 2 3" xfId="6504" xr:uid="{DF4E031E-60D5-4C81-92D7-C97B6EECE707}"/>
    <cellStyle name="Totals 5 2 4" xfId="14663" xr:uid="{2DCD61E4-D076-4C0E-ABC6-1FC332B674F0}"/>
    <cellStyle name="Totals 5 2_JKM Forwards" xfId="29356" xr:uid="{51BB9B18-E2C5-478A-8169-B9DF705D68ED}"/>
    <cellStyle name="Totals 5 3" xfId="2369" xr:uid="{F5C7F4A9-DF55-4823-A0BE-BEB18E61419C}"/>
    <cellStyle name="Totals 5 3 2" xfId="11162" xr:uid="{FB4566DB-709D-45A4-9A16-DE1E824FD4A3}"/>
    <cellStyle name="Totals 5 3 2 2" xfId="19042" xr:uid="{517DF769-F151-40E4-A9CF-80826F6B84D3}"/>
    <cellStyle name="Totals 5 3 2_JKM Forwards" xfId="29359" xr:uid="{78ED0E4D-7D94-4505-8267-6FAB876C2ADD}"/>
    <cellStyle name="Totals 5 3 3" xfId="6923" xr:uid="{303FE826-8709-4E57-BB8E-6B07F7C80C09}"/>
    <cellStyle name="Totals 5 3 4" xfId="15052" xr:uid="{DEC90154-1C58-4118-9201-03E33414A1EF}"/>
    <cellStyle name="Totals 5 3_JKM Forwards" xfId="29358" xr:uid="{B0538E96-C09B-4332-BCDD-F8BDEB5C2F2F}"/>
    <cellStyle name="Totals 5 4" xfId="2709" xr:uid="{87EC525D-D816-44E5-BA63-B559C04E0F93}"/>
    <cellStyle name="Totals 5 4 2" xfId="11492" xr:uid="{14EBEF99-B728-49C9-AEAF-9F13649550E6}"/>
    <cellStyle name="Totals 5 4 2 2" xfId="19356" xr:uid="{CDA06642-1244-447B-B301-A3A7D01E427D}"/>
    <cellStyle name="Totals 5 4 2_JKM Forwards" xfId="29361" xr:uid="{39AC7E7E-8629-490F-A210-8829FBDB9082}"/>
    <cellStyle name="Totals 5 4 3" xfId="7258" xr:uid="{98BD4603-7972-40CF-A0B2-F0F38DB4F1DE}"/>
    <cellStyle name="Totals 5 4 4" xfId="15366" xr:uid="{E1F9B923-ABC2-4E52-B837-876EDA089EBC}"/>
    <cellStyle name="Totals 5 4_JKM Forwards" xfId="29360" xr:uid="{B47A7AA6-BC08-429C-9114-23C20628D951}"/>
    <cellStyle name="Totals 5 5" xfId="3046" xr:uid="{8957C2CA-F14A-40F6-98D9-DE80112402DC}"/>
    <cellStyle name="Totals 5 5 2" xfId="11807" xr:uid="{980326DB-9E9E-4BDD-9B7D-7C49776083D0}"/>
    <cellStyle name="Totals 5 5 2 2" xfId="19657" xr:uid="{6D5AFB1F-3C39-41D2-8850-A55F73F70D73}"/>
    <cellStyle name="Totals 5 5 2_JKM Forwards" xfId="29363" xr:uid="{0EF88F90-DD5F-45BC-83CF-8432BBCBB950}"/>
    <cellStyle name="Totals 5 5 3" xfId="7593" xr:uid="{864DBBF9-9B56-4B08-9CC0-C89A4C1DD09A}"/>
    <cellStyle name="Totals 5 5 4" xfId="15667" xr:uid="{B0E72D35-8641-465C-B9D9-3C809E40A346}"/>
    <cellStyle name="Totals 5 5_JKM Forwards" xfId="29362" xr:uid="{09678A89-99ED-4A96-8766-C09ABA5B4AF5}"/>
    <cellStyle name="Totals 5 6" xfId="3376" xr:uid="{4C47ECB1-377F-4198-8CEC-FEF75A2E4EC6}"/>
    <cellStyle name="Totals 5 6 2" xfId="12122" xr:uid="{F1CA78D7-D1AF-450C-B18A-887B548A0064}"/>
    <cellStyle name="Totals 5 6 2 2" xfId="19959" xr:uid="{ECC39A48-F6FA-41C4-A81F-2EB7C38356BF}"/>
    <cellStyle name="Totals 5 6 2_JKM Forwards" xfId="29365" xr:uid="{F70BBA2C-D952-4CF4-90B6-FFFCA321F1DB}"/>
    <cellStyle name="Totals 5 6 3" xfId="7917" xr:uid="{6D27F907-313E-43FC-8151-4B03B1C21EC2}"/>
    <cellStyle name="Totals 5 6 4" xfId="15969" xr:uid="{2E6F4680-48CD-4A8E-9E8B-A9D9AC0B306D}"/>
    <cellStyle name="Totals 5 6_JKM Forwards" xfId="29364" xr:uid="{E692AC6E-10F8-4FE1-B074-D3EDA5EDE579}"/>
    <cellStyle name="Totals 5 7" xfId="3646" xr:uid="{5260AFF8-BEE0-4F3F-A5E1-098B58BF63A0}"/>
    <cellStyle name="Totals 5 7 2" xfId="12383" xr:uid="{B7239A47-D21E-4574-99DD-2D7264E4A586}"/>
    <cellStyle name="Totals 5 7 2 2" xfId="20220" xr:uid="{6600273B-F612-4D08-831B-BB406AF2302F}"/>
    <cellStyle name="Totals 5 7 2_JKM Forwards" xfId="29367" xr:uid="{328776F4-EC93-46F7-9A98-23A69BC8235B}"/>
    <cellStyle name="Totals 5 7 3" xfId="8182" xr:uid="{34C4F0E9-C755-463E-93B5-1398C736D4D1}"/>
    <cellStyle name="Totals 5 7 4" xfId="16230" xr:uid="{993075E2-DEDB-4444-8931-5094DC29B403}"/>
    <cellStyle name="Totals 5 7_JKM Forwards" xfId="29366" xr:uid="{78176BFE-1B4F-4E38-83F4-44466302D12F}"/>
    <cellStyle name="Totals 5 8" xfId="4352" xr:uid="{9D26E5F0-62D1-4645-94BC-D7CB221FD1F2}"/>
    <cellStyle name="Totals 5 8 2" xfId="13020" xr:uid="{6E3FEABE-4A40-481B-B1EC-E7E71CF9B7FA}"/>
    <cellStyle name="Totals 5 8 2 2" xfId="20836" xr:uid="{DC53BE00-9402-4F94-920F-5F1E436B3970}"/>
    <cellStyle name="Totals 5 8 2_JKM Forwards" xfId="29369" xr:uid="{5611771B-583A-47E3-AC1E-4B822FEB76CB}"/>
    <cellStyle name="Totals 5 8 3" xfId="8853" xr:uid="{10D1CC61-D5B8-43B2-8CE9-7787FA7D37E4}"/>
    <cellStyle name="Totals 5 8 4" xfId="16846" xr:uid="{E101DE63-278A-4D3A-AB68-2D33D05DAA62}"/>
    <cellStyle name="Totals 5 8_JKM Forwards" xfId="29368" xr:uid="{C1C52BCC-8F46-4CBB-8F3F-6C032D737048}"/>
    <cellStyle name="Totals 5 9" xfId="4740" xr:uid="{725C3E4D-E632-429E-9C2C-D516B9CC2385}"/>
    <cellStyle name="Totals 5 9 2" xfId="13394" xr:uid="{C24DE55C-DD62-4451-80E1-1B3F87C7E174}"/>
    <cellStyle name="Totals 5 9 2 2" xfId="21196" xr:uid="{77BDB563-E747-4C91-A1DB-0D90FD08D4E4}"/>
    <cellStyle name="Totals 5 9 2_JKM Forwards" xfId="29371" xr:uid="{7F1D8A85-C231-4D3F-B435-D13D46BE1303}"/>
    <cellStyle name="Totals 5 9 3" xfId="9235" xr:uid="{50301BF4-54B1-4D9E-AE96-706998FEE16B}"/>
    <cellStyle name="Totals 5 9 4" xfId="17206" xr:uid="{7AEDA7C2-C81C-4A84-9C49-33DE7690FDF5}"/>
    <cellStyle name="Totals 5 9_JKM Forwards" xfId="29370" xr:uid="{A5412309-C636-416D-A1EB-5B3E885864C4}"/>
    <cellStyle name="Totals 5_JKM Forwards" xfId="29352" xr:uid="{172D40E2-8B8F-4D12-8702-7EFBD50978AF}"/>
    <cellStyle name="Totals 6" xfId="1074" xr:uid="{44E2049D-E502-43E7-962E-98C73067B29F}"/>
    <cellStyle name="Totals 6 10" xfId="5074" xr:uid="{A1C5F210-6AAF-49D7-A5FB-C6832720D851}"/>
    <cellStyle name="Totals 6 10 2" xfId="13703" xr:uid="{29E83FCB-B2D3-4A7A-B608-7B8D56A40C93}"/>
    <cellStyle name="Totals 6 10 2 2" xfId="21490" xr:uid="{11328805-43F0-4470-97D1-5F9046B22616}"/>
    <cellStyle name="Totals 6 10 2_JKM Forwards" xfId="29374" xr:uid="{BD12D779-E1CD-443F-913D-299AE56013D3}"/>
    <cellStyle name="Totals 6 10 3" xfId="9558" xr:uid="{9441398A-B78B-466C-B11D-AA1A5AA6FD26}"/>
    <cellStyle name="Totals 6 10 4" xfId="17500" xr:uid="{0F54B136-CA64-4892-ACBE-8D5B3773A4F0}"/>
    <cellStyle name="Totals 6 10_JKM Forwards" xfId="29373" xr:uid="{29EF5B39-0E1D-46E9-9426-F67071BD32BD}"/>
    <cellStyle name="Totals 6 11" xfId="10023" xr:uid="{E7D473FC-CEEF-484E-89E8-CA8FFDF7D493}"/>
    <cellStyle name="Totals 6 11 2" xfId="17944" xr:uid="{35682F1E-F2CF-45B0-81DE-26251E315AA6}"/>
    <cellStyle name="Totals 6 11_JKM Forwards" xfId="29375" xr:uid="{3BD7FEFC-51A8-43C1-BB57-999332031464}"/>
    <cellStyle name="Totals 6 12" xfId="5698" xr:uid="{1EE6AB82-4A0A-4B81-9A2E-EEF1CBD28015}"/>
    <cellStyle name="Totals 6 13" xfId="13954" xr:uid="{6B173135-3331-4FCE-A5E5-641A27746A1B}"/>
    <cellStyle name="Totals 6 2" xfId="1967" xr:uid="{1112B3A3-BA2C-405B-9738-B421BE58AF75}"/>
    <cellStyle name="Totals 6 2 2" xfId="10779" xr:uid="{97651008-F7AE-406B-BA97-1512521E3728}"/>
    <cellStyle name="Totals 6 2 2 2" xfId="18672" xr:uid="{A85BC8A0-5B7F-4A54-8BE4-E247E6E69EF6}"/>
    <cellStyle name="Totals 6 2 2_JKM Forwards" xfId="29377" xr:uid="{870D914F-96F7-4681-8AB3-7A03DB7E77D7}"/>
    <cellStyle name="Totals 6 2 3" xfId="6526" xr:uid="{6FD4AB54-9D73-4F5B-8148-C1F74728B6CA}"/>
    <cellStyle name="Totals 6 2 4" xfId="14682" xr:uid="{2806A2A7-CC39-4664-B0A5-9F1F0A699C04}"/>
    <cellStyle name="Totals 6 2_JKM Forwards" xfId="29376" xr:uid="{794929BB-5A2C-4548-ACCC-53A05A8AAB86}"/>
    <cellStyle name="Totals 6 3" xfId="2393" xr:uid="{0CCCF63C-69FE-4975-AE53-FAC798A2696E}"/>
    <cellStyle name="Totals 6 3 2" xfId="11184" xr:uid="{594DB02D-A41D-42B5-8BCD-CB577DCCD787}"/>
    <cellStyle name="Totals 6 3 2 2" xfId="19063" xr:uid="{0DAEF548-9C86-4461-B6BB-8AA006F203FF}"/>
    <cellStyle name="Totals 6 3 2_JKM Forwards" xfId="29379" xr:uid="{45889943-5934-423F-A1DD-252F846E3AEB}"/>
    <cellStyle name="Totals 6 3 3" xfId="6946" xr:uid="{CC8B5B62-FACF-442B-9436-31A96D65932D}"/>
    <cellStyle name="Totals 6 3 4" xfId="15073" xr:uid="{772CFAA2-8C95-43F9-B90D-553DC4CD8B7E}"/>
    <cellStyle name="Totals 6 3_JKM Forwards" xfId="29378" xr:uid="{C0C1BB93-22DA-484E-A04C-93EE84BD4F1C}"/>
    <cellStyle name="Totals 6 4" xfId="2731" xr:uid="{2FB4DE67-3C9B-403F-94E6-1EBF91F0DF74}"/>
    <cellStyle name="Totals 6 4 2" xfId="11512" xr:uid="{5366920C-6D8D-422E-8900-B189B327EB10}"/>
    <cellStyle name="Totals 6 4 2 2" xfId="19375" xr:uid="{C21FC0A1-F60C-47F4-B138-CD1E22008259}"/>
    <cellStyle name="Totals 6 4 2_JKM Forwards" xfId="29381" xr:uid="{3FEBACDD-AEDD-436E-BAC0-C0A8E12D0124}"/>
    <cellStyle name="Totals 6 4 3" xfId="7279" xr:uid="{C46DE651-7CA4-4712-A2FA-BCDBE5856832}"/>
    <cellStyle name="Totals 6 4 4" xfId="15385" xr:uid="{7E97DFBC-FB0B-48CD-B91B-474AABC9C8D0}"/>
    <cellStyle name="Totals 6 4_JKM Forwards" xfId="29380" xr:uid="{EFF9DA34-EAF3-46E6-8037-8C6595E2745E}"/>
    <cellStyle name="Totals 6 5" xfId="3068" xr:uid="{AC39E5ED-6882-4B0E-AE80-7A520D0314E1}"/>
    <cellStyle name="Totals 6 5 2" xfId="11826" xr:uid="{FE67A475-0A7D-4BDB-8BF0-665FB7D91B5B}"/>
    <cellStyle name="Totals 6 5 2 2" xfId="19675" xr:uid="{E078709F-03DC-405C-A4F0-7E4A2071B6C3}"/>
    <cellStyle name="Totals 6 5 2_JKM Forwards" xfId="29383" xr:uid="{7A757894-6D16-4EFC-AFD0-8BD2C6102C49}"/>
    <cellStyle name="Totals 6 5 3" xfId="7614" xr:uid="{DB3F4596-4F23-4C2D-B46D-C0BDE874C856}"/>
    <cellStyle name="Totals 6 5 4" xfId="15685" xr:uid="{C4C5E086-4714-4E89-BF4B-A9361F02FD05}"/>
    <cellStyle name="Totals 6 5_JKM Forwards" xfId="29382" xr:uid="{CEC85A53-5D22-48AF-8CA5-B6867F2E118B}"/>
    <cellStyle name="Totals 6 6" xfId="3397" xr:uid="{88212D6F-C139-4652-BF4A-AF389E4B66D3}"/>
    <cellStyle name="Totals 6 6 2" xfId="12141" xr:uid="{D32ACD5F-B601-4D4E-8305-6C5B3EBFD053}"/>
    <cellStyle name="Totals 6 6 2 2" xfId="19978" xr:uid="{6FC69E6B-7466-476C-B4F7-9CD46D538B64}"/>
    <cellStyle name="Totals 6 6 2_JKM Forwards" xfId="29385" xr:uid="{D6DCA54A-77F7-411C-BE68-C38FD5BB49EF}"/>
    <cellStyle name="Totals 6 6 3" xfId="7937" xr:uid="{5BFB4C37-3B6A-4DCA-AC2D-ADD13C59C98B}"/>
    <cellStyle name="Totals 6 6 4" xfId="15988" xr:uid="{C5C579A7-6192-4B3E-BB7A-157410A776C2}"/>
    <cellStyle name="Totals 6 6_JKM Forwards" xfId="29384" xr:uid="{518905E7-D175-47C9-9D66-229B847D4FD9}"/>
    <cellStyle name="Totals 6 7" xfId="3666" xr:uid="{CB0C0E99-B9BC-4695-AC73-57DA82EC9C21}"/>
    <cellStyle name="Totals 6 7 2" xfId="12401" xr:uid="{1A4DA3B3-8DF6-44D9-80A6-33D21FCDA0C6}"/>
    <cellStyle name="Totals 6 7 2 2" xfId="20238" xr:uid="{E8C1B534-36F6-405E-97D3-83F5A4B9C6CF}"/>
    <cellStyle name="Totals 6 7 2_JKM Forwards" xfId="29387" xr:uid="{99799D49-87A6-4420-9DF4-1C6F1B689558}"/>
    <cellStyle name="Totals 6 7 3" xfId="8201" xr:uid="{639CEA08-3E2D-4737-8D23-B13A8A6E3D5F}"/>
    <cellStyle name="Totals 6 7 4" xfId="16248" xr:uid="{DFC4D32A-6FC7-490A-A3ED-5CD8F96B5488}"/>
    <cellStyle name="Totals 6 7_JKM Forwards" xfId="29386" xr:uid="{9DE102E5-2703-4C78-9A21-01474524B5BE}"/>
    <cellStyle name="Totals 6 8" xfId="4375" xr:uid="{6C7A78E3-6975-4BD4-8695-C4739F193074}"/>
    <cellStyle name="Totals 6 8 2" xfId="13040" xr:uid="{92B621E2-DA1E-4DEC-8F98-3B91C748B21A}"/>
    <cellStyle name="Totals 6 8 2 2" xfId="20855" xr:uid="{05AA9143-7BAA-42E6-A28A-0A6D11F8D65F}"/>
    <cellStyle name="Totals 6 8 2_JKM Forwards" xfId="29389" xr:uid="{7E3AB77A-0EED-4F13-9614-1F7895BC4167}"/>
    <cellStyle name="Totals 6 8 3" xfId="8874" xr:uid="{7C288E9D-DD9A-4D08-846E-F6CB9CCF5FF8}"/>
    <cellStyle name="Totals 6 8 4" xfId="16865" xr:uid="{3E87E7B6-EA73-4901-9E82-04B2A1338423}"/>
    <cellStyle name="Totals 6 8_JKM Forwards" xfId="29388" xr:uid="{170FCF41-FD3E-42D7-AA84-6E3D458252D4}"/>
    <cellStyle name="Totals 6 9" xfId="4762" xr:uid="{77C1F15E-7DC5-4BF4-B544-7FBC98A57B3D}"/>
    <cellStyle name="Totals 6 9 2" xfId="13414" xr:uid="{37A917E6-86B7-42AF-9D0D-DABB62EDA765}"/>
    <cellStyle name="Totals 6 9 2 2" xfId="21215" xr:uid="{6C0AE94D-3DEB-4C3F-ADD7-CBC01D99631A}"/>
    <cellStyle name="Totals 6 9 2_JKM Forwards" xfId="29391" xr:uid="{E22287EE-44C6-4CB9-8A98-B4D6B346FB51}"/>
    <cellStyle name="Totals 6 9 3" xfId="9255" xr:uid="{01C240DC-9290-4893-BF3A-CCB6CFEE18BD}"/>
    <cellStyle name="Totals 6 9 4" xfId="17225" xr:uid="{69EA309B-6F55-466F-8385-0C313807EAC5}"/>
    <cellStyle name="Totals 6 9_JKM Forwards" xfId="29390" xr:uid="{B0E5E73E-47CE-437E-B8BD-B7AF9796DC39}"/>
    <cellStyle name="Totals 6_JKM Forwards" xfId="29372" xr:uid="{EA88DF83-5646-4A9D-89DD-E530543B9849}"/>
    <cellStyle name="Totals 7" xfId="1098" xr:uid="{9BCA6C34-9C98-41F5-9A4C-9F860B3B5221}"/>
    <cellStyle name="Totals 7 10" xfId="5096" xr:uid="{33D0951E-79CF-43E7-A193-F5DBC875A552}"/>
    <cellStyle name="Totals 7 10 2" xfId="13723" xr:uid="{A7FB2842-AAB9-41CA-98A2-D38CF27FC0F8}"/>
    <cellStyle name="Totals 7 10 2 2" xfId="21507" xr:uid="{5DB91A5D-3DAE-4006-9224-1D3D9DA179AC}"/>
    <cellStyle name="Totals 7 10 2_JKM Forwards" xfId="29394" xr:uid="{035586D8-B011-450B-BDBB-446A2A19F6D4}"/>
    <cellStyle name="Totals 7 10 3" xfId="9579" xr:uid="{FC1E5C60-C840-4207-B4D9-02859FC5C00D}"/>
    <cellStyle name="Totals 7 10 4" xfId="17517" xr:uid="{F742A17B-8256-4CD0-8334-9D1A1F1BF36E}"/>
    <cellStyle name="Totals 7 10_JKM Forwards" xfId="29393" xr:uid="{D0D7AF69-7C51-4363-A30F-8456C5E44C06}"/>
    <cellStyle name="Totals 7 11" xfId="10043" xr:uid="{4FDD7780-FC45-40A7-98BA-C98C5E0CACA7}"/>
    <cellStyle name="Totals 7 11 2" xfId="17961" xr:uid="{068F6533-2FA5-4FFB-B16E-58D3CACBBFAF}"/>
    <cellStyle name="Totals 7 11_JKM Forwards" xfId="29395" xr:uid="{0187BEBA-C8AB-4296-84A9-2F62A3C0F416}"/>
    <cellStyle name="Totals 7 12" xfId="5719" xr:uid="{2DF4C9E0-357D-4C17-8701-80E33BD9C577}"/>
    <cellStyle name="Totals 7 13" xfId="13971" xr:uid="{EEC93BFC-91F9-4F34-9EE0-8922147CD2C6}"/>
    <cellStyle name="Totals 7 2" xfId="1990" xr:uid="{E9D4B76E-ADDA-41CC-BD5B-A6BE20DE7B8A}"/>
    <cellStyle name="Totals 7 2 2" xfId="10800" xr:uid="{CAC12312-DCC8-4F71-B79F-15F088209FCA}"/>
    <cellStyle name="Totals 7 2 2 2" xfId="18690" xr:uid="{AEB0AC96-BC88-4840-BAE1-4B00A6B699BF}"/>
    <cellStyle name="Totals 7 2 2_JKM Forwards" xfId="29397" xr:uid="{F06EFD11-4859-45A3-BB6F-759ECB40E879}"/>
    <cellStyle name="Totals 7 2 3" xfId="6548" xr:uid="{44F53E1A-B786-4D27-975C-5EF20713E1B8}"/>
    <cellStyle name="Totals 7 2 4" xfId="14700" xr:uid="{F162B1CB-3219-4BAE-AE3A-C938E6B20A09}"/>
    <cellStyle name="Totals 7 2_JKM Forwards" xfId="29396" xr:uid="{03FF1530-00AA-4980-B466-5A2444B8D7CE}"/>
    <cellStyle name="Totals 7 3" xfId="2417" xr:uid="{21B165BE-EF72-4793-A3B6-AB56D9AA30D8}"/>
    <cellStyle name="Totals 7 3 2" xfId="11207" xr:uid="{88E4400B-4E19-4C45-9BF2-A28D87B10E4F}"/>
    <cellStyle name="Totals 7 3 2 2" xfId="19083" xr:uid="{A1EE0721-28AF-4856-B9B4-1BD7A8369931}"/>
    <cellStyle name="Totals 7 3 2_JKM Forwards" xfId="29399" xr:uid="{D6C59663-9D04-403E-B16E-005662DDAA3B}"/>
    <cellStyle name="Totals 7 3 3" xfId="6969" xr:uid="{A92740E9-B6E7-4311-8337-2412A25D6248}"/>
    <cellStyle name="Totals 7 3 4" xfId="15093" xr:uid="{4F3E1990-8F95-4A42-91F5-394BEB1A7266}"/>
    <cellStyle name="Totals 7 3_JKM Forwards" xfId="29398" xr:uid="{C7F1A454-7F1A-4D61-8783-F0077270A5CB}"/>
    <cellStyle name="Totals 7 4" xfId="2755" xr:uid="{752B0D30-CD62-40F6-9E44-26C3E3189E5A}"/>
    <cellStyle name="Totals 7 4 2" xfId="11535" xr:uid="{26CF8283-02E2-481E-BECC-A6141FE6DB3F}"/>
    <cellStyle name="Totals 7 4 2 2" xfId="19395" xr:uid="{FD8BE541-9AB8-4AA1-AD99-2E0BEB38E909}"/>
    <cellStyle name="Totals 7 4 2_JKM Forwards" xfId="29401" xr:uid="{D7750407-B0F6-4F1A-92A0-E739652034E1}"/>
    <cellStyle name="Totals 7 4 3" xfId="7302" xr:uid="{999A0021-F88A-4521-938F-C854A76129CF}"/>
    <cellStyle name="Totals 7 4 4" xfId="15405" xr:uid="{34FB7973-3B55-4E12-A5E1-5A10D4FF5463}"/>
    <cellStyle name="Totals 7 4_JKM Forwards" xfId="29400" xr:uid="{C28141F2-1A89-4A39-91CE-4AE5D0D19174}"/>
    <cellStyle name="Totals 7 5" xfId="3090" xr:uid="{36BF5FA1-62C1-40C5-B4C0-C4B818DB609F}"/>
    <cellStyle name="Totals 7 5 2" xfId="11846" xr:uid="{A84CA5A6-D0CF-495E-81E3-E5DCDC77504F}"/>
    <cellStyle name="Totals 7 5 2 2" xfId="19692" xr:uid="{0A3DF91C-0883-41EC-8E63-7AF269C4069D}"/>
    <cellStyle name="Totals 7 5 2_JKM Forwards" xfId="29403" xr:uid="{D1729814-158C-4BBB-98A6-FFFB235F552A}"/>
    <cellStyle name="Totals 7 5 3" xfId="7635" xr:uid="{D9D7D70C-687D-4FD8-ACE5-81E7D843A68E}"/>
    <cellStyle name="Totals 7 5 4" xfId="15702" xr:uid="{BCF07B3C-9FE3-44EB-A940-9956BC4447FA}"/>
    <cellStyle name="Totals 7 5_JKM Forwards" xfId="29402" xr:uid="{58D13187-682C-43B6-8B73-9F8B46857991}"/>
    <cellStyle name="Totals 7 6" xfId="3416" xr:uid="{E520334D-8B6A-4671-BA15-853C2E9D1CE1}"/>
    <cellStyle name="Totals 7 6 2" xfId="12159" xr:uid="{6D998020-116A-4C47-B291-7353F7C43797}"/>
    <cellStyle name="Totals 7 6 2 2" xfId="19996" xr:uid="{0F4E81DF-4083-4553-973E-5B635118A0AB}"/>
    <cellStyle name="Totals 7 6 2_JKM Forwards" xfId="29405" xr:uid="{D34BBD9B-7E29-46A2-9F5A-CF0EF2F62850}"/>
    <cellStyle name="Totals 7 6 3" xfId="7955" xr:uid="{116255F8-9865-48BE-BC9E-EAAF293C101B}"/>
    <cellStyle name="Totals 7 6 4" xfId="16006" xr:uid="{EFB2E2B5-A857-4367-A210-B8E541D6636F}"/>
    <cellStyle name="Totals 7 6_JKM Forwards" xfId="29404" xr:uid="{16748031-430A-414D-B1A9-7632D17F9672}"/>
    <cellStyle name="Totals 7 7" xfId="3684" xr:uid="{27098C9B-53E4-4A4A-A66A-C975B396CED6}"/>
    <cellStyle name="Totals 7 7 2" xfId="12418" xr:uid="{B6476D75-D2A4-42E8-99DD-5C332E2CDC4C}"/>
    <cellStyle name="Totals 7 7 2 2" xfId="20255" xr:uid="{F1AC4F3A-B3BD-4031-8AE9-9A33B3F95C27}"/>
    <cellStyle name="Totals 7 7 2_JKM Forwards" xfId="29407" xr:uid="{C3747D5E-0FA7-4C79-9D3B-2EC60A56D435}"/>
    <cellStyle name="Totals 7 7 3" xfId="8218" xr:uid="{FD46A1D6-1115-4CAC-864C-5C179EBE5D50}"/>
    <cellStyle name="Totals 7 7 4" xfId="16265" xr:uid="{EE809049-06B7-4913-8355-DAD72EDBA74C}"/>
    <cellStyle name="Totals 7 7_JKM Forwards" xfId="29406" xr:uid="{B90DEEDF-19B6-41F4-A349-58C89F85B3F4}"/>
    <cellStyle name="Totals 7 8" xfId="4398" xr:uid="{990F3F1B-D55D-44FF-A2BE-DBE7D49DF395}"/>
    <cellStyle name="Totals 7 8 2" xfId="13061" xr:uid="{2A781312-0BD0-4DA5-A1B3-E145E070198C}"/>
    <cellStyle name="Totals 7 8 2 2" xfId="20873" xr:uid="{37F0E83A-207B-446E-A2D7-B6072EF2D7C3}"/>
    <cellStyle name="Totals 7 8 2_JKM Forwards" xfId="29409" xr:uid="{F174AEAF-2F07-4F93-8EDB-5A34CE499BE6}"/>
    <cellStyle name="Totals 7 8 3" xfId="8896" xr:uid="{B9F215C6-72F2-421E-A049-D76546111430}"/>
    <cellStyle name="Totals 7 8 4" xfId="16883" xr:uid="{A0BDA09C-4C10-4F9B-B626-69A263A2EEF2}"/>
    <cellStyle name="Totals 7 8_JKM Forwards" xfId="29408" xr:uid="{400752BC-E25C-486C-915B-12A1BFE77D3A}"/>
    <cellStyle name="Totals 7 9" xfId="4783" xr:uid="{7DAB9EAB-F65D-4BAF-9FE1-C17ABEAA4905}"/>
    <cellStyle name="Totals 7 9 2" xfId="13434" xr:uid="{7BDEED13-ECAC-46D6-B014-709D5C2A824B}"/>
    <cellStyle name="Totals 7 9 2 2" xfId="21232" xr:uid="{BB9817C4-DCA3-43D4-BC60-C988DA3DCEFD}"/>
    <cellStyle name="Totals 7 9 2_JKM Forwards" xfId="29411" xr:uid="{D763B2C7-3B98-4857-A54D-B198A3863B77}"/>
    <cellStyle name="Totals 7 9 3" xfId="9275" xr:uid="{0A8C7478-3461-4830-A1E6-F3E43E8373F6}"/>
    <cellStyle name="Totals 7 9 4" xfId="17242" xr:uid="{FA0720C6-62FA-4155-808D-AE4433853AF6}"/>
    <cellStyle name="Totals 7 9_JKM Forwards" xfId="29410" xr:uid="{651DB045-33B7-4468-8C49-D5F4B23EDC6B}"/>
    <cellStyle name="Totals 7_JKM Forwards" xfId="29392" xr:uid="{022978EE-13FE-4970-8470-2C6E68736B6B}"/>
    <cellStyle name="Totals 8" xfId="1125" xr:uid="{0352C7BB-93E7-4782-AE57-649E8D770436}"/>
    <cellStyle name="Totals 8 10" xfId="5121" xr:uid="{D67695F1-CA38-4A8D-8638-6ECF9A7A4C64}"/>
    <cellStyle name="Totals 8 10 2" xfId="13746" xr:uid="{0428317F-E04A-466D-9F62-05A1DF2ABCAF}"/>
    <cellStyle name="Totals 8 10 2 2" xfId="21527" xr:uid="{52015DD0-E00F-44A4-8875-5225FB347D17}"/>
    <cellStyle name="Totals 8 10 2_JKM Forwards" xfId="29414" xr:uid="{8E7A2135-CE11-47A6-9804-963EA11683CD}"/>
    <cellStyle name="Totals 8 10 3" xfId="9604" xr:uid="{76DFB7DC-61DC-4CF2-91EF-7EB6757BBD3B}"/>
    <cellStyle name="Totals 8 10 4" xfId="17537" xr:uid="{B5B692BC-229C-4E45-BB02-E0BF3F3C7F9D}"/>
    <cellStyle name="Totals 8 10_JKM Forwards" xfId="29413" xr:uid="{4076205C-58AB-4AD1-B502-6B223304E5A5}"/>
    <cellStyle name="Totals 8 11" xfId="10066" xr:uid="{71472F11-ABC5-4316-8122-E440CEF3D263}"/>
    <cellStyle name="Totals 8 11 2" xfId="17981" xr:uid="{DFE1E857-596E-4980-AC2D-C0D2378B1234}"/>
    <cellStyle name="Totals 8 11_JKM Forwards" xfId="29415" xr:uid="{29E95AE4-9EA8-4773-B595-8A56438310A9}"/>
    <cellStyle name="Totals 8 12" xfId="5744" xr:uid="{91916BB5-462A-48BC-A33A-F4F1826304AC}"/>
    <cellStyle name="Totals 8 13" xfId="13991" xr:uid="{5DC722C4-83F4-468C-A845-2B41DCD31595}"/>
    <cellStyle name="Totals 8 2" xfId="2017" xr:uid="{65C9DCB7-CA2B-4054-A60F-F5D0CCF7F4B2}"/>
    <cellStyle name="Totals 8 2 2" xfId="10824" xr:uid="{ACF1DC11-733F-4F79-B951-77FAF4B35F23}"/>
    <cellStyle name="Totals 8 2 2 2" xfId="18711" xr:uid="{451374F8-6D43-4373-AA14-192863D01162}"/>
    <cellStyle name="Totals 8 2 2_JKM Forwards" xfId="29417" xr:uid="{BE593BC4-6674-4654-92B4-4417A3DEF5D2}"/>
    <cellStyle name="Totals 8 2 3" xfId="6575" xr:uid="{1B22EFB9-02E8-45AD-A2E7-6C16878F4E0F}"/>
    <cellStyle name="Totals 8 2 4" xfId="14721" xr:uid="{121985EE-3FC9-4F69-89D4-8D8BA53CC0C2}"/>
    <cellStyle name="Totals 8 2_JKM Forwards" xfId="29416" xr:uid="{AC79263D-221F-4586-96E9-C1D1FA3BC1A6}"/>
    <cellStyle name="Totals 8 3" xfId="2443" xr:uid="{3E4CDFCF-32AB-4CD7-8348-B3EA9C0AF334}"/>
    <cellStyle name="Totals 8 3 2" xfId="11233" xr:uid="{F7034AA3-2FE2-476D-8DBF-3E9705AF105C}"/>
    <cellStyle name="Totals 8 3 2 2" xfId="19106" xr:uid="{1097A99B-C4E8-475A-A16E-AAE6E354A069}"/>
    <cellStyle name="Totals 8 3 2_JKM Forwards" xfId="29419" xr:uid="{E87DC2F9-DDDF-464C-93EB-2078DF83434E}"/>
    <cellStyle name="Totals 8 3 3" xfId="6995" xr:uid="{DD6B6AE9-A702-4D96-810C-AD1A10B80937}"/>
    <cellStyle name="Totals 8 3 4" xfId="15116" xr:uid="{00C964BA-F7E3-4779-9030-EF997C0F9C55}"/>
    <cellStyle name="Totals 8 3_JKM Forwards" xfId="29418" xr:uid="{B9B3DA95-419B-4D1D-8D8F-83AAE3AD3015}"/>
    <cellStyle name="Totals 8 4" xfId="2779" xr:uid="{D6971C9A-9193-45F0-9B17-788D77F4E5C3}"/>
    <cellStyle name="Totals 8 4 2" xfId="11559" xr:uid="{B5EA0B86-2CE9-4441-B812-A2591EDDE95D}"/>
    <cellStyle name="Totals 8 4 2 2" xfId="19416" xr:uid="{4D84B42A-5FF6-4CE4-8393-899A3F5AFC04}"/>
    <cellStyle name="Totals 8 4 2_JKM Forwards" xfId="29421" xr:uid="{2224BAAB-B9D3-45A1-8DCC-C4223E2CBF94}"/>
    <cellStyle name="Totals 8 4 3" xfId="7326" xr:uid="{BD3EC4C4-DD9F-48E0-92A6-F088CACB94C9}"/>
    <cellStyle name="Totals 8 4 4" xfId="15426" xr:uid="{967A7469-DBA6-43D3-92C2-508E686815E9}"/>
    <cellStyle name="Totals 8 4_JKM Forwards" xfId="29420" xr:uid="{86BF71B8-7103-4427-8C67-8246A48B9CB6}"/>
    <cellStyle name="Totals 8 5" xfId="3115" xr:uid="{935C3A50-5F3A-4B41-AABC-34AD9E688E92}"/>
    <cellStyle name="Totals 8 5 2" xfId="11869" xr:uid="{67F814BD-C352-4F26-84C0-5FD77150C82B}"/>
    <cellStyle name="Totals 8 5 2 2" xfId="19712" xr:uid="{4323EC76-25BA-44DD-9A5D-E71886872D82}"/>
    <cellStyle name="Totals 8 5 2_JKM Forwards" xfId="29423" xr:uid="{E85BD225-F7CA-4746-B9D4-4FB116B2CE22}"/>
    <cellStyle name="Totals 8 5 3" xfId="7660" xr:uid="{5B1BB095-D3B9-4152-B665-8B03F502B3E4}"/>
    <cellStyle name="Totals 8 5 4" xfId="15722" xr:uid="{CE09F850-2F3C-49DB-A866-CB0FC3B365D8}"/>
    <cellStyle name="Totals 8 5_JKM Forwards" xfId="29422" xr:uid="{5BB10713-9C5B-43D1-9C9E-BD5592D718A0}"/>
    <cellStyle name="Totals 8 6" xfId="3437" xr:uid="{51885190-C55F-4692-9304-79B1CEF19B91}"/>
    <cellStyle name="Totals 8 6 2" xfId="12180" xr:uid="{96779F98-0EF1-441C-B988-DCA0C3B2D063}"/>
    <cellStyle name="Totals 8 6 2 2" xfId="20017" xr:uid="{185CFCA5-D1F3-4177-B8F3-345245709953}"/>
    <cellStyle name="Totals 8 6 2_JKM Forwards" xfId="29425" xr:uid="{F3877FA8-DC72-4024-8148-122B36B92F7D}"/>
    <cellStyle name="Totals 8 6 3" xfId="7976" xr:uid="{5CEA4EBD-F5B9-454F-9476-F9DAA9370CCF}"/>
    <cellStyle name="Totals 8 6 4" xfId="16027" xr:uid="{418E507F-9F4A-45CA-803F-6E7D47068B2D}"/>
    <cellStyle name="Totals 8 6_JKM Forwards" xfId="29424" xr:uid="{F7EE27D8-B623-41D6-8C7C-D6373504371D}"/>
    <cellStyle name="Totals 8 7" xfId="3704" xr:uid="{A08648B5-DE6C-4368-8B33-B3B6A7ED08AB}"/>
    <cellStyle name="Totals 8 7 2" xfId="12438" xr:uid="{197BDE36-793C-4E00-BFA7-16E9867B94A4}"/>
    <cellStyle name="Totals 8 7 2 2" xfId="20275" xr:uid="{54A6868B-80E9-4576-A2E0-E7D46CFB76E8}"/>
    <cellStyle name="Totals 8 7 2_JKM Forwards" xfId="29427" xr:uid="{1B6333B9-C041-4B66-9618-B644B04EB039}"/>
    <cellStyle name="Totals 8 7 3" xfId="8238" xr:uid="{7041FEA7-D63A-4CC7-BED3-FF23BC804F41}"/>
    <cellStyle name="Totals 8 7 4" xfId="16285" xr:uid="{2FDF199B-4871-4B54-A63B-C4A400D96EE3}"/>
    <cellStyle name="Totals 8 7_JKM Forwards" xfId="29426" xr:uid="{E215AF95-9192-4FD7-BA3C-8AEB12C98114}"/>
    <cellStyle name="Totals 8 8" xfId="4423" xr:uid="{CEECAFC7-7EAD-4217-BDCB-2A3174CD7A9B}"/>
    <cellStyle name="Totals 8 8 2" xfId="13084" xr:uid="{01B91612-D690-4F24-99D8-FD82FA0283AF}"/>
    <cellStyle name="Totals 8 8 2 2" xfId="20893" xr:uid="{C9A1DCBF-82C6-40B0-B8F2-51532A60971E}"/>
    <cellStyle name="Totals 8 8 2_JKM Forwards" xfId="29429" xr:uid="{1556A997-8F12-4CF7-A710-F23017224711}"/>
    <cellStyle name="Totals 8 8 3" xfId="8921" xr:uid="{13348B26-8BA1-4D1D-931B-908ED3D1A39B}"/>
    <cellStyle name="Totals 8 8 4" xfId="16903" xr:uid="{8F295256-96C9-4B12-8E38-B622FF894ABA}"/>
    <cellStyle name="Totals 8 8_JKM Forwards" xfId="29428" xr:uid="{D03CF496-4516-4F09-86F0-3E414003C88A}"/>
    <cellStyle name="Totals 8 9" xfId="4807" xr:uid="{83C6D965-2000-41F4-B904-D213B064C843}"/>
    <cellStyle name="Totals 8 9 2" xfId="13458" xr:uid="{7EC47F8A-5D83-4D1B-B6D6-B8667BC58739}"/>
    <cellStyle name="Totals 8 9 2 2" xfId="21253" xr:uid="{B96BAAF3-AFB1-458A-904D-43F3E64C6B62}"/>
    <cellStyle name="Totals 8 9 2_JKM Forwards" xfId="29431" xr:uid="{A59EBEB8-FB4B-421F-8C1D-7EAED63EA670}"/>
    <cellStyle name="Totals 8 9 3" xfId="9299" xr:uid="{0F2AAC92-C4B1-4158-8019-C3A2320C1AA5}"/>
    <cellStyle name="Totals 8 9 4" xfId="17263" xr:uid="{EC10D006-3B79-4DEA-A9B8-0DE3E8EF04C5}"/>
    <cellStyle name="Totals 8 9_JKM Forwards" xfId="29430" xr:uid="{03F6F653-8A43-4386-99DF-59C5BB28C645}"/>
    <cellStyle name="Totals 8_JKM Forwards" xfId="29412" xr:uid="{D7C01AD9-4BD3-4A5A-980D-389B02393604}"/>
    <cellStyle name="Totals 9" xfId="1055" xr:uid="{97197ABE-5056-4129-9233-6A67971924A4}"/>
    <cellStyle name="Totals 9 10" xfId="5058" xr:uid="{2737FA4C-972F-4DA1-B609-5490405CC0A5}"/>
    <cellStyle name="Totals 9 10 2" xfId="13690" xr:uid="{2A2C9218-2DF7-4CD3-B2FD-9F6E60F58003}"/>
    <cellStyle name="Totals 9 10 2 2" xfId="21478" xr:uid="{668F5879-DD45-4533-835B-6A4379551B6E}"/>
    <cellStyle name="Totals 9 10 2_JKM Forwards" xfId="29434" xr:uid="{7F3A7AB0-8DEE-444D-A4D4-EA56A6ECB056}"/>
    <cellStyle name="Totals 9 10 3" xfId="9544" xr:uid="{1C14990D-539D-40F9-90B4-E170DA7BC06E}"/>
    <cellStyle name="Totals 9 10 4" xfId="17488" xr:uid="{52B5CFD9-AD9E-4051-AEEC-99302E0D4B6C}"/>
    <cellStyle name="Totals 9 10_JKM Forwards" xfId="29433" xr:uid="{F12F7ADA-D775-4F87-8441-239D2EE7FC64}"/>
    <cellStyle name="Totals 9 11" xfId="10010" xr:uid="{3C8CBD7B-738A-42BE-B2FB-635E62A80097}"/>
    <cellStyle name="Totals 9 11 2" xfId="17932" xr:uid="{5E1FE8C0-3C8B-4CF5-831D-9D75F441C326}"/>
    <cellStyle name="Totals 9 11_JKM Forwards" xfId="29435" xr:uid="{57C7C490-1AD1-4AE4-BCBE-36FD9487B03A}"/>
    <cellStyle name="Totals 9 12" xfId="5684" xr:uid="{97406235-0F88-48D4-B740-C84C689773BA}"/>
    <cellStyle name="Totals 9 13" xfId="13942" xr:uid="{23EB1237-9EF4-4DDD-A556-C981CB0D3906}"/>
    <cellStyle name="Totals 9 2" xfId="1950" xr:uid="{351BBC8F-1F7C-4BCB-B9FB-D457B18867EF}"/>
    <cellStyle name="Totals 9 2 2" xfId="10765" xr:uid="{B3367A97-DE14-4D6E-9F1C-DF22447A7105}"/>
    <cellStyle name="Totals 9 2 2 2" xfId="18659" xr:uid="{0DA51976-22C8-42D0-A2AB-7975C69A7BCD}"/>
    <cellStyle name="Totals 9 2 2_JKM Forwards" xfId="29437" xr:uid="{1041BDA5-7DE3-437B-9C63-CC4501552A03}"/>
    <cellStyle name="Totals 9 2 3" xfId="6510" xr:uid="{978A0FEB-A8B3-4EF0-B9C6-2AF694E8C13A}"/>
    <cellStyle name="Totals 9 2 4" xfId="14669" xr:uid="{60D75211-B384-447E-9EF0-AAA4CAB1A9ED}"/>
    <cellStyle name="Totals 9 2_JKM Forwards" xfId="29436" xr:uid="{1993CDE5-78E0-4B9F-BF64-5A12DD9B7201}"/>
    <cellStyle name="Totals 9 3" xfId="2375" xr:uid="{8B11EAA6-1602-4F72-8CC4-A81C980C7F0D}"/>
    <cellStyle name="Totals 9 3 2" xfId="11168" xr:uid="{7EF24A8E-9950-4B3A-BC16-C49A5C8A6AA0}"/>
    <cellStyle name="Totals 9 3 2 2" xfId="19048" xr:uid="{D165A030-DBCF-4B6D-B2AF-1AD593F75FD8}"/>
    <cellStyle name="Totals 9 3 2_JKM Forwards" xfId="29439" xr:uid="{BEF3CE5A-25D4-4FCB-9529-7AA8FA2DC74E}"/>
    <cellStyle name="Totals 9 3 3" xfId="6929" xr:uid="{08A7C647-14AC-43AF-9A6D-606627512021}"/>
    <cellStyle name="Totals 9 3 4" xfId="15058" xr:uid="{F0E24682-2E49-4716-878E-F8C25401226D}"/>
    <cellStyle name="Totals 9 3_JKM Forwards" xfId="29438" xr:uid="{A2E44538-993E-4322-964F-506D7859ED76}"/>
    <cellStyle name="Totals 9 4" xfId="2715" xr:uid="{B8B2A84A-F760-42C7-8051-D5CA586DCE7C}"/>
    <cellStyle name="Totals 9 4 2" xfId="11498" xr:uid="{9618D567-94FE-4974-8F0D-B233109AF26E}"/>
    <cellStyle name="Totals 9 4 2 2" xfId="19362" xr:uid="{E31E5150-74D9-4FDB-92C8-5FA20FC34083}"/>
    <cellStyle name="Totals 9 4 2_JKM Forwards" xfId="29441" xr:uid="{FDFCD236-98C0-4C11-B4F2-AED95EDA8EDF}"/>
    <cellStyle name="Totals 9 4 3" xfId="7264" xr:uid="{B0CB33A2-C907-4B43-881C-12A92B35A2D9}"/>
    <cellStyle name="Totals 9 4 4" xfId="15372" xr:uid="{A55A5A3F-30EB-4CE1-894F-170109C22D12}"/>
    <cellStyle name="Totals 9 4_JKM Forwards" xfId="29440" xr:uid="{F6FF7FC7-DC7D-48E9-B7FB-D97CF34E6DD9}"/>
    <cellStyle name="Totals 9 5" xfId="3052" xr:uid="{5ACCAF0B-2200-4E3B-B281-62B9F5FF6B8B}"/>
    <cellStyle name="Totals 9 5 2" xfId="11813" xr:uid="{C1E21631-3603-4262-B122-EE68D33374F2}"/>
    <cellStyle name="Totals 9 5 2 2" xfId="19663" xr:uid="{C051AA5E-9DDD-42CE-8003-C7CBB8F17E7A}"/>
    <cellStyle name="Totals 9 5 2_JKM Forwards" xfId="29443" xr:uid="{15AB02AB-FC4B-450D-8F30-FA52002B8515}"/>
    <cellStyle name="Totals 9 5 3" xfId="7599" xr:uid="{8116CF4A-049F-4953-AB90-D6E261F67708}"/>
    <cellStyle name="Totals 9 5 4" xfId="15673" xr:uid="{0EB6C2CE-07E2-423C-8835-D7E926D787E6}"/>
    <cellStyle name="Totals 9 5_JKM Forwards" xfId="29442" xr:uid="{03848D0B-6C79-40D7-A98D-90D6CA27C65C}"/>
    <cellStyle name="Totals 9 6" xfId="3382" xr:uid="{E1EC7303-ADFA-4ADD-A899-0E439F73FC76}"/>
    <cellStyle name="Totals 9 6 2" xfId="12128" xr:uid="{971FC682-9AF7-44C1-A6F1-962A6C94316B}"/>
    <cellStyle name="Totals 9 6 2 2" xfId="19965" xr:uid="{8C81E8F9-776D-4D91-AC69-C52E02DF566E}"/>
    <cellStyle name="Totals 9 6 2_JKM Forwards" xfId="29445" xr:uid="{3A2C498E-9D53-4108-9F68-D7C1FDDF3327}"/>
    <cellStyle name="Totals 9 6 3" xfId="7923" xr:uid="{52E4B851-1D47-4490-AAF3-B465F00619B3}"/>
    <cellStyle name="Totals 9 6 4" xfId="15975" xr:uid="{44B05D05-9C2F-4A71-92B2-7D268D3A1CEB}"/>
    <cellStyle name="Totals 9 6_JKM Forwards" xfId="29444" xr:uid="{2967D45B-75BF-4A49-B738-05726E4B5B7B}"/>
    <cellStyle name="Totals 9 7" xfId="3652" xr:uid="{0B062C0D-D02D-4D5E-9D6B-A563E61C081E}"/>
    <cellStyle name="Totals 9 7 2" xfId="12389" xr:uid="{3FC95DC9-C5D0-4064-AF14-3DD042A2B110}"/>
    <cellStyle name="Totals 9 7 2 2" xfId="20226" xr:uid="{415C5F0F-C950-4112-A31E-97A8D70A74F0}"/>
    <cellStyle name="Totals 9 7 2_JKM Forwards" xfId="29447" xr:uid="{38B630F7-D2BF-4F47-8DE8-239422FF3834}"/>
    <cellStyle name="Totals 9 7 3" xfId="8188" xr:uid="{C29C0200-2F2F-4F90-82B1-D5A1209CA3E7}"/>
    <cellStyle name="Totals 9 7 4" xfId="16236" xr:uid="{4649616A-83C5-4DD4-8173-048F1FD05D98}"/>
    <cellStyle name="Totals 9 7_JKM Forwards" xfId="29446" xr:uid="{59B2ECCF-FFB4-4749-826A-D780B7D6853B}"/>
    <cellStyle name="Totals 9 8" xfId="4358" xr:uid="{F35DD1BF-33A2-4A2E-BC4C-AA13DE94BA38}"/>
    <cellStyle name="Totals 9 8 2" xfId="13026" xr:uid="{7D2F06AE-D2F4-49F9-AA3A-8827FE067F1D}"/>
    <cellStyle name="Totals 9 8 2 2" xfId="20842" xr:uid="{D6C30548-83A7-4461-B18B-E955843EC099}"/>
    <cellStyle name="Totals 9 8 2_JKM Forwards" xfId="29449" xr:uid="{984CE554-5CF4-4D86-BBA1-6D32F8D18433}"/>
    <cellStyle name="Totals 9 8 3" xfId="8859" xr:uid="{E59360A5-C7B9-457C-9E1D-B3BDE7CEFD1E}"/>
    <cellStyle name="Totals 9 8 4" xfId="16852" xr:uid="{51941918-BE11-41A3-A1E3-EDDFD8DC783D}"/>
    <cellStyle name="Totals 9 8_JKM Forwards" xfId="29448" xr:uid="{E588FB26-8E8C-40A5-8868-73032FAFD6B0}"/>
    <cellStyle name="Totals 9 9" xfId="4746" xr:uid="{98936FB4-7542-4BCF-BD52-2FC73D1745D7}"/>
    <cellStyle name="Totals 9 9 2" xfId="13400" xr:uid="{7E4863CB-92E4-46AB-ABC0-F60A15261BB4}"/>
    <cellStyle name="Totals 9 9 2 2" xfId="21202" xr:uid="{33EE11F7-90C2-44FC-9A2E-82E377B31041}"/>
    <cellStyle name="Totals 9 9 2_JKM Forwards" xfId="29451" xr:uid="{AA175AE6-3DED-4605-9943-C646F3A8CEEF}"/>
    <cellStyle name="Totals 9 9 3" xfId="9241" xr:uid="{FF44F9F0-394C-4AF8-B641-18EA38506ADD}"/>
    <cellStyle name="Totals 9 9 4" xfId="17212" xr:uid="{507B4BD4-D31D-46DD-8522-659E4140EA3B}"/>
    <cellStyle name="Totals 9 9_JKM Forwards" xfId="29450" xr:uid="{A2D6D18E-11E0-405E-B0A6-A3FBFAF2CFF7}"/>
    <cellStyle name="Totals 9_JKM Forwards" xfId="29432" xr:uid="{B80A262A-A698-4502-99B9-BB33311CA6D1}"/>
    <cellStyle name="Totals_2002_11_18 Apache_Data" xfId="500" xr:uid="{25432619-F94F-402C-8943-9DD399DFDE64}"/>
    <cellStyle name="Unprot" xfId="320" xr:uid="{EB7FC723-2E11-4933-884D-A7B3B7768A5F}"/>
    <cellStyle name="Unprot$" xfId="321" xr:uid="{2FFAF64A-DF71-4227-B86A-FF883096A1ED}"/>
    <cellStyle name="Unprot_JKM Forwards" xfId="29452" xr:uid="{6B1B5A36-D55C-4364-BD62-E90E3752998D}"/>
    <cellStyle name="Unprotect" xfId="322" xr:uid="{CAD62090-3A2D-4529-BCB7-4E88661784A2}"/>
    <cellStyle name="UnProtectedCalc" xfId="501" xr:uid="{4388529A-3592-4F80-ADD7-A0DA22C605BB}"/>
    <cellStyle name="UnProtectedCalc 2" xfId="954" xr:uid="{4A493FDB-E9C5-4435-B340-564FC283E554}"/>
    <cellStyle name="UnProtectedCalc 2 2" xfId="4276" xr:uid="{F417CEB4-C3FB-47A8-8D5C-9A1AAA10A3D7}"/>
    <cellStyle name="UnProtectedCalc 2_JKM Forwards" xfId="29454" xr:uid="{045425E3-D31C-4BD4-98CC-D15F86539B9F}"/>
    <cellStyle name="UnProtectedCalc 3" xfId="654" xr:uid="{6A7AEC4A-E3B5-4A9A-8E5A-901C62905DCA}"/>
    <cellStyle name="UnProtectedCalc 3 2" xfId="4026" xr:uid="{8AD21B1B-B540-4B0E-B8E5-4C06925C3687}"/>
    <cellStyle name="UnProtectedCalc 3_JKM Forwards" xfId="29455" xr:uid="{81CCCB77-1FA4-4BF8-98C1-59E117715A80}"/>
    <cellStyle name="UnProtectedCalc 4" xfId="3925" xr:uid="{35E0F60B-4D45-4022-9459-52BC91E69199}"/>
    <cellStyle name="UnProtectedCalc_JKM Forwards" xfId="29453" xr:uid="{FB23518C-2253-4489-9B8F-8582956FDF60}"/>
    <cellStyle name="Valore non valido" xfId="260" xr:uid="{296527B2-CA8C-40C9-AFE2-400E9DE11DBF}"/>
    <cellStyle name="Valore valido" xfId="261" xr:uid="{39D2FCA4-7B6C-486C-9125-2DF7B0045635}"/>
    <cellStyle name="Warning Text 2" xfId="17" xr:uid="{00000000-0005-0000-0000-000034000000}"/>
    <cellStyle name="Warning Text 2 2" xfId="502" xr:uid="{DEF98BE8-9F65-43B0-8773-48F10079B980}"/>
    <cellStyle name="Warning Text 2 3" xfId="1158" xr:uid="{B7FA115C-8BEE-498B-A0B1-0ECCE4B6AE36}"/>
    <cellStyle name="Warning Text 2 4" xfId="305" xr:uid="{E8BFBDB6-B50D-4140-9F44-A882CBD727B4}"/>
    <cellStyle name="Warning Text 2_JKM Forwards" xfId="29456" xr:uid="{A19CE031-258B-4DE5-B00F-38E56E0A2C53}"/>
    <cellStyle name="Warning Text 3" xfId="169" xr:uid="{30E2D217-D41B-4A9E-A304-A3D61C8BBA32}"/>
    <cellStyle name="wmColumnHeading" xfId="503" xr:uid="{1BC7C1BE-9ABA-47E4-8595-0D7CE9E76663}"/>
    <cellStyle name="wmColumnHeading 2" xfId="955" xr:uid="{D5DD65DD-F8BD-4F95-A8B6-83E73DB92185}"/>
    <cellStyle name="wmColumnHeading 2 2" xfId="1863" xr:uid="{92B6E872-0B76-4E96-9951-1BEF7B648DEF}"/>
    <cellStyle name="wmColumnHeading 2 3" xfId="2295" xr:uid="{E4884112-BBF6-4B16-8504-9BF2685A594A}"/>
    <cellStyle name="wmColumnHeading 2 3 2" xfId="6849" xr:uid="{68C0F805-5A16-441C-B9F5-F087C38530CB}"/>
    <cellStyle name="wmColumnHeading 2 3_JKM Forwards" xfId="29459" xr:uid="{88DA5637-8F49-4BD6-89C8-68C73954EDFD}"/>
    <cellStyle name="wmColumnHeading 2 4" xfId="2637" xr:uid="{4396FF04-0708-4927-A8A0-3E487A059F02}"/>
    <cellStyle name="wmColumnHeading 2 5" xfId="3585" xr:uid="{739DFE30-9284-4F0D-BC2A-A84A1F432B23}"/>
    <cellStyle name="wmColumnHeading 2 6" xfId="4277" xr:uid="{A706A019-E1EE-463F-9731-6D8604B02A99}"/>
    <cellStyle name="wmColumnHeading 2_JKM Forwards" xfId="29458" xr:uid="{1CE7BB79-7210-4889-9371-F68EE6370893}"/>
    <cellStyle name="wmColumnHeading 3" xfId="1060" xr:uid="{A0702B08-13CB-4268-9621-3ACDBECDF4AF}"/>
    <cellStyle name="wmColumnHeading 3 10" xfId="5062" xr:uid="{640B2C59-DE04-4886-A82C-C86A9C1A73BC}"/>
    <cellStyle name="wmColumnHeading 3 2" xfId="1954" xr:uid="{C93E496D-93EE-400E-B34F-E4192D479C71}"/>
    <cellStyle name="wmColumnHeading 3 3" xfId="2379" xr:uid="{A9AD6276-A59C-477C-8D46-E3E0AEF267E5}"/>
    <cellStyle name="wmColumnHeading 3 4" xfId="2718" xr:uid="{CF2F171B-4C9F-4AB0-8DD8-DEBD06B3395F}"/>
    <cellStyle name="wmColumnHeading 3 5" xfId="3056" xr:uid="{3A88CB45-3168-4E48-989D-3788E89520EF}"/>
    <cellStyle name="wmColumnHeading 3 6" xfId="3386" xr:uid="{933EE7CE-444A-43D6-94A0-5DB75B3F4807}"/>
    <cellStyle name="wmColumnHeading 3 7" xfId="3655" xr:uid="{A0B0FBAA-F1F1-4175-8A41-60FFDC724C81}"/>
    <cellStyle name="wmColumnHeading 3 8" xfId="4362" xr:uid="{E09FDABA-170C-47B2-9FA4-8844C9CE58FF}"/>
    <cellStyle name="wmColumnHeading 3 9" xfId="4750" xr:uid="{637B327E-1269-4288-A60B-8F0713A86293}"/>
    <cellStyle name="wmColumnHeading 3_JKM Forwards" xfId="29460" xr:uid="{2AF431F9-1C0D-4607-A721-81D0F4779668}"/>
    <cellStyle name="wmColumnHeading 4" xfId="655" xr:uid="{6504F291-86AF-42C2-BB4E-2457BA159529}"/>
    <cellStyle name="wmColumnHeading 4 2" xfId="1596" xr:uid="{E534FA03-76C1-4A96-9025-D1DE29DC5E44}"/>
    <cellStyle name="wmColumnHeading 4 3" xfId="1237" xr:uid="{892D075E-61E7-47D3-BC72-C206957702E6}"/>
    <cellStyle name="wmColumnHeading 4 3 2" xfId="5815" xr:uid="{11B545D7-F21A-485B-80B6-03910E0EF933}"/>
    <cellStyle name="wmColumnHeading 4 3_JKM Forwards" xfId="29462" xr:uid="{1A48306B-9501-4BB9-94C7-4346A6A252FE}"/>
    <cellStyle name="wmColumnHeading 4 4" xfId="2060" xr:uid="{C7028DD2-057C-4F1D-96B4-4AFA4C054C44}"/>
    <cellStyle name="wmColumnHeading 4 5" xfId="3142" xr:uid="{5DF7FF15-31BD-480A-BB2A-1D6EB788284E}"/>
    <cellStyle name="wmColumnHeading 4 6" xfId="4027" xr:uid="{8C87CFDA-EE6E-4CDD-B03F-4A7E1E1E1DA8}"/>
    <cellStyle name="wmColumnHeading 4_JKM Forwards" xfId="29461" xr:uid="{D5EDA30D-9D08-4408-9616-4C7329FAA9E4}"/>
    <cellStyle name="wmColumnHeading_JKM Forwards" xfId="29457" xr:uid="{7E0EB447-C279-4251-AA6F-D871442C2950}"/>
    <cellStyle name="wmNormal" xfId="504" xr:uid="{44D1EC17-3FEC-4298-AEE0-23B55C2ABE3C}"/>
    <cellStyle name="wmNormalWorkings" xfId="505" xr:uid="{16821A39-FA51-4CDC-B2EF-5BCADDBFE510}"/>
    <cellStyle name="wmPercent" xfId="506" xr:uid="{5D9CDC0F-D26D-4C51-9FAF-A9653F050050}"/>
    <cellStyle name="wmReportTitle" xfId="507" xr:uid="{1A4670E8-A598-4BE0-9AB0-911A375F155B}"/>
    <cellStyle name="wmSubHeading" xfId="508" xr:uid="{A3DB783D-E227-4F40-A7C5-523F17598580}"/>
    <cellStyle name="wmWorkingVariables" xfId="509" xr:uid="{30BCDD3B-69B7-4C6F-8C62-2FA526975363}"/>
    <cellStyle name="wmYears" xfId="510" xr:uid="{EC0B9A37-2D2C-49AB-B3FB-A5DADDB08743}"/>
    <cellStyle name="wmYears 2" xfId="959" xr:uid="{886213C9-6590-403E-AE4B-B5E847EBB8BA}"/>
    <cellStyle name="wmYears 2 2" xfId="1867" xr:uid="{AD576CB1-3B35-4EE9-9FA6-958D58893CC2}"/>
    <cellStyle name="wmYears 2 3" xfId="2299" xr:uid="{2C50A91C-52DB-4BE0-ABA8-4D9C8C2F2D57}"/>
    <cellStyle name="wmYears 2 3 2" xfId="6853" xr:uid="{7E9C9664-B7BE-47E4-B08B-B69306CE9396}"/>
    <cellStyle name="wmYears 2 3_JKM Forwards" xfId="29465" xr:uid="{E8C07DA3-B4AF-4A5C-B835-AA1E45245F6C}"/>
    <cellStyle name="wmYears 2 4" xfId="2641" xr:uid="{5F0EEDBC-C7A3-4111-9CDF-048F4A2DDD68}"/>
    <cellStyle name="wmYears 2 5" xfId="3589" xr:uid="{B8107467-E9B3-48B9-8377-831B754E8480}"/>
    <cellStyle name="wmYears 2 6" xfId="4281" xr:uid="{1A0D159B-A62C-48DE-B2EB-E5F83C011104}"/>
    <cellStyle name="wmYears 2_JKM Forwards" xfId="29464" xr:uid="{A45EC235-0F6A-4C38-B7AC-50B349316B82}"/>
    <cellStyle name="wmYears 3" xfId="1091" xr:uid="{6B0BD35F-2652-4EE8-814F-A955DE54EE6F}"/>
    <cellStyle name="wmYears 3 10" xfId="5089" xr:uid="{C5485055-40E6-4E9D-9720-211692FBBBAA}"/>
    <cellStyle name="wmYears 3 2" xfId="1983" xr:uid="{057D1B7C-8465-467D-A593-100B8FAAAF88}"/>
    <cellStyle name="wmYears 3 3" xfId="2410" xr:uid="{A7E22E51-B2D4-4C01-BF59-AD4BBE4537E5}"/>
    <cellStyle name="wmYears 3 4" xfId="2748" xr:uid="{CBED8762-77A1-4353-ABB7-020DC21026B8}"/>
    <cellStyle name="wmYears 3 5" xfId="3083" xr:uid="{1EEB54AD-331A-4DB3-B5AE-8B0AF328899F}"/>
    <cellStyle name="wmYears 3 6" xfId="3410" xr:uid="{DED52278-E661-4A30-8A57-9F6BDB295D2B}"/>
    <cellStyle name="wmYears 3 7" xfId="3678" xr:uid="{91224033-00C1-491E-9DE7-D48793C002F6}"/>
    <cellStyle name="wmYears 3 8" xfId="4391" xr:uid="{C0D96153-C939-443E-B166-CE318A39A650}"/>
    <cellStyle name="wmYears 3 9" xfId="4776" xr:uid="{111B493B-F727-4BFE-A598-9E6BCE3E0A96}"/>
    <cellStyle name="wmYears 3_JKM Forwards" xfId="29466" xr:uid="{5E518D70-5495-44E7-84E9-0B6A8C18B002}"/>
    <cellStyle name="wmYears 4" xfId="656" xr:uid="{8033C6DB-A4BC-4CCD-900B-7CD731513D7A}"/>
    <cellStyle name="wmYears 4 2" xfId="1597" xr:uid="{C14BC27D-49E8-418B-84AB-38DDFE79371E}"/>
    <cellStyle name="wmYears 4 3" xfId="1236" xr:uid="{0D301B9E-F13D-4B0D-8A88-AC07238C1D33}"/>
    <cellStyle name="wmYears 4 3 2" xfId="5814" xr:uid="{9E0E2121-E497-4DE3-AF44-FD78DCF60410}"/>
    <cellStyle name="wmYears 4 3_JKM Forwards" xfId="29468" xr:uid="{E02233DD-7CCA-4C67-8EEB-51825CC36A81}"/>
    <cellStyle name="wmYears 4 4" xfId="1457" xr:uid="{24C06B89-5E2F-4B08-B785-CB23877AB6A8}"/>
    <cellStyle name="wmYears 4 5" xfId="3279" xr:uid="{EF35C90C-5F68-46F7-AF0A-D40438B5811F}"/>
    <cellStyle name="wmYears 4 6" xfId="4028" xr:uid="{7AE0EE29-69F8-4DB3-BBE0-3A6CFCBF6A1A}"/>
    <cellStyle name="wmYears 4_JKM Forwards" xfId="29467" xr:uid="{56495F96-DACF-4CCB-AE32-3485EE6883CB}"/>
    <cellStyle name="wmYears_JKM Forwards" xfId="29463" xr:uid="{7A9DB5A7-4602-430A-B062-C18F9D611221}"/>
    <cellStyle name="Year" xfId="262" xr:uid="{FE3C07C1-D536-467B-9498-2389371C20DD}"/>
    <cellStyle name="Year 2" xfId="512" xr:uid="{08E9AD99-E0DC-4E4A-920E-7401407C81F4}"/>
    <cellStyle name="Year 3" xfId="511" xr:uid="{A5BE1255-5291-470E-B2FD-EBE01E8A016E}"/>
    <cellStyle name="Year 3 10" xfId="4461" xr:uid="{DFCDCE2C-5A5B-4579-BC23-EAADB60495D3}"/>
    <cellStyle name="Year 3 10 2" xfId="13120" xr:uid="{DA276977-D8DC-4665-832B-D834C3AEA036}"/>
    <cellStyle name="Year 3 10 2 2" xfId="20927" xr:uid="{5AA12CE4-DB54-4438-A2C8-3912D522931E}"/>
    <cellStyle name="Year 3 10 2_JKM Forwards" xfId="29472" xr:uid="{55BFE9D1-0C0E-4517-8960-C27DB2CC9A5C}"/>
    <cellStyle name="Year 3 10 3" xfId="8959" xr:uid="{983F56DC-7025-4E6A-8933-8AC02BA8219B}"/>
    <cellStyle name="Year 3 10 4" xfId="16937" xr:uid="{0DE21855-97C5-4FE2-A1B3-DDDFBB0800FB}"/>
    <cellStyle name="Year 3 10_JKM Forwards" xfId="29471" xr:uid="{766BBEAF-4ABD-4CE1-8B95-3F33BCC0DBCE}"/>
    <cellStyle name="Year 3 2" xfId="960" xr:uid="{630B21AF-D4FC-43D8-A570-89B4A82B8CDA}"/>
    <cellStyle name="Year 3 2 10" xfId="4989" xr:uid="{978D1BEF-0346-45C1-AF3A-4BC39B4DB64C}"/>
    <cellStyle name="Year 3 2 10 2" xfId="13627" xr:uid="{795403E5-CBD5-4499-8D86-C9EDFE8102AC}"/>
    <cellStyle name="Year 3 2 10 2 2" xfId="21418" xr:uid="{687B5E3C-ABCE-4A23-AEA1-05E066E57A69}"/>
    <cellStyle name="Year 3 2 10 2_JKM Forwards" xfId="29475" xr:uid="{52C05B27-1DC3-48EA-98B7-2E4128CBA075}"/>
    <cellStyle name="Year 3 2 10 3" xfId="9478" xr:uid="{7932E3AB-4D01-47F0-B235-A90587DC1DA6}"/>
    <cellStyle name="Year 3 2 10 4" xfId="17428" xr:uid="{848B0363-B315-459D-9239-AFF625B2FF83}"/>
    <cellStyle name="Year 3 2 10_JKM Forwards" xfId="29474" xr:uid="{5E488539-753A-4810-AC0A-3B5D8AE21320}"/>
    <cellStyle name="Year 3 2 11" xfId="9948" xr:uid="{6CB6CBC1-2E7D-4476-98DD-482EEB616C83}"/>
    <cellStyle name="Year 3 2 11 2" xfId="17872" xr:uid="{4F5536E9-5BE9-41E5-AB24-BFD886B0BF98}"/>
    <cellStyle name="Year 3 2 11_JKM Forwards" xfId="29476" xr:uid="{F0753D07-3E60-43C3-9AC0-3209BE5CDDD4}"/>
    <cellStyle name="Year 3 2 12" xfId="5615" xr:uid="{657E5B4D-588C-479E-82F3-10E060E2666F}"/>
    <cellStyle name="Year 3 2 13" xfId="13882" xr:uid="{9E3D825E-C5D3-47E3-9200-1303D67ECC04}"/>
    <cellStyle name="Year 3 2 2" xfId="1868" xr:uid="{F6CEB11E-4F10-4C38-86D1-093D12556395}"/>
    <cellStyle name="Year 3 2 2 2" xfId="10689" xr:uid="{34D5EA65-6F70-4675-818C-48C2B50B0110}"/>
    <cellStyle name="Year 3 2 2 2 2" xfId="18586" xr:uid="{AF6D2B1E-29BA-44FF-8A2A-B6C4476DAEAA}"/>
    <cellStyle name="Year 3 2 2 2_JKM Forwards" xfId="29478" xr:uid="{18C554ED-4AD4-408C-A989-B4DC83E88192}"/>
    <cellStyle name="Year 3 2 2 3" xfId="6428" xr:uid="{C963A4E5-1369-4318-8618-252109C7249D}"/>
    <cellStyle name="Year 3 2 2 4" xfId="14596" xr:uid="{7E2C75CD-6FB2-4E79-B3F6-0BF109920ECE}"/>
    <cellStyle name="Year 3 2 2_JKM Forwards" xfId="29477" xr:uid="{70D71FA7-2DF6-4EE1-A13D-5CC3FDE789D3}"/>
    <cellStyle name="Year 3 2 3" xfId="2300" xr:uid="{835B8DBF-9A96-4447-B586-A2C47C8DB855}"/>
    <cellStyle name="Year 3 2 3 2" xfId="11095" xr:uid="{DCC8A574-8BE4-416C-9AC3-2DC9DBE5E616}"/>
    <cellStyle name="Year 3 2 3 2 2" xfId="18977" xr:uid="{44819D65-44EC-44A3-AA8B-889F7005FE49}"/>
    <cellStyle name="Year 3 2 3 2_JKM Forwards" xfId="29480" xr:uid="{FBF26ED0-C739-47E2-94A2-5F9B2FBFE9D0}"/>
    <cellStyle name="Year 3 2 3 3" xfId="6854" xr:uid="{4CF23504-0FA8-4FAC-8597-2D351D1EF413}"/>
    <cellStyle name="Year 3 2 3 4" xfId="14987" xr:uid="{8B2A4B8D-FA9B-47B8-8792-34D25603CAD8}"/>
    <cellStyle name="Year 3 2 3_JKM Forwards" xfId="29479" xr:uid="{A34A5548-4D6E-4584-865A-C0956EFC2A17}"/>
    <cellStyle name="Year 3 2 4" xfId="2642" xr:uid="{8F858D21-D9F3-4E10-84FC-F5B521B2672B}"/>
    <cellStyle name="Year 3 2 4 2" xfId="11427" xr:uid="{BF6E0DC2-DD4E-489D-8ACE-FE90A208FE9E}"/>
    <cellStyle name="Year 3 2 4 2 2" xfId="19294" xr:uid="{A3BD343D-C73A-45AC-9D3E-164085ECF71A}"/>
    <cellStyle name="Year 3 2 4 2_JKM Forwards" xfId="29482" xr:uid="{114E8B9D-F226-45C2-BEAF-EF85A5FF0A29}"/>
    <cellStyle name="Year 3 2 4 3" xfId="7191" xr:uid="{85907252-9575-481F-BEF3-BD938E96CE8F}"/>
    <cellStyle name="Year 3 2 4 4" xfId="15304" xr:uid="{78EB6331-1476-4BAB-972D-D25F604EF838}"/>
    <cellStyle name="Year 3 2 4_JKM Forwards" xfId="29481" xr:uid="{18A44A28-A15B-40D2-8D4B-93022BCB7367}"/>
    <cellStyle name="Year 3 2 5" xfId="2976" xr:uid="{C2EB5F70-722D-4CF2-B417-B6BA79003842}"/>
    <cellStyle name="Year 3 2 5 2" xfId="11744" xr:uid="{E3E347A8-CF1E-4525-81DF-EABF15378066}"/>
    <cellStyle name="Year 3 2 5 2 2" xfId="19597" xr:uid="{25F26030-1C94-4CF7-A9C1-3F6AEB6903A6}"/>
    <cellStyle name="Year 3 2 5 2_JKM Forwards" xfId="29484" xr:uid="{524380E8-0C0B-48AB-ADD2-73C6797EE0CC}"/>
    <cellStyle name="Year 3 2 5 3" xfId="7523" xr:uid="{1B3784CD-2EC7-4745-A3F3-C61113F629F5}"/>
    <cellStyle name="Year 3 2 5 4" xfId="15607" xr:uid="{BDC3CEE8-9DDB-47AE-A782-52715D2015B3}"/>
    <cellStyle name="Year 3 2 5_JKM Forwards" xfId="29483" xr:uid="{87E74720-6E89-449B-BD6B-84C309CC3C32}"/>
    <cellStyle name="Year 3 2 6" xfId="3316" xr:uid="{0FE4371C-48D5-4A5D-91DD-4F2BAA16958A}"/>
    <cellStyle name="Year 3 2 6 2" xfId="12064" xr:uid="{60BCC9AF-9168-4302-BCBD-5B32DD7FD85E}"/>
    <cellStyle name="Year 3 2 6 2 2" xfId="19903" xr:uid="{A18F67AE-D3C4-4DC1-B6A3-FB5515C75847}"/>
    <cellStyle name="Year 3 2 6 2_JKM Forwards" xfId="29486" xr:uid="{6F9ECBCC-5018-4CEB-8745-42098D7DC354}"/>
    <cellStyle name="Year 3 2 6 3" xfId="7858" xr:uid="{3632143C-4076-4DED-A07F-2542778C35CE}"/>
    <cellStyle name="Year 3 2 6 4" xfId="15913" xr:uid="{BEB8E617-7F5E-4BF6-9CC5-F1EB53BC9289}"/>
    <cellStyle name="Year 3 2 6_JKM Forwards" xfId="29485" xr:uid="{E42095FF-2A80-4256-A248-FD3A682D0DB9}"/>
    <cellStyle name="Year 3 2 7" xfId="3590" xr:uid="{60867357-7C45-48C0-9387-39EC11C55712}"/>
    <cellStyle name="Year 3 2 7 2" xfId="12329" xr:uid="{485DD15D-89CF-45B5-9BE1-3BF598E6DBE8}"/>
    <cellStyle name="Year 3 2 7 2 2" xfId="20166" xr:uid="{0883F7BD-9ED4-4A32-8842-991A247CAB34}"/>
    <cellStyle name="Year 3 2 7 2_JKM Forwards" xfId="29488" xr:uid="{D65740C6-9394-437A-9C23-522024448C14}"/>
    <cellStyle name="Year 3 2 7 3" xfId="8126" xr:uid="{6368AD4B-1662-4C78-969C-20FE4E16EE0E}"/>
    <cellStyle name="Year 3 2 7 4" xfId="16176" xr:uid="{275DCCEF-93AC-4D1C-83FE-E058A7030271}"/>
    <cellStyle name="Year 3 2 7_JKM Forwards" xfId="29487" xr:uid="{9518FDC1-61F3-4E4D-92B8-661BA53EFD30}"/>
    <cellStyle name="Year 3 2 8" xfId="4282" xr:uid="{D526C1A6-08F4-458F-B364-245A3131FDFC}"/>
    <cellStyle name="Year 3 2 8 2" xfId="12957" xr:uid="{945ABF2F-B399-4CCB-A5B0-7A2C08A655D9}"/>
    <cellStyle name="Year 3 2 8 2 2" xfId="20775" xr:uid="{824DCE6A-73AE-4EED-9BF2-2B485E510F96}"/>
    <cellStyle name="Year 3 2 8 2_JKM Forwards" xfId="29490" xr:uid="{F4738DA0-BB3A-4802-8F94-2FAF0E8A68A1}"/>
    <cellStyle name="Year 3 2 8 3" xfId="8786" xr:uid="{6A9DE0EA-370E-4A1E-8843-9F90A097B550}"/>
    <cellStyle name="Year 3 2 8 4" xfId="16785" xr:uid="{1130A418-ACBB-4745-A9F1-723719197D94}"/>
    <cellStyle name="Year 3 2 8_JKM Forwards" xfId="29489" xr:uid="{D595BE7E-A441-4AD4-8FB1-7E7942185CDA}"/>
    <cellStyle name="Year 3 2 9" xfId="4672" xr:uid="{2346FF74-DFE4-419B-B7C0-8061A44EAD26}"/>
    <cellStyle name="Year 3 2 9 2" xfId="13328" xr:uid="{19E488B4-9977-45DC-8A19-000C2AF9FD65}"/>
    <cellStyle name="Year 3 2 9 2 2" xfId="21132" xr:uid="{9A6C98DD-B41A-4735-8157-59870BB71EBB}"/>
    <cellStyle name="Year 3 2 9 2_JKM Forwards" xfId="29492" xr:uid="{11A199B2-0745-440B-B3B9-BC0BECA618ED}"/>
    <cellStyle name="Year 3 2 9 3" xfId="9168" xr:uid="{B95C425D-9CCC-4641-A6F6-62DA8E1B94C3}"/>
    <cellStyle name="Year 3 2 9 4" xfId="17142" xr:uid="{2442D52D-117C-4737-91A7-E0BA24C18511}"/>
    <cellStyle name="Year 3 2 9_JKM Forwards" xfId="29491" xr:uid="{77A848CB-9E7E-422B-8B17-80AB2DC70E5D}"/>
    <cellStyle name="Year 3 2_JKM Forwards" xfId="29473" xr:uid="{4CC2BA04-CA22-4979-9B89-4CB6E9E2696D}"/>
    <cellStyle name="Year 3 3" xfId="1058" xr:uid="{B334CE97-BFF2-4215-BE37-4580EEDE012E}"/>
    <cellStyle name="Year 3 3 10" xfId="5060" xr:uid="{239B6056-66D0-4728-904A-885360559F58}"/>
    <cellStyle name="Year 3 3 10 2" xfId="13692" xr:uid="{507BB2BD-514E-4BE7-8E17-135CA32F5977}"/>
    <cellStyle name="Year 3 3 10 2 2" xfId="21480" xr:uid="{C69F41F1-FCEE-406B-BE35-5EBEF2669210}"/>
    <cellStyle name="Year 3 3 10 2_JKM Forwards" xfId="29495" xr:uid="{AC0CD282-90E2-4D89-AE8F-81122EC2A1BA}"/>
    <cellStyle name="Year 3 3 10 3" xfId="9546" xr:uid="{138711B9-5803-4C54-9B4D-4C7408BEE997}"/>
    <cellStyle name="Year 3 3 10 4" xfId="17490" xr:uid="{0BE4227E-4EAB-4091-8CB9-7832605E1892}"/>
    <cellStyle name="Year 3 3 10_JKM Forwards" xfId="29494" xr:uid="{C4555402-1AA4-4DB3-A959-D5E5173948D3}"/>
    <cellStyle name="Year 3 3 11" xfId="10012" xr:uid="{68B109B9-F77D-41C0-A050-0DA213EC6B53}"/>
    <cellStyle name="Year 3 3 11 2" xfId="17934" xr:uid="{535578AF-F75B-4656-AF70-BEF451BE92CD}"/>
    <cellStyle name="Year 3 3 11_JKM Forwards" xfId="29496" xr:uid="{1860252B-9DED-4554-A334-3D07328E17BA}"/>
    <cellStyle name="Year 3 3 12" xfId="5686" xr:uid="{4E77D879-FE4C-4247-8D55-F84DFB6B640A}"/>
    <cellStyle name="Year 3 3 13" xfId="13944" xr:uid="{7D583276-84EC-4ED1-8A43-85418A6495FF}"/>
    <cellStyle name="Year 3 3 2" xfId="1952" xr:uid="{29AD8E1D-8F82-4D24-8097-D2656F55B694}"/>
    <cellStyle name="Year 3 3 2 2" xfId="10767" xr:uid="{ED8D0E17-3FA5-4513-901A-BA781A4F8C3E}"/>
    <cellStyle name="Year 3 3 2 2 2" xfId="18661" xr:uid="{5B5F2A9D-2F8F-4362-A663-0963A35282A1}"/>
    <cellStyle name="Year 3 3 2 2_JKM Forwards" xfId="29498" xr:uid="{218D0DA7-CE8A-419D-A6F7-25BCB0C9D30A}"/>
    <cellStyle name="Year 3 3 2 3" xfId="6512" xr:uid="{2E9A425B-937D-4B75-9D86-EB3266107C65}"/>
    <cellStyle name="Year 3 3 2 4" xfId="14671" xr:uid="{DF9FDA88-7DE8-4D64-B0E7-C6C075B015BB}"/>
    <cellStyle name="Year 3 3 2_JKM Forwards" xfId="29497" xr:uid="{CAAD97A0-3DA0-492F-AE65-393012F97762}"/>
    <cellStyle name="Year 3 3 3" xfId="2378" xr:uid="{91B75B57-5AF3-4B68-AE89-6877FA7C8C42}"/>
    <cellStyle name="Year 3 3 3 2" xfId="11171" xr:uid="{F4DF34D3-C4A5-4C20-ADAF-C655034B0F6C}"/>
    <cellStyle name="Year 3 3 3 2 2" xfId="19051" xr:uid="{9C9A8C75-5F5B-4AEA-853E-722DF1D4E26E}"/>
    <cellStyle name="Year 3 3 3 2_JKM Forwards" xfId="29500" xr:uid="{47D67390-F7B0-467A-9C84-F914F0415A80}"/>
    <cellStyle name="Year 3 3 3 3" xfId="6932" xr:uid="{D07F8CB0-51DD-4252-B8B2-EA94B8760668}"/>
    <cellStyle name="Year 3 3 3 4" xfId="15061" xr:uid="{33230E53-5370-49CF-BC3E-485345F55190}"/>
    <cellStyle name="Year 3 3 3_JKM Forwards" xfId="29499" xr:uid="{E3DE2B3E-EFD0-4A04-B953-7650D70FCA16}"/>
    <cellStyle name="Year 3 3 4" xfId="2717" xr:uid="{830303FE-0E48-4B55-B564-170B7AB86EAF}"/>
    <cellStyle name="Year 3 3 4 2" xfId="11500" xr:uid="{6D8F0F03-1F03-4451-B0CF-CF2EF9AEB660}"/>
    <cellStyle name="Year 3 3 4 2 2" xfId="19364" xr:uid="{69AC7D8C-F960-4788-AEA6-A0B041FF712A}"/>
    <cellStyle name="Year 3 3 4 2_JKM Forwards" xfId="29502" xr:uid="{E386117D-01A7-4A43-B8AA-B4BFD822E949}"/>
    <cellStyle name="Year 3 3 4 3" xfId="7266" xr:uid="{01B72EAD-8A21-4630-A243-E0ED40DBEDBC}"/>
    <cellStyle name="Year 3 3 4 4" xfId="15374" xr:uid="{7079D62A-5987-4329-8A37-3E085D814E49}"/>
    <cellStyle name="Year 3 3 4_JKM Forwards" xfId="29501" xr:uid="{FCA0EA8F-45CA-4738-BE05-1EE60F7BA1DB}"/>
    <cellStyle name="Year 3 3 5" xfId="3054" xr:uid="{ACCA11D8-18A7-45AF-8C2F-5EC134E5AA5F}"/>
    <cellStyle name="Year 3 3 5 2" xfId="11815" xr:uid="{7DFEBB19-0E80-4899-B0F4-F184080F7A2F}"/>
    <cellStyle name="Year 3 3 5 2 2" xfId="19665" xr:uid="{500AC133-1AE6-4EF6-955B-4016CE315C43}"/>
    <cellStyle name="Year 3 3 5 2_JKM Forwards" xfId="29504" xr:uid="{6D715787-C76C-4855-8868-C7E2F87B119F}"/>
    <cellStyle name="Year 3 3 5 3" xfId="7601" xr:uid="{AC02A209-D572-4314-91A2-51CDB08F635C}"/>
    <cellStyle name="Year 3 3 5 4" xfId="15675" xr:uid="{62D73F3A-F27C-4662-9577-24A906F9DC50}"/>
    <cellStyle name="Year 3 3 5_JKM Forwards" xfId="29503" xr:uid="{51DEE2AF-CF45-44A8-9643-CA875F17A050}"/>
    <cellStyle name="Year 3 3 6" xfId="3385" xr:uid="{EAF53A31-1FAD-4357-B640-A66C03A2558F}"/>
    <cellStyle name="Year 3 3 6 2" xfId="12131" xr:uid="{0B59020A-D1F8-47C5-888A-A2D5C72AE97C}"/>
    <cellStyle name="Year 3 3 6 2 2" xfId="19968" xr:uid="{10870F9A-3D6B-4A5E-A42A-07E74C4AC5E9}"/>
    <cellStyle name="Year 3 3 6 2_JKM Forwards" xfId="29506" xr:uid="{A0219A81-6B93-4581-8C85-4C280C30685A}"/>
    <cellStyle name="Year 3 3 6 3" xfId="7926" xr:uid="{3FC1C27B-007D-4648-B78A-C491CC3071C9}"/>
    <cellStyle name="Year 3 3 6 4" xfId="15978" xr:uid="{3BE9C232-8E3C-4EBA-80E4-2CEA7EF90B98}"/>
    <cellStyle name="Year 3 3 6_JKM Forwards" xfId="29505" xr:uid="{7CCED738-A05C-4DAD-881F-1EE3F68D1D8F}"/>
    <cellStyle name="Year 3 3 7" xfId="3654" xr:uid="{051FDB3D-A42C-4B01-A57A-D4DB2653DAC9}"/>
    <cellStyle name="Year 3 3 7 2" xfId="12391" xr:uid="{DB435294-6766-4196-975F-3CC9B9702DBE}"/>
    <cellStyle name="Year 3 3 7 2 2" xfId="20228" xr:uid="{27844630-80A5-4C2B-824B-B8DD3466E999}"/>
    <cellStyle name="Year 3 3 7 2_JKM Forwards" xfId="29508" xr:uid="{64A70A61-A5E3-433D-BB45-62991782DB18}"/>
    <cellStyle name="Year 3 3 7 3" xfId="8190" xr:uid="{5BBF0B69-0FFE-4BD0-9398-BF520FFF514D}"/>
    <cellStyle name="Year 3 3 7 4" xfId="16238" xr:uid="{A9B4E3C4-F12D-4C23-A7DE-DB40C5FBFB10}"/>
    <cellStyle name="Year 3 3 7_JKM Forwards" xfId="29507" xr:uid="{64AD64E7-9DA3-4102-89BB-25769746CF89}"/>
    <cellStyle name="Year 3 3 8" xfId="4360" xr:uid="{7E46F4C9-6C6D-4692-B60B-DDF406E8E540}"/>
    <cellStyle name="Year 3 3 8 2" xfId="13028" xr:uid="{03161BD8-82AA-4780-A016-3801C1D97611}"/>
    <cellStyle name="Year 3 3 8 2 2" xfId="20844" xr:uid="{D28CBB58-C925-43ED-871D-FF3E4D5A3E79}"/>
    <cellStyle name="Year 3 3 8 2_JKM Forwards" xfId="29510" xr:uid="{441E39DF-283C-455B-B01D-DBD17466D7AB}"/>
    <cellStyle name="Year 3 3 8 3" xfId="8861" xr:uid="{D0329D9F-6D42-4FEE-8916-4A44749D2C98}"/>
    <cellStyle name="Year 3 3 8 4" xfId="16854" xr:uid="{AE88DBDD-40DF-4A4A-9913-A96E596EDA78}"/>
    <cellStyle name="Year 3 3 8_JKM Forwards" xfId="29509" xr:uid="{5C6FC769-7C25-47F0-A460-3097FA1AF151}"/>
    <cellStyle name="Year 3 3 9" xfId="4749" xr:uid="{9B81EDAC-D1E8-42C5-9783-5B16EF9EF160}"/>
    <cellStyle name="Year 3 3 9 2" xfId="13403" xr:uid="{2A398B5F-FDFE-4402-89CE-0D02631DE233}"/>
    <cellStyle name="Year 3 3 9 2 2" xfId="21205" xr:uid="{AEEC3C87-15A5-486F-90AE-2F6AB438A019}"/>
    <cellStyle name="Year 3 3 9 2_JKM Forwards" xfId="29512" xr:uid="{DFAC79A7-916A-4DAC-A1E4-A7C29FC0C142}"/>
    <cellStyle name="Year 3 3 9 3" xfId="9244" xr:uid="{5F55FCFD-4BB4-4059-8B0B-066887B737A6}"/>
    <cellStyle name="Year 3 3 9 4" xfId="17215" xr:uid="{1DF74A33-BA78-414A-937C-BA4F52D6AEF6}"/>
    <cellStyle name="Year 3 3 9_JKM Forwards" xfId="29511" xr:uid="{91E30EE9-361F-42A0-B82C-C38EB492E91B}"/>
    <cellStyle name="Year 3 3_JKM Forwards" xfId="29493" xr:uid="{D4C942D6-ACF9-4B51-B085-DAAE0162C99A}"/>
    <cellStyle name="Year 3 4" xfId="1082" xr:uid="{67970468-61D9-4CF6-99C5-47985E2CDC94}"/>
    <cellStyle name="Year 3 4 10" xfId="5080" xr:uid="{C798F316-5BD9-419B-83A9-4EF4E39CA455}"/>
    <cellStyle name="Year 3 4 10 2" xfId="13709" xr:uid="{FEABD793-8B79-403D-A4D9-3EE09E01CA0B}"/>
    <cellStyle name="Year 3 4 10 2 2" xfId="21496" xr:uid="{440BD415-D33A-4E6C-8E78-D4A390821DE1}"/>
    <cellStyle name="Year 3 4 10 2_JKM Forwards" xfId="29515" xr:uid="{FF55F60B-4D13-4E84-BF50-D55DF3663FA0}"/>
    <cellStyle name="Year 3 4 10 3" xfId="9564" xr:uid="{B78A27FE-8DF2-4B70-B18D-6AB844FAEE05}"/>
    <cellStyle name="Year 3 4 10 4" xfId="17506" xr:uid="{80A4C43D-89BF-40C3-8EB1-EDE1E664E6D6}"/>
    <cellStyle name="Year 3 4 10_JKM Forwards" xfId="29514" xr:uid="{ED2B1F99-C113-45D1-963A-8645DBF63032}"/>
    <cellStyle name="Year 3 4 11" xfId="10029" xr:uid="{12EE54AE-D2AB-4E7E-90B5-DC81C9015A70}"/>
    <cellStyle name="Year 3 4 11 2" xfId="17950" xr:uid="{59915A84-C632-4AEF-A2D4-C9645CEC9D35}"/>
    <cellStyle name="Year 3 4 11_JKM Forwards" xfId="29516" xr:uid="{5DBE70DF-63EC-4B8A-A86C-F180387F60D7}"/>
    <cellStyle name="Year 3 4 12" xfId="5704" xr:uid="{CB7EB8BA-0A4E-47C6-92C2-6A667E40EB1E}"/>
    <cellStyle name="Year 3 4 13" xfId="13960" xr:uid="{B54E6A21-4E1F-4FE8-A6FE-DD7417A907E3}"/>
    <cellStyle name="Year 3 4 2" xfId="1974" xr:uid="{E123DA40-0D51-421D-946C-2DCFAC0AF84A}"/>
    <cellStyle name="Year 3 4 2 2" xfId="10786" xr:uid="{12E75108-52AF-4B70-8918-31C89A68C55C}"/>
    <cellStyle name="Year 3 4 2 2 2" xfId="18679" xr:uid="{7CFFDB00-0218-44AA-A9A4-7C086DC88FF9}"/>
    <cellStyle name="Year 3 4 2 2_JKM Forwards" xfId="29518" xr:uid="{FFC60E55-F87A-47A8-9F94-79A34E97A39B}"/>
    <cellStyle name="Year 3 4 2 3" xfId="6533" xr:uid="{D9E286B7-CB49-40B4-A082-B6CF2FB42618}"/>
    <cellStyle name="Year 3 4 2 4" xfId="14689" xr:uid="{48C0ED5B-0495-4497-98C9-73DF34994035}"/>
    <cellStyle name="Year 3 4 2_JKM Forwards" xfId="29517" xr:uid="{585757E9-7950-4656-A5AD-15FC94A4C95D}"/>
    <cellStyle name="Year 3 4 3" xfId="2401" xr:uid="{F185A254-2479-4A89-93AC-5F79C81804B5}"/>
    <cellStyle name="Year 3 4 3 2" xfId="11192" xr:uid="{C66B8DD4-CC2C-4247-BBC9-A05E5C72B0B2}"/>
    <cellStyle name="Year 3 4 3 2 2" xfId="19071" xr:uid="{D94F956E-9B45-4F47-8DDE-5EF161D3D756}"/>
    <cellStyle name="Year 3 4 3 2_JKM Forwards" xfId="29520" xr:uid="{68BFBB2C-9CE9-4A69-8F47-9900FF5BB338}"/>
    <cellStyle name="Year 3 4 3 3" xfId="6954" xr:uid="{71963C05-82D2-46FC-B93B-D56EA7B18F38}"/>
    <cellStyle name="Year 3 4 3 4" xfId="15081" xr:uid="{D7DB738C-E8A6-4B9A-AC02-66652E07290B}"/>
    <cellStyle name="Year 3 4 3_JKM Forwards" xfId="29519" xr:uid="{7A2153E6-9CEE-4C01-9A48-D9A053DF0144}"/>
    <cellStyle name="Year 3 4 4" xfId="2739" xr:uid="{39156F72-C4AA-4263-9577-4A9086305AB0}"/>
    <cellStyle name="Year 3 4 4 2" xfId="11520" xr:uid="{461C7FA0-C0FB-4497-B4CA-982BC0718E89}"/>
    <cellStyle name="Year 3 4 4 2 2" xfId="19383" xr:uid="{DA7EC576-72FC-4AAE-A442-C4B70525EEF8}"/>
    <cellStyle name="Year 3 4 4 2_JKM Forwards" xfId="29522" xr:uid="{776425C7-9D0F-436F-B74C-37C4F46AF4D8}"/>
    <cellStyle name="Year 3 4 4 3" xfId="7287" xr:uid="{4C455680-B3D6-46BF-B9C3-F6D40F5BF662}"/>
    <cellStyle name="Year 3 4 4 4" xfId="15393" xr:uid="{A16409BE-B02D-4646-B879-2B41CA6355ED}"/>
    <cellStyle name="Year 3 4 4_JKM Forwards" xfId="29521" xr:uid="{22C48702-1316-44F4-A303-8C81E2EFA312}"/>
    <cellStyle name="Year 3 4 5" xfId="3074" xr:uid="{208D14E7-BAEE-43CA-B7C4-4BE6CCE91AA2}"/>
    <cellStyle name="Year 3 4 5 2" xfId="11832" xr:uid="{0B67E7A0-AC15-4B4A-98EE-E8416F22C0E4}"/>
    <cellStyle name="Year 3 4 5 2 2" xfId="19681" xr:uid="{54CDAF43-84DD-4274-AF0A-D0D6D2E0DBC9}"/>
    <cellStyle name="Year 3 4 5 2_JKM Forwards" xfId="29524" xr:uid="{033DBB8A-5906-410D-AA7D-71BD9ABCA957}"/>
    <cellStyle name="Year 3 4 5 3" xfId="7620" xr:uid="{446AFC30-5875-4F11-8ABA-01599CBAF2A1}"/>
    <cellStyle name="Year 3 4 5 4" xfId="15691" xr:uid="{B2283B61-DA67-4EE6-B995-ED3328A40340}"/>
    <cellStyle name="Year 3 4 5_JKM Forwards" xfId="29523" xr:uid="{1ABF745B-6583-4409-A26A-70065A3B6261}"/>
    <cellStyle name="Year 3 4 6" xfId="3404" xr:uid="{FA89C40D-7C24-4EA2-86FF-D2E5566FABAC}"/>
    <cellStyle name="Year 3 4 6 2" xfId="12148" xr:uid="{9182F541-C15A-4398-A37E-6B6CD753FA38}"/>
    <cellStyle name="Year 3 4 6 2 2" xfId="19985" xr:uid="{7206FDF4-2CA8-4580-ADEA-A69C96171D56}"/>
    <cellStyle name="Year 3 4 6 2_JKM Forwards" xfId="29526" xr:uid="{3E0F8947-3393-4369-969C-D10EF907D02F}"/>
    <cellStyle name="Year 3 4 6 3" xfId="7944" xr:uid="{28DE3998-61BA-4689-801C-DAB5ABB5EF87}"/>
    <cellStyle name="Year 3 4 6 4" xfId="15995" xr:uid="{9831AB8C-F866-465B-B048-5C4917D9ED08}"/>
    <cellStyle name="Year 3 4 6_JKM Forwards" xfId="29525" xr:uid="{6577ACB1-F72F-4701-B091-121770C4FC9A}"/>
    <cellStyle name="Year 3 4 7" xfId="3672" xr:uid="{F50AACD9-3591-46AB-A17B-A14813AE4D22}"/>
    <cellStyle name="Year 3 4 7 2" xfId="12407" xr:uid="{23D98EBA-CBF4-4BB3-B7A5-4F900C633593}"/>
    <cellStyle name="Year 3 4 7 2 2" xfId="20244" xr:uid="{7399CB3D-6966-45E5-8AA0-D161D8F5C373}"/>
    <cellStyle name="Year 3 4 7 2_JKM Forwards" xfId="29528" xr:uid="{FC10EFC7-5735-4C85-9DC2-2C94757FD8B8}"/>
    <cellStyle name="Year 3 4 7 3" xfId="8207" xr:uid="{85DDFBB0-DDBA-4DE5-9869-F351EC9FF6F7}"/>
    <cellStyle name="Year 3 4 7 4" xfId="16254" xr:uid="{BD68C8B3-80C7-4DDC-B7A0-FF860AFEB059}"/>
    <cellStyle name="Year 3 4 7_JKM Forwards" xfId="29527" xr:uid="{FDA1FC7C-43B2-4806-839D-432FCDF232B2}"/>
    <cellStyle name="Year 3 4 8" xfId="4382" xr:uid="{D9CDC375-17B9-417D-9161-107444BCE209}"/>
    <cellStyle name="Year 3 4 8 2" xfId="13047" xr:uid="{8ED24D26-6A55-4B7B-A4FD-4C11D9B55134}"/>
    <cellStyle name="Year 3 4 8 2 2" xfId="20862" xr:uid="{97EA7F6C-F784-4742-845B-38D602A2AF68}"/>
    <cellStyle name="Year 3 4 8 2_JKM Forwards" xfId="29530" xr:uid="{EF08F887-EC18-4A70-B130-5E625DDA760B}"/>
    <cellStyle name="Year 3 4 8 3" xfId="8881" xr:uid="{47E0508B-E61E-4407-BC00-40C39436A090}"/>
    <cellStyle name="Year 3 4 8 4" xfId="16872" xr:uid="{DB7325F8-D6AA-4666-8364-802D4A4B766E}"/>
    <cellStyle name="Year 3 4 8_JKM Forwards" xfId="29529" xr:uid="{398037F7-2F4E-462E-B161-57715F356E92}"/>
    <cellStyle name="Year 3 4 9" xfId="4768" xr:uid="{C577BB7E-E3AD-4DEF-8806-9EC13929E683}"/>
    <cellStyle name="Year 3 4 9 2" xfId="13420" xr:uid="{7351FF2F-F1FD-4525-A3B7-66D5AB3449D2}"/>
    <cellStyle name="Year 3 4 9 2 2" xfId="21221" xr:uid="{8BFF5E0A-3F21-4BD7-A2DE-20BF9D24B9EA}"/>
    <cellStyle name="Year 3 4 9 2_JKM Forwards" xfId="29532" xr:uid="{AC648B0F-1D45-4889-BD2D-3F6DC22C09AE}"/>
    <cellStyle name="Year 3 4 9 3" xfId="9261" xr:uid="{0558D94A-DACC-4094-9752-2B0216D73629}"/>
    <cellStyle name="Year 3 4 9 4" xfId="17231" xr:uid="{DD9FB89E-E48A-4C0A-9C97-575B2FA0C9FF}"/>
    <cellStyle name="Year 3 4 9_JKM Forwards" xfId="29531" xr:uid="{EB8C6D9E-C7E6-4EF2-8CF0-9AE3ED21C01C}"/>
    <cellStyle name="Year 3 4_JKM Forwards" xfId="29513" xr:uid="{332613BA-B2F8-4521-8F04-1EF72D8AE145}"/>
    <cellStyle name="Year 3 5" xfId="1108" xr:uid="{E77AE76F-4960-45F6-BBF5-20EA60253AF4}"/>
    <cellStyle name="Year 3 5 10" xfId="5105" xr:uid="{C2D08379-4FC1-4260-8783-CB402F966037}"/>
    <cellStyle name="Year 3 5 10 2" xfId="13732" xr:uid="{94CDBAA6-AB5F-4B03-A650-85010125BD71}"/>
    <cellStyle name="Year 3 5 10 2 2" xfId="21516" xr:uid="{75572B27-39BB-4C43-B2F1-40BB7F11186F}"/>
    <cellStyle name="Year 3 5 10 2_JKM Forwards" xfId="29535" xr:uid="{33AF6EC3-2EF3-4EE3-85DD-AD04EFB9776D}"/>
    <cellStyle name="Year 3 5 10 3" xfId="9588" xr:uid="{37141687-8B59-4591-BF26-98093886B996}"/>
    <cellStyle name="Year 3 5 10 4" xfId="17526" xr:uid="{44B08501-7C37-46EF-8877-4C46CE1E95BA}"/>
    <cellStyle name="Year 3 5 10_JKM Forwards" xfId="29534" xr:uid="{48260D2A-0B5A-4B89-A698-13E5F89C765A}"/>
    <cellStyle name="Year 3 5 11" xfId="10052" xr:uid="{87F42ACF-8069-4DFE-B86F-CB9DCB7752E4}"/>
    <cellStyle name="Year 3 5 11 2" xfId="17970" xr:uid="{F140BF45-9220-42AC-A57A-8F36E6068DF5}"/>
    <cellStyle name="Year 3 5 11_JKM Forwards" xfId="29536" xr:uid="{10B133F7-2B5E-46F8-B0AC-173F1C963E07}"/>
    <cellStyle name="Year 3 5 12" xfId="5728" xr:uid="{FBF4FCA8-0B38-4F69-9E08-BF80D242E920}"/>
    <cellStyle name="Year 3 5 13" xfId="13980" xr:uid="{DC420596-D665-48C9-B917-A1BA5FFA01CF}"/>
    <cellStyle name="Year 3 5 2" xfId="2000" xr:uid="{549B14B4-DB3C-428B-99F6-B2C907664FCD}"/>
    <cellStyle name="Year 3 5 2 2" xfId="10809" xr:uid="{944A6C6E-5522-4137-94FE-366B3FFBA801}"/>
    <cellStyle name="Year 3 5 2 2 2" xfId="18699" xr:uid="{FF19FC63-1802-48C6-A2F1-418FC7B417F7}"/>
    <cellStyle name="Year 3 5 2 2_JKM Forwards" xfId="29538" xr:uid="{FAC86719-CEDE-4A69-95AF-15C7774AAC3C}"/>
    <cellStyle name="Year 3 5 2 3" xfId="6558" xr:uid="{DAEE5F09-980B-40C9-9FAA-24F75F69A690}"/>
    <cellStyle name="Year 3 5 2 4" xfId="14709" xr:uid="{1C878F8C-874D-4B00-83BF-42B627106B67}"/>
    <cellStyle name="Year 3 5 2_JKM Forwards" xfId="29537" xr:uid="{6D02C6FA-665E-4A1D-80DA-2752372DB962}"/>
    <cellStyle name="Year 3 5 3" xfId="2427" xr:uid="{1D6D8681-0227-4784-9666-819DC6AE3D8A}"/>
    <cellStyle name="Year 3 5 3 2" xfId="11217" xr:uid="{A8C96B7F-AC82-4783-8701-786F60B76EE3}"/>
    <cellStyle name="Year 3 5 3 2 2" xfId="19093" xr:uid="{6368C1C2-FE2D-4B96-B6AA-4F31784ACE38}"/>
    <cellStyle name="Year 3 5 3 2_JKM Forwards" xfId="29540" xr:uid="{C6261C3F-3BA5-4189-A985-1F97DE37F34B}"/>
    <cellStyle name="Year 3 5 3 3" xfId="6979" xr:uid="{5DF0082C-112A-48A8-B010-B507E652EABF}"/>
    <cellStyle name="Year 3 5 3 4" xfId="15103" xr:uid="{5224F3CD-844A-45EC-A967-93BEB481095E}"/>
    <cellStyle name="Year 3 5 3_JKM Forwards" xfId="29539" xr:uid="{35600292-1F88-41C1-8564-79F5CDEA8C87}"/>
    <cellStyle name="Year 3 5 4" xfId="2764" xr:uid="{E2F2F771-FF60-483C-BCB9-CC4928B01616}"/>
    <cellStyle name="Year 3 5 4 2" xfId="11544" xr:uid="{89EB947C-E456-4279-B972-8BCD87EFB289}"/>
    <cellStyle name="Year 3 5 4 2 2" xfId="19404" xr:uid="{A1065657-00EC-4D52-BCC1-967BDEB174FB}"/>
    <cellStyle name="Year 3 5 4 2_JKM Forwards" xfId="29542" xr:uid="{95B1A7C0-691A-417F-9496-D7E8CC14F400}"/>
    <cellStyle name="Year 3 5 4 3" xfId="7311" xr:uid="{29A7E6BE-1F1F-40FA-A6CB-EBCD5EF66AF3}"/>
    <cellStyle name="Year 3 5 4 4" xfId="15414" xr:uid="{399DC1ED-FF94-4756-A429-FA4EA2651A34}"/>
    <cellStyle name="Year 3 5 4_JKM Forwards" xfId="29541" xr:uid="{185BE68F-4CD2-404B-A005-A8EEC98018B5}"/>
    <cellStyle name="Year 3 5 5" xfId="3099" xr:uid="{8612E776-F26D-4858-A8C9-13C2CC200D07}"/>
    <cellStyle name="Year 3 5 5 2" xfId="11855" xr:uid="{0AF35B63-01A2-4C1F-81FF-A2C0FE4412F5}"/>
    <cellStyle name="Year 3 5 5 2 2" xfId="19701" xr:uid="{C65FA108-85E3-4D8F-B828-9C294C91FCEE}"/>
    <cellStyle name="Year 3 5 5 2_JKM Forwards" xfId="29544" xr:uid="{6A5B822C-D6E8-47A5-82B9-BCB28F29E189}"/>
    <cellStyle name="Year 3 5 5 3" xfId="7644" xr:uid="{AA8C4EC6-CB4B-47CF-A724-D528ED049367}"/>
    <cellStyle name="Year 3 5 5 4" xfId="15711" xr:uid="{EC13A704-EA76-4182-920A-00C144201F15}"/>
    <cellStyle name="Year 3 5 5_JKM Forwards" xfId="29543" xr:uid="{28FC12A5-1640-464E-BB68-1DE068D604F0}"/>
    <cellStyle name="Year 3 5 6" xfId="3426" xr:uid="{2CC5485C-3658-43E6-AE92-C9C9CE7C2625}"/>
    <cellStyle name="Year 3 5 6 2" xfId="12169" xr:uid="{BC8277E1-F0F5-4297-8AE3-57D8E2C3DE5C}"/>
    <cellStyle name="Year 3 5 6 2 2" xfId="20006" xr:uid="{8D77F068-0E0F-473E-97F6-234E212C91CD}"/>
    <cellStyle name="Year 3 5 6 2_JKM Forwards" xfId="29546" xr:uid="{F5ABD3EE-89C8-4DBF-8FE4-592997A43714}"/>
    <cellStyle name="Year 3 5 6 3" xfId="7965" xr:uid="{24341583-FCD5-49E5-9BCA-0253DD29044D}"/>
    <cellStyle name="Year 3 5 6 4" xfId="16016" xr:uid="{EA7EFBEE-57AC-4864-80BB-BCC8409CB928}"/>
    <cellStyle name="Year 3 5 6_JKM Forwards" xfId="29545" xr:uid="{5BB144FC-870E-4620-8678-06A75CFF47C9}"/>
    <cellStyle name="Year 3 5 7" xfId="3693" xr:uid="{D0C5F0A2-1640-4897-B5F1-72EB88DD1CE5}"/>
    <cellStyle name="Year 3 5 7 2" xfId="12427" xr:uid="{B1AAA37E-A0EA-42B7-8E5E-705E5043D7BF}"/>
    <cellStyle name="Year 3 5 7 2 2" xfId="20264" xr:uid="{B5600E26-8207-48EE-A0BD-08DFBB2B3E8C}"/>
    <cellStyle name="Year 3 5 7 2_JKM Forwards" xfId="29548" xr:uid="{2058DE65-E7D0-4E7F-A773-0EE4F5430920}"/>
    <cellStyle name="Year 3 5 7 3" xfId="8227" xr:uid="{61F5F534-369D-48B1-8B91-063E2024A725}"/>
    <cellStyle name="Year 3 5 7 4" xfId="16274" xr:uid="{32996B6D-EE80-4FA1-9726-3C935C2A7602}"/>
    <cellStyle name="Year 3 5 7_JKM Forwards" xfId="29547" xr:uid="{E7DC29C4-3EEE-4694-8F15-9ADBEAB8178C}"/>
    <cellStyle name="Year 3 5 8" xfId="4407" xr:uid="{A3CC2116-EE05-49C0-A23E-4ABDB1CF9478}"/>
    <cellStyle name="Year 3 5 8 2" xfId="13070" xr:uid="{EE9892DC-C90D-4AE8-8D7D-848B7BEA1923}"/>
    <cellStyle name="Year 3 5 8 2 2" xfId="20882" xr:uid="{FD8C02E6-85C4-4486-8D62-28BBDEC1139B}"/>
    <cellStyle name="Year 3 5 8 2_JKM Forwards" xfId="29550" xr:uid="{DF52B795-672C-4903-A586-637701A6B789}"/>
    <cellStyle name="Year 3 5 8 3" xfId="8905" xr:uid="{FA16D435-4F57-4DB5-A4BE-2C27F7BC3220}"/>
    <cellStyle name="Year 3 5 8 4" xfId="16892" xr:uid="{1D01F450-7B12-4B28-9C55-E822D9AD7B69}"/>
    <cellStyle name="Year 3 5 8_JKM Forwards" xfId="29549" xr:uid="{4587BC27-681E-4B03-AF19-0134A27A9AD6}"/>
    <cellStyle name="Year 3 5 9" xfId="4793" xr:uid="{D42F4B65-2BDC-40CE-9D8E-2B72F1CB258A}"/>
    <cellStyle name="Year 3 5 9 2" xfId="13444" xr:uid="{291AA286-F151-4B4C-9CA0-A7998C2A77F9}"/>
    <cellStyle name="Year 3 5 9 2 2" xfId="21242" xr:uid="{B81C10CA-AB8F-45EF-ACC0-3FC223F80B64}"/>
    <cellStyle name="Year 3 5 9 2_JKM Forwards" xfId="29552" xr:uid="{5675926B-E86F-41A4-A22B-DE11B324A5D5}"/>
    <cellStyle name="Year 3 5 9 3" xfId="9285" xr:uid="{E8B4E2CC-B58D-47C2-B387-3AF2CAE64742}"/>
    <cellStyle name="Year 3 5 9 4" xfId="17252" xr:uid="{150B1406-386B-4824-B283-FE8A1C3551E6}"/>
    <cellStyle name="Year 3 5 9_JKM Forwards" xfId="29551" xr:uid="{159E0BF9-89E2-474C-8C34-D98282606AFB}"/>
    <cellStyle name="Year 3 5_JKM Forwards" xfId="29533" xr:uid="{0F840126-157A-4B29-B54E-7F00C9552EDA}"/>
    <cellStyle name="Year 3 6" xfId="740" xr:uid="{3C043BB5-CACB-4900-A276-2E55131AABCB}"/>
    <cellStyle name="Year 3 6 10" xfId="3916" xr:uid="{B708B66D-3523-412C-813A-D7BDCB289822}"/>
    <cellStyle name="Year 3 6 10 2" xfId="12634" xr:uid="{9E03D8CA-E57A-49AF-BFBC-9B037FD5FFAA}"/>
    <cellStyle name="Year 3 6 10 2 2" xfId="20462" xr:uid="{EAB3C913-A6BC-47B5-8D09-A63D3C45A1DD}"/>
    <cellStyle name="Year 3 6 10 2_JKM Forwards" xfId="29555" xr:uid="{CF6F0505-08AE-4664-9F2E-A2A301D5889C}"/>
    <cellStyle name="Year 3 6 10 3" xfId="8437" xr:uid="{CBDE263B-7FFF-4ADE-BC0E-4E3FAEE48B5C}"/>
    <cellStyle name="Year 3 6 10 4" xfId="16472" xr:uid="{CA330941-904E-41EE-B2C2-93E4A526EDBB}"/>
    <cellStyle name="Year 3 6 10_JKM Forwards" xfId="29554" xr:uid="{A753670A-2C7A-4FC3-8B6D-5E4DFEDDAF8C}"/>
    <cellStyle name="Year 3 6 11" xfId="9774" xr:uid="{B0D90E8F-6663-47E8-A577-672A69865C95}"/>
    <cellStyle name="Year 3 6 11 2" xfId="17699" xr:uid="{6A3F0E09-1047-4770-8549-CFAB9C03313B}"/>
    <cellStyle name="Year 3 6 11_JKM Forwards" xfId="29556" xr:uid="{6B58D89D-C6A5-4B72-B416-F0C3D036098A}"/>
    <cellStyle name="Year 3 6 12" xfId="5422" xr:uid="{5F59BB27-4DAC-4623-BA4C-2625BB2BDD45}"/>
    <cellStyle name="Year 3 6 13" xfId="5225" xr:uid="{3C76E78D-E665-4E5E-BE29-BEB5C6A8456C}"/>
    <cellStyle name="Year 3 6 2" xfId="1662" xr:uid="{78D5883F-3BFB-4951-A387-77F37560B176}"/>
    <cellStyle name="Year 3 6 2 2" xfId="10501" xr:uid="{CB1152CD-A1EE-4913-A089-2DADE1C83C16}"/>
    <cellStyle name="Year 3 6 2 2 2" xfId="18399" xr:uid="{6B147D1E-A294-43F5-8E34-BCADDD4B44F9}"/>
    <cellStyle name="Year 3 6 2 2_JKM Forwards" xfId="29558" xr:uid="{EFAE3E64-F6CD-47D7-A3E2-CAB5D4C8AD3C}"/>
    <cellStyle name="Year 3 6 2 3" xfId="6225" xr:uid="{31906AE1-A16E-432B-A4E6-95FCC0A0F1F2}"/>
    <cellStyle name="Year 3 6 2 4" xfId="14409" xr:uid="{1FB18F00-6347-4D9B-B701-8DFFA46EE081}"/>
    <cellStyle name="Year 3 6 2_JKM Forwards" xfId="29557" xr:uid="{7FDBDBD0-F6BD-4FB3-9A36-2B2A8F85B8C5}"/>
    <cellStyle name="Year 3 6 3" xfId="2100" xr:uid="{3A7F7D12-EEDA-4B31-BD8C-5B18F5D6AED3}"/>
    <cellStyle name="Year 3 6 3 2" xfId="10902" xr:uid="{D4A1BFD8-9A10-416D-933C-22A43497EE12}"/>
    <cellStyle name="Year 3 6 3 2 2" xfId="18785" xr:uid="{593593DD-3796-4173-B165-37C08D9D7E2B}"/>
    <cellStyle name="Year 3 6 3 2_JKM Forwards" xfId="29560" xr:uid="{D80FCCB4-8DBC-4DBF-B5C6-E38ABCE1E731}"/>
    <cellStyle name="Year 3 6 3 3" xfId="6655" xr:uid="{6E224689-68EE-45F7-86CA-C4B78611F9E0}"/>
    <cellStyle name="Year 3 6 3 4" xfId="14795" xr:uid="{D4B37CA8-0127-4803-A199-9DBC7237AAC8}"/>
    <cellStyle name="Year 3 6 3_JKM Forwards" xfId="29559" xr:uid="{4873D3A1-0225-4D1F-8F16-C50A7F720FA6}"/>
    <cellStyle name="Year 3 6 4" xfId="1288" xr:uid="{13545543-044F-4E23-8ECE-25768FB8D78D}"/>
    <cellStyle name="Year 3 6 4 2" xfId="10166" xr:uid="{413DA819-BB29-4784-B137-61C29CDCEE02}"/>
    <cellStyle name="Year 3 6 4 2 2" xfId="18075" xr:uid="{5ACD4ECE-0BBD-403A-8366-821876B10B8B}"/>
    <cellStyle name="Year 3 6 4 2_JKM Forwards" xfId="29562" xr:uid="{8F07204F-C51B-4516-A713-9E11AC15E544}"/>
    <cellStyle name="Year 3 6 4 3" xfId="5866" xr:uid="{DE5965E4-2585-4B87-BE35-BC054BA0A5C2}"/>
    <cellStyle name="Year 3 6 4 4" xfId="14085" xr:uid="{57C1A94B-1A17-4F6C-8595-2771D4DB7B70}"/>
    <cellStyle name="Year 3 6 4_JKM Forwards" xfId="29561" xr:uid="{FDD907BC-661E-4D2A-BB7D-A7A91C4583BE}"/>
    <cellStyle name="Year 3 6 5" xfId="2162" xr:uid="{E09E6EBE-C162-4E80-93FF-12953F57A75A}"/>
    <cellStyle name="Year 3 6 5 2" xfId="10961" xr:uid="{CAE78BCE-36B1-48DB-AF4F-F802B134E39C}"/>
    <cellStyle name="Year 3 6 5 2 2" xfId="18844" xr:uid="{A0256B57-756D-4925-BCC6-B6D0AAA0C2D6}"/>
    <cellStyle name="Year 3 6 5 2_JKM Forwards" xfId="29564" xr:uid="{B82668EA-E0F7-406C-99B5-B9867E9F32AD}"/>
    <cellStyle name="Year 3 6 5 3" xfId="6716" xr:uid="{33D16287-83A5-4DEB-865B-21523B033644}"/>
    <cellStyle name="Year 3 6 5 4" xfId="14854" xr:uid="{86764818-76FA-45D3-A070-F2717022AA4C}"/>
    <cellStyle name="Year 3 6 5_JKM Forwards" xfId="29563" xr:uid="{1BD1E037-F157-494C-940D-78A8F499D8F8}"/>
    <cellStyle name="Year 3 6 6" xfId="1515" xr:uid="{C051C71D-9B5C-4D38-90D1-268CC6A9D6BC}"/>
    <cellStyle name="Year 3 6 6 2" xfId="10370" xr:uid="{ED74C900-D67E-4DD2-BFD6-4D45052ECB46}"/>
    <cellStyle name="Year 3 6 6 2 2" xfId="18272" xr:uid="{0B16910E-C3EE-461D-8046-0CCFDC051430}"/>
    <cellStyle name="Year 3 6 6 2_JKM Forwards" xfId="29566" xr:uid="{5AC62424-752F-49BA-8022-AD0CB48D7336}"/>
    <cellStyle name="Year 3 6 6 3" xfId="6083" xr:uid="{A21C2ADE-E60F-4753-B877-3D9F114C0693}"/>
    <cellStyle name="Year 3 6 6 4" xfId="14282" xr:uid="{531E0524-9113-49C9-893C-1CE3334631B3}"/>
    <cellStyle name="Year 3 6 6_JKM Forwards" xfId="29565" xr:uid="{76F3E6C4-CBF7-4DCD-B12B-AEF168730C48}"/>
    <cellStyle name="Year 3 6 7" xfId="3459" xr:uid="{F5DFFF3B-6864-4505-A25A-EF544F9F5198}"/>
    <cellStyle name="Year 3 6 7 2" xfId="12202" xr:uid="{22D237E3-655C-4959-9473-74FC7BA21992}"/>
    <cellStyle name="Year 3 6 7 2 2" xfId="20039" xr:uid="{78323970-4E96-46B4-9B12-C1708A40CB55}"/>
    <cellStyle name="Year 3 6 7 2_JKM Forwards" xfId="29568" xr:uid="{3F777F4B-8255-43E5-A87F-D548C23A2411}"/>
    <cellStyle name="Year 3 6 7 3" xfId="7998" xr:uid="{70E530E9-E12E-4C68-AB48-D9BEBEA9C778}"/>
    <cellStyle name="Year 3 6 7 4" xfId="16049" xr:uid="{F0BB7311-40BE-4350-92C0-8A428FFCAE45}"/>
    <cellStyle name="Year 3 6 7_JKM Forwards" xfId="29567" xr:uid="{98471B68-6FE7-42AE-958B-3D997D516039}"/>
    <cellStyle name="Year 3 6 8" xfId="4079" xr:uid="{AE32F50E-FF3F-4776-9BC6-66425DA8A01A}"/>
    <cellStyle name="Year 3 6 8 2" xfId="12776" xr:uid="{647E94A1-1644-4394-8D72-F0B71999A84E}"/>
    <cellStyle name="Year 3 6 8 2 2" xfId="20595" xr:uid="{61F4FB06-D8F4-4494-9D19-1A5994FC378F}"/>
    <cellStyle name="Year 3 6 8 2_JKM Forwards" xfId="29570" xr:uid="{CE65CF68-0860-431C-934C-FBAA9B65F6EF}"/>
    <cellStyle name="Year 3 6 8 3" xfId="8591" xr:uid="{4E1BF972-FD21-43C7-8FC7-A0893BE25700}"/>
    <cellStyle name="Year 3 6 8 4" xfId="16605" xr:uid="{1DFA7FF1-6B1E-4F0C-AA96-F52B5AC69BAA}"/>
    <cellStyle name="Year 3 6 8_JKM Forwards" xfId="29569" xr:uid="{69DB4C5B-E60A-4CFE-AD05-04379D47F462}"/>
    <cellStyle name="Year 3 6 9" xfId="4488" xr:uid="{E0452204-36E1-4DFA-8338-4BBD92FE3DD3}"/>
    <cellStyle name="Year 3 6 9 2" xfId="13147" xr:uid="{CE58C418-39B3-4850-8D5F-25394A052D85}"/>
    <cellStyle name="Year 3 6 9 2 2" xfId="20954" xr:uid="{8D1C6610-48F8-4F44-AD75-F332AC84C497}"/>
    <cellStyle name="Year 3 6 9 2_JKM Forwards" xfId="29572" xr:uid="{451E33BD-99E0-44D5-BC2E-650FD54145F4}"/>
    <cellStyle name="Year 3 6 9 3" xfId="8986" xr:uid="{0A32D6B8-B734-4177-8F26-ED852181904F}"/>
    <cellStyle name="Year 3 6 9 4" xfId="16964" xr:uid="{BC528F86-B536-413C-BEA8-9C9313BC39EC}"/>
    <cellStyle name="Year 3 6 9_JKM Forwards" xfId="29571" xr:uid="{433062F4-DB88-47D5-B1EC-1998BFFEC550}"/>
    <cellStyle name="Year 3 6_JKM Forwards" xfId="29553" xr:uid="{D3D1BA49-5EE6-4857-8507-0E7D61CF8C77}"/>
    <cellStyle name="Year 3 7" xfId="657" xr:uid="{911382D5-EF20-430D-9328-1D66365F738B}"/>
    <cellStyle name="Year 3 7 10" xfId="4837" xr:uid="{3D5AECC4-3814-4EE4-A011-E7BCF7796E37}"/>
    <cellStyle name="Year 3 7 10 2" xfId="13487" xr:uid="{E276FD83-0B2A-43B5-963D-400A3F815AC5}"/>
    <cellStyle name="Year 3 7 10 2 2" xfId="21280" xr:uid="{91E7CF97-E4DC-41DB-ACBC-52E85DB9B8BF}"/>
    <cellStyle name="Year 3 7 10 2_JKM Forwards" xfId="29575" xr:uid="{6BEA5991-ACE0-484F-8F6E-BEA9C14018C9}"/>
    <cellStyle name="Year 3 7 10 3" xfId="9329" xr:uid="{14D9DBAE-C673-4622-A9A8-17033C4D5BE9}"/>
    <cellStyle name="Year 3 7 10 4" xfId="17290" xr:uid="{DAEBDB14-B489-41AD-8785-B6CF7248A1A9}"/>
    <cellStyle name="Year 3 7 10_JKM Forwards" xfId="29574" xr:uid="{78E3335F-0052-409A-BD93-0ABBAEC1A50D}"/>
    <cellStyle name="Year 3 7 11" xfId="9749" xr:uid="{608C53C1-21DC-4BCF-AFBC-07F4B18F1382}"/>
    <cellStyle name="Year 3 7 11 2" xfId="17676" xr:uid="{0DE35B94-0DF5-437B-A5B8-14241FBC817C}"/>
    <cellStyle name="Year 3 7 11_JKM Forwards" xfId="29576" xr:uid="{9A5BF811-5232-428D-AE8C-7398BA730418}"/>
    <cellStyle name="Year 3 7 12" xfId="5389" xr:uid="{1C85D45A-0A9F-4387-8B3D-DD6C53CEDDA0}"/>
    <cellStyle name="Year 3 7 13" xfId="5765" xr:uid="{20AC7CFC-FE6C-4AD2-BB84-2B250FE02E47}"/>
    <cellStyle name="Year 3 7 2" xfId="1598" xr:uid="{2FF39561-A337-42BF-802F-557856634F02}"/>
    <cellStyle name="Year 3 7 2 2" xfId="10444" xr:uid="{D8060B66-7E99-4263-8DFC-FB0F24F5C9CF}"/>
    <cellStyle name="Year 3 7 2 2 2" xfId="18344" xr:uid="{A6FFC0D6-6723-4C20-94E7-F1D2FC188876}"/>
    <cellStyle name="Year 3 7 2 2_JKM Forwards" xfId="29578" xr:uid="{A7C55002-DE1B-48FB-86C1-35AA020304BD}"/>
    <cellStyle name="Year 3 7 2 3" xfId="6163" xr:uid="{8F12FD10-D84D-4418-94DA-BB97C628D6E0}"/>
    <cellStyle name="Year 3 7 2 4" xfId="14354" xr:uid="{0CDD60FC-E26C-4836-AB3F-D240BE76184B}"/>
    <cellStyle name="Year 3 7 2_JKM Forwards" xfId="29577" xr:uid="{9EFF9411-6CCF-4FE1-B8C5-81F6442A42E8}"/>
    <cellStyle name="Year 3 7 3" xfId="1235" xr:uid="{8BD3C039-D8D7-4AC7-AB34-C314E6825232}"/>
    <cellStyle name="Year 3 7 3 2" xfId="10116" xr:uid="{28FBE15B-3EF0-4465-964C-7FFC2F31B293}"/>
    <cellStyle name="Year 3 7 3 2 2" xfId="18026" xr:uid="{E1C9BC7A-B3DB-4A38-9166-2AC4C37C4C3F}"/>
    <cellStyle name="Year 3 7 3 2_JKM Forwards" xfId="29580" xr:uid="{477802AA-CC73-4F40-8A6D-0C62377EF91D}"/>
    <cellStyle name="Year 3 7 3 3" xfId="5813" xr:uid="{A31F173A-7C18-4851-96FD-67B19F23A9AF}"/>
    <cellStyle name="Year 3 7 3 4" xfId="14036" xr:uid="{A32C71CF-903B-4070-A3FE-0F5443A9CE02}"/>
    <cellStyle name="Year 3 7 3_JKM Forwards" xfId="29579" xr:uid="{1FAE3041-D522-4A5E-86A0-D02FB9B3B198}"/>
    <cellStyle name="Year 3 7 4" xfId="2479" xr:uid="{5141A52A-53B2-4D2A-9C88-E2D0F6E49C89}"/>
    <cellStyle name="Year 3 7 4 2" xfId="11269" xr:uid="{F7982C08-CE56-4D03-97FE-5B0A8FF916F0}"/>
    <cellStyle name="Year 3 7 4 2 2" xfId="19139" xr:uid="{061E83BC-517D-4845-BE9F-A741C30FE013}"/>
    <cellStyle name="Year 3 7 4 2_JKM Forwards" xfId="29582" xr:uid="{A75372DC-1ECA-431B-A133-04F38CD1BA37}"/>
    <cellStyle name="Year 3 7 4 3" xfId="7031" xr:uid="{83716B69-71C5-44BB-ACF3-2F5C56333B96}"/>
    <cellStyle name="Year 3 7 4 4" xfId="15149" xr:uid="{C2D6C739-B6E1-43F4-A838-30E0783A10FA}"/>
    <cellStyle name="Year 3 7 4_JKM Forwards" xfId="29581" xr:uid="{031F833E-4179-44C9-896A-87A43F7E5577}"/>
    <cellStyle name="Year 3 7 5" xfId="2405" xr:uid="{471687A1-D7EC-48A0-9A35-1556E242C3D2}"/>
    <cellStyle name="Year 3 7 5 2" xfId="11196" xr:uid="{3A8B95D3-889D-467A-A5EB-0887140B8EAE}"/>
    <cellStyle name="Year 3 7 5 2 2" xfId="19073" xr:uid="{1E71C18B-2E60-46DE-9660-06C0711AAEEA}"/>
    <cellStyle name="Year 3 7 5 2_JKM Forwards" xfId="29584" xr:uid="{C5FC7459-0F28-4FD6-9A23-AC3FA85A0DAE}"/>
    <cellStyle name="Year 3 7 5 3" xfId="6958" xr:uid="{C9F52185-25EA-45FA-814B-1BB6EE30DBFD}"/>
    <cellStyle name="Year 3 7 5 4" xfId="15083" xr:uid="{0E670075-5E7C-457A-8975-FCF2A8DCF76E}"/>
    <cellStyle name="Year 3 7 5_JKM Forwards" xfId="29583" xr:uid="{7AC3CC68-28E1-416A-BE2D-58DB25D9FBB8}"/>
    <cellStyle name="Year 3 7 6" xfId="2305" xr:uid="{B6C6704F-5023-4304-8C07-5FC85A060049}"/>
    <cellStyle name="Year 3 7 6 2" xfId="11100" xr:uid="{A4A0E3D2-ACCA-459B-93CA-4835054F8A44}"/>
    <cellStyle name="Year 3 7 6 2 2" xfId="18980" xr:uid="{ADABD472-1C69-415E-A5F9-BE123E32EA33}"/>
    <cellStyle name="Year 3 7 6 2_JKM Forwards" xfId="29586" xr:uid="{4C558CDE-0CE8-46EA-BCB4-6AA4D4E3C899}"/>
    <cellStyle name="Year 3 7 6 3" xfId="6859" xr:uid="{60D642D7-E503-4128-B57D-F406F80BAAE6}"/>
    <cellStyle name="Year 3 7 6 4" xfId="14990" xr:uid="{54CBD394-D916-4733-96EB-1141C9C2AF63}"/>
    <cellStyle name="Year 3 7 6_JKM Forwards" xfId="29585" xr:uid="{4571F3C2-0F01-4C0F-A6C7-7354341F23D4}"/>
    <cellStyle name="Year 3 7 7" xfId="1642" xr:uid="{F19971E0-C346-4F23-BCE6-C6E3E117DC92}"/>
    <cellStyle name="Year 3 7 7 2" xfId="10485" xr:uid="{CF80CF3E-1E7F-44C6-BC1D-A4BD85170C5B}"/>
    <cellStyle name="Year 3 7 7 2 2" xfId="18383" xr:uid="{CC67E1B8-93AE-4483-8674-65FC73DF2351}"/>
    <cellStyle name="Year 3 7 7 2_JKM Forwards" xfId="29588" xr:uid="{8DE1AFBD-ECC6-4487-A1CC-F87E33C38A78}"/>
    <cellStyle name="Year 3 7 7 3" xfId="6205" xr:uid="{1D381B0A-C07F-407E-B8E3-04A6895BA0CD}"/>
    <cellStyle name="Year 3 7 7 4" xfId="14393" xr:uid="{BF3F8930-E21D-4797-B7E8-8F32D0356508}"/>
    <cellStyle name="Year 3 7 7_JKM Forwards" xfId="29587" xr:uid="{81C00185-A62A-4B3D-81BB-BD4AE973B528}"/>
    <cellStyle name="Year 3 7 8" xfId="4029" xr:uid="{01412D0D-6362-4657-8223-01E6290AC8AE}"/>
    <cellStyle name="Year 3 7 8 2" xfId="12732" xr:uid="{9F418767-819E-46DF-A318-5F912ED0CAA6}"/>
    <cellStyle name="Year 3 7 8 2 2" xfId="20553" xr:uid="{AD5A79AB-F06A-4BC4-BD60-3A792CFD1F16}"/>
    <cellStyle name="Year 3 7 8 2_JKM Forwards" xfId="29590" xr:uid="{1C9C7E15-2F65-4C86-822D-997294285DA5}"/>
    <cellStyle name="Year 3 7 8 3" xfId="8542" xr:uid="{978C7C20-92F9-4670-986C-ACBF99627F80}"/>
    <cellStyle name="Year 3 7 8 4" xfId="16563" xr:uid="{F17E4E88-E825-47E0-A5B9-C406594D2115}"/>
    <cellStyle name="Year 3 7 8_JKM Forwards" xfId="29589" xr:uid="{EF5AD735-B631-4AF7-BAB2-A2003901254D}"/>
    <cellStyle name="Year 3 7 9" xfId="3729" xr:uid="{E2D97285-6BDC-4D46-9307-70ABF6C10860}"/>
    <cellStyle name="Year 3 7 9 2" xfId="12458" xr:uid="{AC01A312-A0BA-4007-A260-FD51081D4E3A}"/>
    <cellStyle name="Year 3 7 9 2 2" xfId="20294" xr:uid="{AAC6BAE7-3AD5-4BE7-BABD-859BC10484F7}"/>
    <cellStyle name="Year 3 7 9 2_JKM Forwards" xfId="29592" xr:uid="{A6CCA09A-88EA-441D-B765-C9D429085474}"/>
    <cellStyle name="Year 3 7 9 3" xfId="8258" xr:uid="{FDD2D674-402B-4C33-9E10-1B6C51067401}"/>
    <cellStyle name="Year 3 7 9 4" xfId="16304" xr:uid="{5D976EC8-BFC2-4F11-89D3-6EE6C04AFD81}"/>
    <cellStyle name="Year 3 7 9_JKM Forwards" xfId="29591" xr:uid="{11966077-60AA-4AAE-A1AA-D196735AD95D}"/>
    <cellStyle name="Year 3 7_JKM Forwards" xfId="29573" xr:uid="{F3F105BB-C715-493A-8F0D-54B06D7DDAE3}"/>
    <cellStyle name="Year 3 8" xfId="1479" xr:uid="{468E5146-9C18-49E0-B366-6D4EDB5F151B}"/>
    <cellStyle name="Year 3 8 2" xfId="10338" xr:uid="{24072960-75D4-4B36-9A6E-D12DA365272F}"/>
    <cellStyle name="Year 3 8 2 2" xfId="18242" xr:uid="{42B6546E-EFCA-43BF-AD21-34A2613A2A22}"/>
    <cellStyle name="Year 3 8 2_JKM Forwards" xfId="29594" xr:uid="{CB64172F-6C7B-40A0-BA71-84A4DECC9F73}"/>
    <cellStyle name="Year 3 8 3" xfId="6050" xr:uid="{E7A3B235-30BA-450C-BB85-A410722E4591}"/>
    <cellStyle name="Year 3 8 4" xfId="14252" xr:uid="{EE5C9781-0C5A-478B-9CA8-65EC1B0D00F0}"/>
    <cellStyle name="Year 3 8_JKM Forwards" xfId="29593" xr:uid="{F0F09DD0-4FF7-41C0-9B31-745FECDEB494}"/>
    <cellStyle name="Year 3 9" xfId="3928" xr:uid="{210F7699-34A8-458B-AC2E-6E07DDA3FCF6}"/>
    <cellStyle name="Year 3 9 2" xfId="12644" xr:uid="{767E4A80-5974-4EAB-83AB-1CAF197FDD89}"/>
    <cellStyle name="Year 3 9 2 2" xfId="20471" xr:uid="{C7B566D1-9EB9-434D-84E7-DFF6000BE2B4}"/>
    <cellStyle name="Year 3 9 2_JKM Forwards" xfId="29596" xr:uid="{62B41244-4A56-46D5-9A9F-748C5383BF7C}"/>
    <cellStyle name="Year 3 9 3" xfId="8448" xr:uid="{51F9F513-5326-4C94-A4A4-AC5C1664B136}"/>
    <cellStyle name="Year 3 9 4" xfId="16481" xr:uid="{FCF2C4EC-0AFC-44AB-BB34-1A0FFC4A4B21}"/>
    <cellStyle name="Year 3 9_JKM Forwards" xfId="29595" xr:uid="{710382C9-A72C-4C61-BDF9-98AD09B0F4F4}"/>
    <cellStyle name="Year 3_JKM Forwards" xfId="29470" xr:uid="{84F65403-A7FE-485C-B8C4-53BBE26964CD}"/>
    <cellStyle name="Year_JKM Forwards" xfId="29469" xr:uid="{87A40212-5825-419C-ADB3-3CFFB96E232D}"/>
    <cellStyle name="Year2" xfId="513" xr:uid="{4CF6F304-8779-4867-BF7C-E4C13C724040}"/>
    <cellStyle name="Year2 10" xfId="5312" xr:uid="{D1B2B004-42DF-4C90-85F6-70EB4BB5E755}"/>
    <cellStyle name="Year2 11" xfId="5513" xr:uid="{28294116-B850-406E-82D6-3DDE11224536}"/>
    <cellStyle name="Year2 2" xfId="961" xr:uid="{749788A6-D78C-486E-AB35-DEDBD4639970}"/>
    <cellStyle name="Year2 2 10" xfId="5616" xr:uid="{030180CE-AF4E-4A8E-894F-76913AC6FF3A}"/>
    <cellStyle name="Year2 2 11" xfId="13883" xr:uid="{F5643B7A-E8C2-42E4-99C9-A8C00BF03B5C}"/>
    <cellStyle name="Year2 2 2" xfId="1869" xr:uid="{B6A8F0BD-E892-4E38-8BED-D532AA5C1480}"/>
    <cellStyle name="Year2 2 2 2" xfId="10690" xr:uid="{4BE257E0-D08D-4166-B0A2-66E7EA0ADF55}"/>
    <cellStyle name="Year2 2 2 2 2" xfId="18587" xr:uid="{3A7EF2C5-95A6-4440-8F15-21D3903EA37B}"/>
    <cellStyle name="Year2 2 2 2_JKM Forwards" xfId="29600" xr:uid="{CA573DB8-BC9F-4449-A5EE-D1F8BFBC01CD}"/>
    <cellStyle name="Year2 2 2 3" xfId="6429" xr:uid="{35D2210B-68C3-4771-89AD-ECBE583F3155}"/>
    <cellStyle name="Year2 2 2 4" xfId="14597" xr:uid="{F3584106-A5E4-4C22-8F7E-BD72E74BF66E}"/>
    <cellStyle name="Year2 2 2_JKM Forwards" xfId="29599" xr:uid="{EE9B1BBA-12C1-43F7-8ECE-123EA002CAD5}"/>
    <cellStyle name="Year2 2 3" xfId="2301" xr:uid="{D4BD696B-8B87-4D08-BEC7-622FE44992D1}"/>
    <cellStyle name="Year2 2 3 2" xfId="11096" xr:uid="{AA0ED57E-FDC7-4F2F-BBCE-DCD7FA46B78D}"/>
    <cellStyle name="Year2 2 3 2 2" xfId="18978" xr:uid="{59056286-6894-488B-BB7C-F37C1197E66D}"/>
    <cellStyle name="Year2 2 3 2_JKM Forwards" xfId="29602" xr:uid="{F3780094-1314-43E4-ADEF-C6AB8A7FEC94}"/>
    <cellStyle name="Year2 2 3 3" xfId="6855" xr:uid="{785E4B70-3492-42E3-BDC8-2EDFA0A174F3}"/>
    <cellStyle name="Year2 2 3 4" xfId="14988" xr:uid="{5066D995-780B-4D6E-ABEF-5EEF514B7327}"/>
    <cellStyle name="Year2 2 3_JKM Forwards" xfId="29601" xr:uid="{7D4D02E3-F7D9-456E-AD74-F9B5D4D1A38A}"/>
    <cellStyle name="Year2 2 4" xfId="2977" xr:uid="{CB88537C-0FC9-45B8-87E9-782FE4DC86E1}"/>
    <cellStyle name="Year2 2 4 2" xfId="11745" xr:uid="{7253840C-7D37-49A9-892D-782ABCC13C3B}"/>
    <cellStyle name="Year2 2 4 2 2" xfId="19598" xr:uid="{F929F14E-1FDC-4AD7-9549-41FF8C5BD63E}"/>
    <cellStyle name="Year2 2 4 2_JKM Forwards" xfId="29604" xr:uid="{CCB6EFD6-C5A4-4675-B46B-95D84F2518C3}"/>
    <cellStyle name="Year2 2 4 3" xfId="7524" xr:uid="{80C8C4C0-3BCF-44BD-BD5C-0C037E64894C}"/>
    <cellStyle name="Year2 2 4 4" xfId="15608" xr:uid="{A5BA4B2F-41E9-4BD9-935F-4F6C2234A31D}"/>
    <cellStyle name="Year2 2 4_JKM Forwards" xfId="29603" xr:uid="{89E07016-6B38-4DD1-8409-831FF266BD2C}"/>
    <cellStyle name="Year2 2 5" xfId="3591" xr:uid="{200F27E9-2E4A-4863-A918-CCD940B3C718}"/>
    <cellStyle name="Year2 2 5 2" xfId="12330" xr:uid="{61736A6D-BDBE-4A26-9C6D-97A893ACF601}"/>
    <cellStyle name="Year2 2 5 2 2" xfId="20167" xr:uid="{94769FC7-23FE-4028-854A-25C39D8E2CDE}"/>
    <cellStyle name="Year2 2 5 2_JKM Forwards" xfId="29606" xr:uid="{D10913D0-647D-44BA-B9FF-C7C0BACFB6D1}"/>
    <cellStyle name="Year2 2 5 3" xfId="8127" xr:uid="{8276270A-1B7B-471C-BCEC-87E3CD230E2F}"/>
    <cellStyle name="Year2 2 5 4" xfId="16177" xr:uid="{C29E1E10-92D2-4F9F-AC92-BD460DA9B493}"/>
    <cellStyle name="Year2 2 5_JKM Forwards" xfId="29605" xr:uid="{57D8C59B-0885-4D56-B38E-4FF5BDDD8EDB}"/>
    <cellStyle name="Year2 2 6" xfId="4283" xr:uid="{6E1FCB4B-6E47-4925-ACB5-DA791F7CD33E}"/>
    <cellStyle name="Year2 2 6 2" xfId="12958" xr:uid="{ACA9970E-87B2-4F84-9B55-2EED477B04AA}"/>
    <cellStyle name="Year2 2 6 2 2" xfId="20776" xr:uid="{2CD85E42-49FC-4A03-8150-E8582F7910DB}"/>
    <cellStyle name="Year2 2 6 2_JKM Forwards" xfId="29608" xr:uid="{24D861F3-859E-44C0-B473-DA5FB80ABB7D}"/>
    <cellStyle name="Year2 2 6 3" xfId="8787" xr:uid="{A2291E68-9D9A-4B2E-AF10-589AB85D2AF0}"/>
    <cellStyle name="Year2 2 6 4" xfId="16786" xr:uid="{9DB84310-525A-454F-8F28-AE130A3D80E5}"/>
    <cellStyle name="Year2 2 6_JKM Forwards" xfId="29607" xr:uid="{D7E92468-D183-4EA0-B836-09DC1858E290}"/>
    <cellStyle name="Year2 2 7" xfId="4673" xr:uid="{A2B520F9-6E73-466C-BFBA-2B695159C1F4}"/>
    <cellStyle name="Year2 2 7 2" xfId="13329" xr:uid="{8E69752A-471F-409C-AC82-860B5247B61F}"/>
    <cellStyle name="Year2 2 7 2 2" xfId="21133" xr:uid="{2CB4E544-5D97-4796-AE72-763B9DF6C8BC}"/>
    <cellStyle name="Year2 2 7 2_JKM Forwards" xfId="29610" xr:uid="{D51DAC0F-A239-4AF3-A112-518E20A1905E}"/>
    <cellStyle name="Year2 2 7 3" xfId="9169" xr:uid="{1FD6F06C-3B06-485B-BABD-96F0A89BE24F}"/>
    <cellStyle name="Year2 2 7 4" xfId="17143" xr:uid="{62329263-9FBC-43BC-8095-4CCCFE7D4304}"/>
    <cellStyle name="Year2 2 7_JKM Forwards" xfId="29609" xr:uid="{D3C01C6E-F332-4E27-9107-FC2A1D983286}"/>
    <cellStyle name="Year2 2 8" xfId="4990" xr:uid="{DA909838-8732-41C3-B799-2420EF48BEC4}"/>
    <cellStyle name="Year2 2 8 2" xfId="13628" xr:uid="{7E0BDAC2-D3DC-4EE9-A539-827EC90F229C}"/>
    <cellStyle name="Year2 2 8 2 2" xfId="21419" xr:uid="{BE7D4FD5-BCB4-4AD3-BA68-B2C1563E08BA}"/>
    <cellStyle name="Year2 2 8 2_JKM Forwards" xfId="29612" xr:uid="{DA1BBA8D-F4B2-4AAD-B672-04EC04BA144A}"/>
    <cellStyle name="Year2 2 8 3" xfId="9479" xr:uid="{9279BD72-B233-432F-AA20-EF38E8278764}"/>
    <cellStyle name="Year2 2 8 4" xfId="17429" xr:uid="{5123146B-D70F-4DB0-BB0C-340C407B62E2}"/>
    <cellStyle name="Year2 2 8_JKM Forwards" xfId="29611" xr:uid="{5A95B5D8-6DF4-41D1-802A-C659D1DB7F6D}"/>
    <cellStyle name="Year2 2 9" xfId="9949" xr:uid="{61D00E1A-893A-472B-AE92-6C327BD5D112}"/>
    <cellStyle name="Year2 2 9 2" xfId="17873" xr:uid="{2489C896-7581-4EB7-80EB-91E2640AFB90}"/>
    <cellStyle name="Year2 2 9_JKM Forwards" xfId="29613" xr:uid="{06C53F36-F936-401C-9938-8515B039B1CD}"/>
    <cellStyle name="Year2 2_JKM Forwards" xfId="29598" xr:uid="{E2C036CB-8DAC-4722-A8A0-CD3010502BD3}"/>
    <cellStyle name="Year2 3" xfId="1083" xr:uid="{0D37F7AC-79C2-4A3C-86FD-053B5C683E1A}"/>
    <cellStyle name="Year2 3 10" xfId="5081" xr:uid="{7E372EAE-C8B9-4257-9AC8-B20F32CB5F88}"/>
    <cellStyle name="Year2 3 10 2" xfId="13710" xr:uid="{13629417-3EAB-473E-A5D6-149B2080ECDA}"/>
    <cellStyle name="Year2 3 10 2 2" xfId="21497" xr:uid="{BBC6AE87-1D72-4AFB-9390-8EE218C9A06C}"/>
    <cellStyle name="Year2 3 10 2_JKM Forwards" xfId="29616" xr:uid="{72EA06B5-60FB-40EB-9612-F04501D26407}"/>
    <cellStyle name="Year2 3 10 3" xfId="9565" xr:uid="{EB37579D-39DE-40E9-B5EA-6403278EECD1}"/>
    <cellStyle name="Year2 3 10 4" xfId="17507" xr:uid="{23C0CA4A-AAA4-404A-8CF7-872D207EF5E9}"/>
    <cellStyle name="Year2 3 10_JKM Forwards" xfId="29615" xr:uid="{50B7D3D8-027D-41FD-BD5C-2D36981C456B}"/>
    <cellStyle name="Year2 3 11" xfId="10030" xr:uid="{2BEAAFC4-5B3D-434D-AFBE-D306C8AFE7A3}"/>
    <cellStyle name="Year2 3 11 2" xfId="17951" xr:uid="{78618DF2-9DC0-4729-9A62-1558BE754B96}"/>
    <cellStyle name="Year2 3 11_JKM Forwards" xfId="29617" xr:uid="{46270666-959D-4DEB-B949-AA6D6262C4E0}"/>
    <cellStyle name="Year2 3 12" xfId="5705" xr:uid="{E01CE222-A23E-4405-A22C-55DDA3E3AFFE}"/>
    <cellStyle name="Year2 3 13" xfId="13961" xr:uid="{5199B8E9-EDEE-4486-9605-EC9B9B78AF01}"/>
    <cellStyle name="Year2 3 2" xfId="1975" xr:uid="{56DC15BC-276E-48EC-AEBB-A95E1CC71B56}"/>
    <cellStyle name="Year2 3 2 2" xfId="10787" xr:uid="{714AC657-6F8E-4D27-BADF-BA4AB908122D}"/>
    <cellStyle name="Year2 3 2 2 2" xfId="18680" xr:uid="{1093DE64-1583-411B-8AAB-488945E60317}"/>
    <cellStyle name="Year2 3 2 2_JKM Forwards" xfId="29619" xr:uid="{DC1CF889-4D43-466D-831A-BA828E92AAE5}"/>
    <cellStyle name="Year2 3 2 3" xfId="6534" xr:uid="{5146EED9-8F73-4D1E-8EDD-7C4D1907CA3F}"/>
    <cellStyle name="Year2 3 2 4" xfId="14690" xr:uid="{5D640370-DA3F-443D-9E82-85EEF61BBE45}"/>
    <cellStyle name="Year2 3 2_JKM Forwards" xfId="29618" xr:uid="{FC4A48C6-8788-43E3-B664-1C0D795FF46E}"/>
    <cellStyle name="Year2 3 3" xfId="2402" xr:uid="{4FB883CE-CB3D-43DD-82A5-8A53B1489ACE}"/>
    <cellStyle name="Year2 3 3 2" xfId="11193" xr:uid="{DF5A214B-A2EA-4775-B65B-AC7586D23B00}"/>
    <cellStyle name="Year2 3 3 2 2" xfId="19072" xr:uid="{FE722FF8-30E6-4623-B7B4-AEEB29476352}"/>
    <cellStyle name="Year2 3 3 2_JKM Forwards" xfId="29621" xr:uid="{0A414A79-E63A-44D1-8866-7A733961997E}"/>
    <cellStyle name="Year2 3 3 3" xfId="6955" xr:uid="{0A18CBF9-DF7F-407A-B676-7477D47D5D68}"/>
    <cellStyle name="Year2 3 3 4" xfId="15082" xr:uid="{F00256C9-E7B3-40D0-854F-C7B5BD59A358}"/>
    <cellStyle name="Year2 3 3_JKM Forwards" xfId="29620" xr:uid="{8334BF67-0E9D-4D01-81BC-FDEF6C1057D3}"/>
    <cellStyle name="Year2 3 4" xfId="2740" xr:uid="{582FC64A-D797-4BDF-B70D-B8AF6FCEFED6}"/>
    <cellStyle name="Year2 3 4 2" xfId="11521" xr:uid="{FC13108B-AA4B-4D64-A9DD-F92D5C8C7BDB}"/>
    <cellStyle name="Year2 3 4 2 2" xfId="19384" xr:uid="{DA59A58E-4A46-43B8-B854-288FB7A245CC}"/>
    <cellStyle name="Year2 3 4 2_JKM Forwards" xfId="29623" xr:uid="{6E136645-8497-4E7B-9486-A39D42AC3628}"/>
    <cellStyle name="Year2 3 4 3" xfId="7288" xr:uid="{E3E95D7C-8FE0-4D7C-B6D8-59523D2E92BB}"/>
    <cellStyle name="Year2 3 4 4" xfId="15394" xr:uid="{B269E55A-94B2-4729-A8D1-64329952E019}"/>
    <cellStyle name="Year2 3 4_JKM Forwards" xfId="29622" xr:uid="{B41775F4-0119-469C-BF5D-44AF560F1899}"/>
    <cellStyle name="Year2 3 5" xfId="3075" xr:uid="{933D3860-92B4-4764-B62F-44AFBE6D1A13}"/>
    <cellStyle name="Year2 3 5 2" xfId="11833" xr:uid="{F24AFEA9-8F21-4C62-B17F-108524B30C80}"/>
    <cellStyle name="Year2 3 5 2 2" xfId="19682" xr:uid="{5CE41FEC-4F18-45DD-81B3-EB0DDE49424B}"/>
    <cellStyle name="Year2 3 5 2_JKM Forwards" xfId="29625" xr:uid="{22B1FE86-AB4E-4A60-A98B-47470D587A27}"/>
    <cellStyle name="Year2 3 5 3" xfId="7621" xr:uid="{5BBA7AFF-64CB-423D-BAAF-9DEDDF99A0DD}"/>
    <cellStyle name="Year2 3 5 4" xfId="15692" xr:uid="{D49653C9-68F0-43F1-97EA-A826141B20C3}"/>
    <cellStyle name="Year2 3 5_JKM Forwards" xfId="29624" xr:uid="{2735E2C0-FB82-47FD-9354-06F970940698}"/>
    <cellStyle name="Year2 3 6" xfId="3405" xr:uid="{C0937049-8CA0-437F-A2FF-09F74DA26FED}"/>
    <cellStyle name="Year2 3 6 2" xfId="12149" xr:uid="{8B99E865-321F-47E0-BC2E-E64687A65C35}"/>
    <cellStyle name="Year2 3 6 2 2" xfId="19986" xr:uid="{8B74C6A4-6E6C-432D-9FDA-897C2689DAD4}"/>
    <cellStyle name="Year2 3 6 2_JKM Forwards" xfId="29627" xr:uid="{567FCA5E-5A25-42DF-B4AD-DE14EB909226}"/>
    <cellStyle name="Year2 3 6 3" xfId="7945" xr:uid="{9BBEF100-E1FE-4A6B-980B-FAF585B09EF1}"/>
    <cellStyle name="Year2 3 6 4" xfId="15996" xr:uid="{5DBBF98C-5097-4934-878F-5BA7CB54ACF4}"/>
    <cellStyle name="Year2 3 6_JKM Forwards" xfId="29626" xr:uid="{F3BF7644-B6D2-4A2F-8DD9-86F16F812FC9}"/>
    <cellStyle name="Year2 3 7" xfId="3673" xr:uid="{93140E4B-EFB6-450A-9DE1-44AF581C447F}"/>
    <cellStyle name="Year2 3 7 2" xfId="12408" xr:uid="{A387D8DB-3C64-4620-B6FF-5CBC088E26E0}"/>
    <cellStyle name="Year2 3 7 2 2" xfId="20245" xr:uid="{23563107-D34F-4180-AD59-8662147AEE59}"/>
    <cellStyle name="Year2 3 7 2_JKM Forwards" xfId="29629" xr:uid="{CF404FCE-34E0-415E-84F9-2ECA11891342}"/>
    <cellStyle name="Year2 3 7 3" xfId="8208" xr:uid="{52B35CF4-AC2D-4F0C-A661-D3B0F1E35669}"/>
    <cellStyle name="Year2 3 7 4" xfId="16255" xr:uid="{0D77D911-AEFF-4372-8FF7-A5654D1CE3FA}"/>
    <cellStyle name="Year2 3 7_JKM Forwards" xfId="29628" xr:uid="{CB866966-45FD-417C-B011-08C88D6B3DCC}"/>
    <cellStyle name="Year2 3 8" xfId="4383" xr:uid="{C221A800-E152-4909-9211-E7A18BDCDD9F}"/>
    <cellStyle name="Year2 3 8 2" xfId="13048" xr:uid="{49E65E90-2129-423A-AD67-5B6DE6663084}"/>
    <cellStyle name="Year2 3 8 2 2" xfId="20863" xr:uid="{0B4960CD-FD4F-45A6-8C41-3C6158000FD8}"/>
    <cellStyle name="Year2 3 8 2_JKM Forwards" xfId="29631" xr:uid="{2A19FD71-B6C0-4D25-9DDC-55176B114609}"/>
    <cellStyle name="Year2 3 8 3" xfId="8882" xr:uid="{1E8ED287-7C6D-4A35-B37B-DDA48A53CD32}"/>
    <cellStyle name="Year2 3 8 4" xfId="16873" xr:uid="{B458D6F9-90C9-466C-A952-50F31A6645AC}"/>
    <cellStyle name="Year2 3 8_JKM Forwards" xfId="29630" xr:uid="{52BBF41E-AA0F-4BAC-992F-658A6797D998}"/>
    <cellStyle name="Year2 3 9" xfId="4769" xr:uid="{9A835087-32D3-4FC8-9530-803025542325}"/>
    <cellStyle name="Year2 3 9 2" xfId="13421" xr:uid="{24243A3F-9046-4588-8B4C-9AEA2B0805B6}"/>
    <cellStyle name="Year2 3 9 2 2" xfId="21222" xr:uid="{D7D22CAF-D147-4F91-823D-63ED18B18FF5}"/>
    <cellStyle name="Year2 3 9 2_JKM Forwards" xfId="29633" xr:uid="{6B984EBE-4BC3-4697-92DC-3D57EFF5226E}"/>
    <cellStyle name="Year2 3 9 3" xfId="9262" xr:uid="{B8A295F0-736D-4DF0-B79C-30CCDB31656D}"/>
    <cellStyle name="Year2 3 9 4" xfId="17232" xr:uid="{327B9A2D-64DB-4C4E-A8A8-02A19FA01AB5}"/>
    <cellStyle name="Year2 3 9_JKM Forwards" xfId="29632" xr:uid="{1CF630AD-1E4E-4CFB-88DA-D915618D6B8C}"/>
    <cellStyle name="Year2 3_JKM Forwards" xfId="29614" xr:uid="{844E9467-4F52-46FB-95DD-671272A7A2AA}"/>
    <cellStyle name="Year2 4" xfId="1109" xr:uid="{4B686AB8-097B-4330-A931-271EEE5F73F7}"/>
    <cellStyle name="Year2 4 10" xfId="5106" xr:uid="{9BAA52C9-58F1-4DB7-8A78-4C0AD43AED4F}"/>
    <cellStyle name="Year2 4 10 2" xfId="13733" xr:uid="{5B79FECD-362D-42DC-A72B-9EC3AD543F2A}"/>
    <cellStyle name="Year2 4 10 2 2" xfId="21517" xr:uid="{0E7EA79C-691C-4B4D-AFDD-3F604E1F01FE}"/>
    <cellStyle name="Year2 4 10 2_JKM Forwards" xfId="29636" xr:uid="{40F31A3E-58BC-43D9-B610-78C48A89386C}"/>
    <cellStyle name="Year2 4 10 3" xfId="9589" xr:uid="{C601EF25-01BF-4EB1-A421-DD70CC6D0E18}"/>
    <cellStyle name="Year2 4 10 4" xfId="17527" xr:uid="{73614620-E426-4C34-A85C-62664D9490D7}"/>
    <cellStyle name="Year2 4 10_JKM Forwards" xfId="29635" xr:uid="{0ABD29D4-1C6D-425E-9BC8-704584353DE8}"/>
    <cellStyle name="Year2 4 11" xfId="10053" xr:uid="{41FE799D-3254-4594-9543-51BB55F97889}"/>
    <cellStyle name="Year2 4 11 2" xfId="17971" xr:uid="{A6D2DD74-E560-4FE6-A3F8-607A70A399D6}"/>
    <cellStyle name="Year2 4 11_JKM Forwards" xfId="29637" xr:uid="{5D36E525-4A11-49D4-B558-A864387A570B}"/>
    <cellStyle name="Year2 4 12" xfId="5729" xr:uid="{51FB8613-E935-4FB8-A46C-D7C49704F9A9}"/>
    <cellStyle name="Year2 4 13" xfId="13981" xr:uid="{769824A7-58CF-4C18-9DBB-D2EEDE072444}"/>
    <cellStyle name="Year2 4 2" xfId="2001" xr:uid="{CD5CE694-58AE-4A73-8600-DC74CE961C40}"/>
    <cellStyle name="Year2 4 2 2" xfId="10810" xr:uid="{10776A38-76DA-472E-A777-3501F9A03B20}"/>
    <cellStyle name="Year2 4 2 2 2" xfId="18700" xr:uid="{98D86675-76E2-4F3B-BB14-F6643C43B573}"/>
    <cellStyle name="Year2 4 2 2_JKM Forwards" xfId="29639" xr:uid="{F18DA031-5E98-4403-8C05-F480B1B71AFF}"/>
    <cellStyle name="Year2 4 2 3" xfId="6559" xr:uid="{7AFA55B5-1999-40CE-8846-D5F1F65DFC5A}"/>
    <cellStyle name="Year2 4 2 4" xfId="14710" xr:uid="{39861BDB-4706-40BC-868A-DE81EE7873AB}"/>
    <cellStyle name="Year2 4 2_JKM Forwards" xfId="29638" xr:uid="{997B9F25-33B0-4574-AD2B-A657F4FFF5A8}"/>
    <cellStyle name="Year2 4 3" xfId="2428" xr:uid="{83F34596-3611-43E3-AC3D-CEB83DBB79AE}"/>
    <cellStyle name="Year2 4 3 2" xfId="11218" xr:uid="{F14CD1E0-69DD-44FE-9642-5990D911CE39}"/>
    <cellStyle name="Year2 4 3 2 2" xfId="19094" xr:uid="{89F1168F-D980-4E8E-8D2C-88086A5F3948}"/>
    <cellStyle name="Year2 4 3 2_JKM Forwards" xfId="29641" xr:uid="{DEAE4F7B-8577-4D3E-B843-6743990836E8}"/>
    <cellStyle name="Year2 4 3 3" xfId="6980" xr:uid="{ED7A7830-C515-42D1-804E-9E73F15E99AB}"/>
    <cellStyle name="Year2 4 3 4" xfId="15104" xr:uid="{5C9A7934-4763-4AD2-AAA9-1E9AF6419127}"/>
    <cellStyle name="Year2 4 3_JKM Forwards" xfId="29640" xr:uid="{F86F7846-8AF1-4762-9F98-6F32687B5F75}"/>
    <cellStyle name="Year2 4 4" xfId="2765" xr:uid="{99D5B05F-FA4C-469F-A986-6BBAFD5FA3E2}"/>
    <cellStyle name="Year2 4 4 2" xfId="11545" xr:uid="{A556126A-7655-4099-B9F6-9A7B0CCBC9B6}"/>
    <cellStyle name="Year2 4 4 2 2" xfId="19405" xr:uid="{46DD9C18-9487-42CB-81EF-BFC4CCB74F60}"/>
    <cellStyle name="Year2 4 4 2_JKM Forwards" xfId="29643" xr:uid="{248190FE-917F-4CE1-B705-FC40ECF4AAB3}"/>
    <cellStyle name="Year2 4 4 3" xfId="7312" xr:uid="{99FE79B4-92A3-43B9-BEC0-CF9DA597E0F0}"/>
    <cellStyle name="Year2 4 4 4" xfId="15415" xr:uid="{5D6A8AFC-505A-4B1E-BB4A-385C172A882C}"/>
    <cellStyle name="Year2 4 4_JKM Forwards" xfId="29642" xr:uid="{744D4546-3B71-4E64-999C-39CC814DA1D1}"/>
    <cellStyle name="Year2 4 5" xfId="3100" xr:uid="{DDF4E40D-0A4A-4B56-83D7-FBD63B7EA4F6}"/>
    <cellStyle name="Year2 4 5 2" xfId="11856" xr:uid="{AC1D63CA-6318-45F4-80F9-E90B274706B5}"/>
    <cellStyle name="Year2 4 5 2 2" xfId="19702" xr:uid="{03D3FA0B-44F7-427F-AE90-87D25F4C1EA2}"/>
    <cellStyle name="Year2 4 5 2_JKM Forwards" xfId="29645" xr:uid="{05140CAF-147E-4844-87C7-083FCD2746B3}"/>
    <cellStyle name="Year2 4 5 3" xfId="7645" xr:uid="{833861CF-67E1-4328-A00E-921889C878A1}"/>
    <cellStyle name="Year2 4 5 4" xfId="15712" xr:uid="{93A0EEDE-EC14-46B8-BBA9-D935AD3ED58C}"/>
    <cellStyle name="Year2 4 5_JKM Forwards" xfId="29644" xr:uid="{0989E8B9-5215-457B-8EC5-1CFC0E7BC0F8}"/>
    <cellStyle name="Year2 4 6" xfId="3427" xr:uid="{104260C7-2C6C-4631-8E0E-46A531AD8B9C}"/>
    <cellStyle name="Year2 4 6 2" xfId="12170" xr:uid="{FAD0FC16-00D0-4920-97F8-EF64C509E729}"/>
    <cellStyle name="Year2 4 6 2 2" xfId="20007" xr:uid="{60C80885-616C-4363-AABC-286FFE4774E4}"/>
    <cellStyle name="Year2 4 6 2_JKM Forwards" xfId="29647" xr:uid="{5399CEEB-C2E4-4D73-A15E-2EF103ED82B6}"/>
    <cellStyle name="Year2 4 6 3" xfId="7966" xr:uid="{A888B4DE-D159-4D43-B926-4C47A75EAD4C}"/>
    <cellStyle name="Year2 4 6 4" xfId="16017" xr:uid="{93801A38-6812-4072-9DE2-3D0C3042CDCA}"/>
    <cellStyle name="Year2 4 6_JKM Forwards" xfId="29646" xr:uid="{99C38DA7-9200-47B8-9735-B4A88CB75311}"/>
    <cellStyle name="Year2 4 7" xfId="3694" xr:uid="{D5CA13CF-1942-4BB5-892E-AE919F02489B}"/>
    <cellStyle name="Year2 4 7 2" xfId="12428" xr:uid="{0C02FA97-4756-45F0-BC31-0531B15D6C13}"/>
    <cellStyle name="Year2 4 7 2 2" xfId="20265" xr:uid="{549CED9C-04C0-4AA4-9F54-CB396529C8E3}"/>
    <cellStyle name="Year2 4 7 2_JKM Forwards" xfId="29649" xr:uid="{E0D40076-EBC4-415C-809F-2C476B3B6713}"/>
    <cellStyle name="Year2 4 7 3" xfId="8228" xr:uid="{152C3AB9-7A0F-4E19-A3BC-A2600A1D73C9}"/>
    <cellStyle name="Year2 4 7 4" xfId="16275" xr:uid="{982C2656-F58D-4A4D-A364-54F4C9B457A6}"/>
    <cellStyle name="Year2 4 7_JKM Forwards" xfId="29648" xr:uid="{7825C7F1-E9B3-4CBE-B061-213DC993E54F}"/>
    <cellStyle name="Year2 4 8" xfId="4408" xr:uid="{3547EA4D-3180-4082-8ECA-80FC5555BA7E}"/>
    <cellStyle name="Year2 4 8 2" xfId="13071" xr:uid="{9E58C910-4014-474C-9AC2-29E0CEE8D42A}"/>
    <cellStyle name="Year2 4 8 2 2" xfId="20883" xr:uid="{D31E9026-5E54-4CA4-BE77-D79741F4993E}"/>
    <cellStyle name="Year2 4 8 2_JKM Forwards" xfId="29651" xr:uid="{C1AE96AC-164F-4B3A-98E5-13BA68917A41}"/>
    <cellStyle name="Year2 4 8 3" xfId="8906" xr:uid="{A51E6E3E-032F-43FE-BBE9-FCD3333C78A8}"/>
    <cellStyle name="Year2 4 8 4" xfId="16893" xr:uid="{9F6AA3DD-ACF4-4AFF-BBEB-A9FC474A02FA}"/>
    <cellStyle name="Year2 4 8_JKM Forwards" xfId="29650" xr:uid="{EF5E2F97-EBB8-4E82-BFCB-C2CFA9BF4AF5}"/>
    <cellStyle name="Year2 4 9" xfId="4794" xr:uid="{913912CB-AA52-4CC0-9833-8F0E8526819B}"/>
    <cellStyle name="Year2 4 9 2" xfId="13445" xr:uid="{17B31D7E-9386-420E-BCBD-A398A25BF50E}"/>
    <cellStyle name="Year2 4 9 2 2" xfId="21243" xr:uid="{63CB77B9-9880-4B35-BAF6-A0F12128C8C6}"/>
    <cellStyle name="Year2 4 9 2_JKM Forwards" xfId="29653" xr:uid="{C66C6E0C-7F94-46DB-9548-40240B553771}"/>
    <cellStyle name="Year2 4 9 3" xfId="9286" xr:uid="{6C8B2BCA-C433-465D-B983-577B14E51375}"/>
    <cellStyle name="Year2 4 9 4" xfId="17253" xr:uid="{8F3DC252-02CB-4F85-AB1B-76E5DE17F89E}"/>
    <cellStyle name="Year2 4 9_JKM Forwards" xfId="29652" xr:uid="{4151BF68-ADB4-4595-8A43-4AAA9C8BB4C7}"/>
    <cellStyle name="Year2 4_JKM Forwards" xfId="29634" xr:uid="{44D755C6-2D3D-42F8-B3A5-4F31A65C486C}"/>
    <cellStyle name="Year2 5" xfId="1127" xr:uid="{1510C5C7-8D72-4CE9-ACD9-007A7EAEB94F}"/>
    <cellStyle name="Year2 5 10" xfId="5122" xr:uid="{A23488F7-6FC1-4A12-A7C9-DA4AD37BE806}"/>
    <cellStyle name="Year2 5 10 2" xfId="13747" xr:uid="{D76CD97F-25B8-4EBE-8DF0-C1A6A1D5D7AF}"/>
    <cellStyle name="Year2 5 10 2 2" xfId="21528" xr:uid="{3F03FDFF-0A1C-452F-9A16-8200ABED859A}"/>
    <cellStyle name="Year2 5 10 2_JKM Forwards" xfId="29656" xr:uid="{633733DE-DA03-4A5B-8DFD-11FBF75B7E8D}"/>
    <cellStyle name="Year2 5 10 3" xfId="9605" xr:uid="{86E86D2C-0E0C-48B4-B809-81C1F2453378}"/>
    <cellStyle name="Year2 5 10 4" xfId="17538" xr:uid="{9FFD1010-A3DB-43BF-839B-5F25D3CD2292}"/>
    <cellStyle name="Year2 5 10_JKM Forwards" xfId="29655" xr:uid="{B975DFAC-ADF9-4BC7-850A-72443462D36F}"/>
    <cellStyle name="Year2 5 11" xfId="10067" xr:uid="{BA592BE4-448D-43D6-9F67-A0F2C186048B}"/>
    <cellStyle name="Year2 5 11 2" xfId="17982" xr:uid="{405C6ECC-863A-4129-9763-8FCBC865288E}"/>
    <cellStyle name="Year2 5 11_JKM Forwards" xfId="29657" xr:uid="{AC9E345E-C4DC-4200-99F3-195DC5800835}"/>
    <cellStyle name="Year2 5 12" xfId="5745" xr:uid="{9EA4FE2E-A51B-45FD-ACD3-9D1158EF0AAC}"/>
    <cellStyle name="Year2 5 13" xfId="13992" xr:uid="{49B28C5C-0A10-42D8-ABC1-465B1FF3D58E}"/>
    <cellStyle name="Year2 5 2" xfId="2019" xr:uid="{D3ADA432-246E-4F9F-9EB4-648C38744C19}"/>
    <cellStyle name="Year2 5 2 2" xfId="10826" xr:uid="{148DDD77-C387-4AB9-A4F4-BEBC02590F9A}"/>
    <cellStyle name="Year2 5 2 2 2" xfId="18713" xr:uid="{08D9569A-B0C6-4714-AFA5-DE84F698266A}"/>
    <cellStyle name="Year2 5 2 2_JKM Forwards" xfId="29659" xr:uid="{0FFEC7C6-9832-4905-BC22-D384C6A1CB4B}"/>
    <cellStyle name="Year2 5 2 3" xfId="6577" xr:uid="{0C743633-5B5B-4E21-B3BF-583AC1AE4C54}"/>
    <cellStyle name="Year2 5 2 4" xfId="14723" xr:uid="{6F2B5212-2EBB-4B2A-BF1A-DC11AD89C1CB}"/>
    <cellStyle name="Year2 5 2_JKM Forwards" xfId="29658" xr:uid="{54CE1A55-98AE-4CCC-9A6F-216520021E1E}"/>
    <cellStyle name="Year2 5 3" xfId="2445" xr:uid="{2B84C631-CCC4-434A-A8E3-409E4D55D548}"/>
    <cellStyle name="Year2 5 3 2" xfId="11235" xr:uid="{C8B4352B-431C-4268-86F6-3B84D76028F7}"/>
    <cellStyle name="Year2 5 3 2 2" xfId="19108" xr:uid="{A412AD9B-46ED-4ADE-BFF6-F01D33956F19}"/>
    <cellStyle name="Year2 5 3 2_JKM Forwards" xfId="29661" xr:uid="{D1177FAC-3E78-43A9-90A0-BE2B665F93A9}"/>
    <cellStyle name="Year2 5 3 3" xfId="6997" xr:uid="{A28B6781-4A1A-4D3F-91DA-6AD3C468CFD5}"/>
    <cellStyle name="Year2 5 3 4" xfId="15118" xr:uid="{36C3EF5E-34EF-44A9-A8B9-96DA8470F8C1}"/>
    <cellStyle name="Year2 5 3_JKM Forwards" xfId="29660" xr:uid="{6E15BD52-FD8D-48AA-9CD6-E974F5249CBD}"/>
    <cellStyle name="Year2 5 4" xfId="2781" xr:uid="{C58BC142-CA29-4912-BFBE-23CF02D1067E}"/>
    <cellStyle name="Year2 5 4 2" xfId="11561" xr:uid="{FD37B2BB-D712-4800-BB06-1390F311CBC9}"/>
    <cellStyle name="Year2 5 4 2 2" xfId="19418" xr:uid="{0D49A816-55B7-449F-9BB8-D7007654E9CE}"/>
    <cellStyle name="Year2 5 4 2_JKM Forwards" xfId="29663" xr:uid="{D33815A4-6F64-4315-B19A-62FED1D6A678}"/>
    <cellStyle name="Year2 5 4 3" xfId="7328" xr:uid="{82154D15-8F5A-47E4-8C73-92511DA7A053}"/>
    <cellStyle name="Year2 5 4 4" xfId="15428" xr:uid="{A684934A-0D59-43E1-AE25-29A36F621EEC}"/>
    <cellStyle name="Year2 5 4_JKM Forwards" xfId="29662" xr:uid="{8622B3FE-25C4-41A6-A4BC-8475A5312C25}"/>
    <cellStyle name="Year2 5 5" xfId="3116" xr:uid="{928D0D6A-6F01-4AB0-B942-13C4DBFCBC23}"/>
    <cellStyle name="Year2 5 5 2" xfId="11870" xr:uid="{2D2F0467-FF55-4A84-9DDF-AB7A95889F98}"/>
    <cellStyle name="Year2 5 5 2 2" xfId="19713" xr:uid="{A6E9B128-0150-4A80-85EE-7018ECCF53B0}"/>
    <cellStyle name="Year2 5 5 2_JKM Forwards" xfId="29665" xr:uid="{8619F08F-344B-4EFD-9154-5CDA0DA654FA}"/>
    <cellStyle name="Year2 5 5 3" xfId="7661" xr:uid="{ED23D621-808C-4193-806A-9C24352E6FA7}"/>
    <cellStyle name="Year2 5 5 4" xfId="15723" xr:uid="{461154C5-69AC-4016-BD69-58C1FE076C07}"/>
    <cellStyle name="Year2 5 5_JKM Forwards" xfId="29664" xr:uid="{649F4434-0B77-4700-862B-3DB318D4FB7D}"/>
    <cellStyle name="Year2 5 6" xfId="3439" xr:uid="{319D3810-DE43-4478-9EE7-22BE4A52694E}"/>
    <cellStyle name="Year2 5 6 2" xfId="12182" xr:uid="{C9F0E496-ADFC-4B78-8274-D58E28841A7A}"/>
    <cellStyle name="Year2 5 6 2 2" xfId="20019" xr:uid="{DB87190B-B726-4306-90DF-77A06CF93FBF}"/>
    <cellStyle name="Year2 5 6 2_JKM Forwards" xfId="29667" xr:uid="{1E1C6D3F-5C9F-4679-90A7-544D3A631183}"/>
    <cellStyle name="Year2 5 6 3" xfId="7978" xr:uid="{B0668C2C-4C65-4E36-9007-6FC853EACA50}"/>
    <cellStyle name="Year2 5 6 4" xfId="16029" xr:uid="{FC667D48-D4B7-4042-815F-D3C200600FE2}"/>
    <cellStyle name="Year2 5 6_JKM Forwards" xfId="29666" xr:uid="{63289802-6072-44B9-8EB2-D95576D68974}"/>
    <cellStyle name="Year2 5 7" xfId="3705" xr:uid="{7BB459D9-DE42-48B2-B694-E780CA8C3AE6}"/>
    <cellStyle name="Year2 5 7 2" xfId="12439" xr:uid="{E3179945-F48C-4CCF-BE5F-8CAF5A5CEC58}"/>
    <cellStyle name="Year2 5 7 2 2" xfId="20276" xr:uid="{6D1B77CB-499E-4D89-9ED4-8EC16D3B8AA2}"/>
    <cellStyle name="Year2 5 7 2_JKM Forwards" xfId="29669" xr:uid="{49C3CF3A-260C-40ED-9DEA-167997D42AA4}"/>
    <cellStyle name="Year2 5 7 3" xfId="8239" xr:uid="{01D2A076-1D0E-48F7-8EFE-0F0B2110A600}"/>
    <cellStyle name="Year2 5 7 4" xfId="16286" xr:uid="{97292975-0752-4A5D-B63F-010BE69FA012}"/>
    <cellStyle name="Year2 5 7_JKM Forwards" xfId="29668" xr:uid="{ED862098-3238-491D-88D6-CED1925F7D30}"/>
    <cellStyle name="Year2 5 8" xfId="4424" xr:uid="{D97A1898-031E-4911-8F16-676604199065}"/>
    <cellStyle name="Year2 5 8 2" xfId="13085" xr:uid="{61A8A77F-58B4-491E-BEF9-BBCBC3E6433C}"/>
    <cellStyle name="Year2 5 8 2 2" xfId="20894" xr:uid="{2527FA4F-58A0-479D-AF06-9B3D413C28EA}"/>
    <cellStyle name="Year2 5 8 2_JKM Forwards" xfId="29671" xr:uid="{92764C45-20BF-4C48-92E8-A3F68F66574D}"/>
    <cellStyle name="Year2 5 8 3" xfId="8922" xr:uid="{ADF5C0C8-FCDC-4A4C-8158-DAD2F103B987}"/>
    <cellStyle name="Year2 5 8 4" xfId="16904" xr:uid="{A86C689C-5ECE-4861-820F-712DD8BA6FE2}"/>
    <cellStyle name="Year2 5 8_JKM Forwards" xfId="29670" xr:uid="{924BBBA3-82F1-409D-9FFD-8A6DFC8FC806}"/>
    <cellStyle name="Year2 5 9" xfId="4809" xr:uid="{E556C203-A9A7-40B7-A5C1-61C939DABF1F}"/>
    <cellStyle name="Year2 5 9 2" xfId="13460" xr:uid="{0E066E10-847F-4FF1-B2B7-4A6A7FA691F0}"/>
    <cellStyle name="Year2 5 9 2 2" xfId="21255" xr:uid="{8CDF3835-867F-4E9A-8B03-618190C7AF36}"/>
    <cellStyle name="Year2 5 9 2_JKM Forwards" xfId="29673" xr:uid="{1CE39E1A-73CD-45AB-9072-A711BCA1AC97}"/>
    <cellStyle name="Year2 5 9 3" xfId="9301" xr:uid="{B1294A8C-15C0-4AF7-BBC6-382ADCE906D4}"/>
    <cellStyle name="Year2 5 9 4" xfId="17265" xr:uid="{1A65A0B0-D4A8-47F3-9111-7B91FCD85F3A}"/>
    <cellStyle name="Year2 5 9_JKM Forwards" xfId="29672" xr:uid="{0566B84A-EBAE-4626-8426-C00E48883B2E}"/>
    <cellStyle name="Year2 5_JKM Forwards" xfId="29654" xr:uid="{041E232E-4603-46D4-8331-BF00BAB674F7}"/>
    <cellStyle name="Year2 6" xfId="658" xr:uid="{59E8B933-632E-4FB9-AA90-78B6D0E95D5F}"/>
    <cellStyle name="Year2 6 10" xfId="5390" xr:uid="{4D320B73-607E-4256-8C45-F679E83B2A4C}"/>
    <cellStyle name="Year2 6 11" xfId="5293" xr:uid="{EB0D94BD-A114-4B16-907E-40099DC47644}"/>
    <cellStyle name="Year2 6 2" xfId="1599" xr:uid="{B5165900-0B68-4ADF-A4B0-3BAC802F333A}"/>
    <cellStyle name="Year2 6 2 2" xfId="10445" xr:uid="{6A16BF9F-0A2D-4277-B428-A91B5D4EC374}"/>
    <cellStyle name="Year2 6 2 2 2" xfId="18345" xr:uid="{D70B6BC2-356F-41AA-A8A7-6FDDA22693E3}"/>
    <cellStyle name="Year2 6 2 2_JKM Forwards" xfId="29676" xr:uid="{DD6099CE-4284-415D-AAB9-618A6E089EE3}"/>
    <cellStyle name="Year2 6 2 3" xfId="6164" xr:uid="{D948696E-FA7F-42BF-B01C-D4B39A45F466}"/>
    <cellStyle name="Year2 6 2 4" xfId="14355" xr:uid="{26805FB9-29E9-4C77-82E1-819CE5FA6A88}"/>
    <cellStyle name="Year2 6 2_JKM Forwards" xfId="29675" xr:uid="{AC4E60C0-381B-47E6-8DB1-B95C73FE8689}"/>
    <cellStyle name="Year2 6 3" xfId="1234" xr:uid="{4D71FAD5-B0E1-42E8-8166-0D14946C16DF}"/>
    <cellStyle name="Year2 6 3 2" xfId="10115" xr:uid="{A503818E-CB20-44EB-8622-C6E8E1F307D6}"/>
    <cellStyle name="Year2 6 3 2 2" xfId="18025" xr:uid="{5A99F748-5AA2-4145-BB71-A2AB05EF9709}"/>
    <cellStyle name="Year2 6 3 2_JKM Forwards" xfId="29678" xr:uid="{39DB9ED8-DE4D-4831-BF21-2180B39E9FBF}"/>
    <cellStyle name="Year2 6 3 3" xfId="5812" xr:uid="{020143BF-9D2B-4A38-B78A-2F4528438D32}"/>
    <cellStyle name="Year2 6 3 4" xfId="14035" xr:uid="{CA5973B9-6059-4535-BBF6-D229F1D619B8}"/>
    <cellStyle name="Year2 6 3_JKM Forwards" xfId="29677" xr:uid="{F6D9C027-E554-4BC2-B39E-31F3D0608D97}"/>
    <cellStyle name="Year2 6 4" xfId="2818" xr:uid="{0C39F322-D16B-4793-8E2C-BCEFB3910A86}"/>
    <cellStyle name="Year2 6 4 2" xfId="11598" xr:uid="{D627476A-B403-4A33-89F9-43C1BDACA6B7}"/>
    <cellStyle name="Year2 6 4 2 2" xfId="19452" xr:uid="{EC2D6CB8-ED1B-4646-9F42-EAB9D471EDD2}"/>
    <cellStyle name="Year2 6 4 2_JKM Forwards" xfId="29680" xr:uid="{DA915A3A-67AD-4DD4-9FF1-90971188227C}"/>
    <cellStyle name="Year2 6 4 3" xfId="7365" xr:uid="{F1BA83B9-06B3-4C36-B0BD-4FACAC57CCD9}"/>
    <cellStyle name="Year2 6 4 4" xfId="15462" xr:uid="{6DC20063-24B2-49EA-9506-5504BDFF58B0}"/>
    <cellStyle name="Year2 6 4_JKM Forwards" xfId="29679" xr:uid="{D8577F24-D1DB-4729-8B1D-2594631EEF50}"/>
    <cellStyle name="Year2 6 5" xfId="1213" xr:uid="{CA450AB3-B764-4211-A913-C34E17DDD457}"/>
    <cellStyle name="Year2 6 5 2" xfId="10097" xr:uid="{51594D23-38C5-4C8A-9D12-46BBF6CC1DCF}"/>
    <cellStyle name="Year2 6 5 2 2" xfId="18009" xr:uid="{DC7A0DBD-7857-4BCD-ACD7-DB547EEEC2EA}"/>
    <cellStyle name="Year2 6 5 2_JKM Forwards" xfId="29682" xr:uid="{9BF6E55C-9EEB-4727-88E1-955A4596DA4A}"/>
    <cellStyle name="Year2 6 5 3" xfId="5791" xr:uid="{8C44BACD-D054-4A03-AB4C-712B344E3A71}"/>
    <cellStyle name="Year2 6 5 4" xfId="14019" xr:uid="{886542E8-618E-439F-AF79-01FC64719F60}"/>
    <cellStyle name="Year2 6 5_JKM Forwards" xfId="29681" xr:uid="{061EDEDF-7298-4D0B-A020-82FF1C6F0C46}"/>
    <cellStyle name="Year2 6 6" xfId="4030" xr:uid="{913CE63F-2B28-45C9-8BC6-BC850251E571}"/>
    <cellStyle name="Year2 6 6 2" xfId="12733" xr:uid="{6489AA56-1734-4013-94C3-8517C412944A}"/>
    <cellStyle name="Year2 6 6 2 2" xfId="20554" xr:uid="{12B3F397-D6C9-4356-A980-5BA4BFD30051}"/>
    <cellStyle name="Year2 6 6 2_JKM Forwards" xfId="29684" xr:uid="{057E15C1-1982-4021-8123-CB008DDB92C9}"/>
    <cellStyle name="Year2 6 6 3" xfId="8543" xr:uid="{876B459F-F86D-48CA-BC11-5631A8F91B1D}"/>
    <cellStyle name="Year2 6 6 4" xfId="16564" xr:uid="{7541ECB7-EB3D-4394-90A6-C76451D23F04}"/>
    <cellStyle name="Year2 6 6_JKM Forwards" xfId="29683" xr:uid="{00DE3F99-5986-4816-9D7A-787B9BF6709D}"/>
    <cellStyle name="Year2 6 7" xfId="4451" xr:uid="{96D250D3-6205-43C5-A3C8-65E87E725E13}"/>
    <cellStyle name="Year2 6 7 2" xfId="13111" xr:uid="{04D984B4-A6CA-42FB-A1E9-34886227ABB7}"/>
    <cellStyle name="Year2 6 7 2 2" xfId="20918" xr:uid="{430E63BC-06BE-4B9C-8F1A-0A5369E571C2}"/>
    <cellStyle name="Year2 6 7 2_JKM Forwards" xfId="29686" xr:uid="{DA53457A-D3FC-4C76-9444-878C6729CD54}"/>
    <cellStyle name="Year2 6 7 3" xfId="8949" xr:uid="{0998CA0D-C479-4360-818D-9F4CDB0BC3A7}"/>
    <cellStyle name="Year2 6 7 4" xfId="16928" xr:uid="{563C0BF4-9CCC-4906-9A11-9EF52E333E91}"/>
    <cellStyle name="Year2 6 7_JKM Forwards" xfId="29685" xr:uid="{6AD8EA58-D8C3-4260-ACB0-68B91B20078E}"/>
    <cellStyle name="Year2 6 8" xfId="4045" xr:uid="{AFF0140A-2534-42C4-BB40-1E5C9F5239FC}"/>
    <cellStyle name="Year2 6 8 2" xfId="12746" xr:uid="{BCBE469F-ABA7-442C-87D7-11396131E2B8}"/>
    <cellStyle name="Year2 6 8 2 2" xfId="20565" xr:uid="{BD90A8A3-D100-4740-991C-17DF798D4C99}"/>
    <cellStyle name="Year2 6 8 2_JKM Forwards" xfId="29688" xr:uid="{A7D3CA32-ADA7-4E1C-B37D-E17CCFCC6F66}"/>
    <cellStyle name="Year2 6 8 3" xfId="8557" xr:uid="{F4F07092-1A25-4B3F-8D17-A260DAD5E15B}"/>
    <cellStyle name="Year2 6 8 4" xfId="16575" xr:uid="{B9E64B75-6DFD-474E-88BC-5618B0AB469D}"/>
    <cellStyle name="Year2 6 8_JKM Forwards" xfId="29687" xr:uid="{54248EF4-212F-4B22-9738-4347A1AA7D42}"/>
    <cellStyle name="Year2 6 9" xfId="9750" xr:uid="{AFAAB227-0B13-475E-A4E2-ACDCA6539F59}"/>
    <cellStyle name="Year2 6 9 2" xfId="17677" xr:uid="{D6D7BA19-7778-4983-A35B-0E3AD32A64F5}"/>
    <cellStyle name="Year2 6 9_JKM Forwards" xfId="29689" xr:uid="{B89E9ABA-752E-4930-A219-00797D8B025E}"/>
    <cellStyle name="Year2 6_JKM Forwards" xfId="29674" xr:uid="{F5619851-08C5-4A1A-AAA0-5DD35990F668}"/>
    <cellStyle name="Year2 7" xfId="1481" xr:uid="{7DA4CCD4-D9A1-419E-9797-D527A0730CF3}"/>
    <cellStyle name="Year2 7 2" xfId="10340" xr:uid="{C68B72D6-F393-439A-B619-CE86C5F1B146}"/>
    <cellStyle name="Year2 7 2 2" xfId="18244" xr:uid="{DE3C15A3-8096-491A-99AC-B7AB4DC06E7B}"/>
    <cellStyle name="Year2 7 2_JKM Forwards" xfId="29691" xr:uid="{D87C7BE2-683C-45DE-96D0-B1D86DB41505}"/>
    <cellStyle name="Year2 7 3" xfId="6052" xr:uid="{C2DE2074-D429-4210-BF22-1BDA4EC66FBC}"/>
    <cellStyle name="Year2 7 4" xfId="14254" xr:uid="{1C242EDD-A25C-4F50-BAC8-5301AC168060}"/>
    <cellStyle name="Year2 7_JKM Forwards" xfId="29690" xr:uid="{98C4525C-4960-4D38-B575-03B45767EDDE}"/>
    <cellStyle name="Year2 8" xfId="4682" xr:uid="{6543DFD3-4BD6-453B-9DF0-F5A5F87CAE1D}"/>
    <cellStyle name="Year2 8 2" xfId="13338" xr:uid="{1C8BCE83-4B70-4639-97C7-57745349DA67}"/>
    <cellStyle name="Year2 8 2 2" xfId="21140" xr:uid="{2F4FA4A1-3A1A-41B9-8200-E01D2F781C29}"/>
    <cellStyle name="Year2 8 2_JKM Forwards" xfId="29693" xr:uid="{A5445B1C-76C9-44B5-AF45-93761AFDDA92}"/>
    <cellStyle name="Year2 8 3" xfId="9178" xr:uid="{C41C242F-589D-4C31-93C7-6ABA289FC504}"/>
    <cellStyle name="Year2 8 4" xfId="17150" xr:uid="{A448CA16-94E7-4270-B96C-5572DC14EF6F}"/>
    <cellStyle name="Year2 8_JKM Forwards" xfId="29692" xr:uid="{360CAE5D-A316-4E7A-A475-233560D364CD}"/>
    <cellStyle name="Year2 9" xfId="9682" xr:uid="{62C40C0C-1E9E-4DE6-B81A-8A3C5AEEF575}"/>
    <cellStyle name="Year2 9 2" xfId="17612" xr:uid="{D8266479-8C72-4836-A073-A43B407AA3B8}"/>
    <cellStyle name="Year2 9_JKM Forwards" xfId="29694" xr:uid="{BE5C6560-2F5A-4D8F-8FCD-43A583ECB367}"/>
    <cellStyle name="Year2_JKM Forwards" xfId="29597" xr:uid="{0EE82398-B098-4064-9A91-3DEEEDF984EB}"/>
    <cellStyle name="Years" xfId="514" xr:uid="{E18D037F-14F1-48C1-94D3-FB4189A6576C}"/>
    <cellStyle name="Years 10" xfId="3930" xr:uid="{032D2C02-003D-4762-8134-7AE516B36401}"/>
    <cellStyle name="Years 10 2" xfId="12645" xr:uid="{E34BE574-CD7E-4A74-91EF-EC9843994788}"/>
    <cellStyle name="Years 10 3" xfId="8449" xr:uid="{A389BC84-176F-40C8-8ECD-B951214BF479}"/>
    <cellStyle name="Years 10_JKM Forwards" xfId="29696" xr:uid="{F4CA517B-EEF2-4C10-B061-88845D98EC5B}"/>
    <cellStyle name="Years 11" xfId="3835" xr:uid="{E1EB6CFB-65C6-47C9-B390-5AF9D5351977}"/>
    <cellStyle name="Years 11 2" xfId="12559" xr:uid="{8FD78BDC-F7E6-46C8-AC7D-341B3BE95A25}"/>
    <cellStyle name="Years 11 3" xfId="8360" xr:uid="{204A7BEC-DA31-4EF8-BFCB-D27B593E546B}"/>
    <cellStyle name="Years 11_JKM Forwards" xfId="29697" xr:uid="{B60F12DF-CF66-45BD-B6E7-5A5DDE4CA8F1}"/>
    <cellStyle name="Years 12" xfId="9683" xr:uid="{D95DD48A-B70D-457A-9E59-87B4318D9FC5}"/>
    <cellStyle name="Years 13" xfId="5313" xr:uid="{2E049061-3006-4552-BB9F-859DDF0FFB2C}"/>
    <cellStyle name="Years 2" xfId="962" xr:uid="{0E759878-41A1-4C00-867B-B8979DD00B65}"/>
    <cellStyle name="Years 2 10" xfId="9950" xr:uid="{56262892-698D-44BD-AD2D-BA5500FD2DDD}"/>
    <cellStyle name="Years 2 11" xfId="5617" xr:uid="{29A9C9AC-756E-4E75-B500-DBABA3235E19}"/>
    <cellStyle name="Years 2 2" xfId="1870" xr:uid="{54AF4E13-2077-422E-A2F8-A6552052F7B6}"/>
    <cellStyle name="Years 2 2 2" xfId="10691" xr:uid="{0C99A7FB-D147-44FF-8D6F-6A36047C8128}"/>
    <cellStyle name="Years 2 2 3" xfId="6430" xr:uid="{D08FCBB1-9E92-4723-8025-B118A40992EE}"/>
    <cellStyle name="Years 2 2_JKM Forwards" xfId="29699" xr:uid="{02484C2A-F773-491A-91AB-6436C2EA96CA}"/>
    <cellStyle name="Years 2 3" xfId="2302" xr:uid="{E1C56698-528C-4CAE-BF34-43FC081A8E9A}"/>
    <cellStyle name="Years 2 3 2" xfId="11097" xr:uid="{D68892CB-B59E-465E-A55A-200291EEB393}"/>
    <cellStyle name="Years 2 3 3" xfId="6856" xr:uid="{34244881-DBF5-4254-8E65-E9A52713DCA4}"/>
    <cellStyle name="Years 2 3_JKM Forwards" xfId="29700" xr:uid="{81C2078F-94AF-43B4-8E08-5A6D7A6B1F8E}"/>
    <cellStyle name="Years 2 4" xfId="2643" xr:uid="{CABEB54F-B117-41E3-9F80-9AC23A3EEA2C}"/>
    <cellStyle name="Years 2 4 2" xfId="11428" xr:uid="{24EA9EBD-3424-45C6-AC66-25C5DD837845}"/>
    <cellStyle name="Years 2 4 3" xfId="7192" xr:uid="{FA2282BA-7DBD-495A-951F-D8DE9585ED05}"/>
    <cellStyle name="Years 2 4_JKM Forwards" xfId="29701" xr:uid="{22E319E2-06A0-474A-85F3-7FDFEF140E7D}"/>
    <cellStyle name="Years 2 5" xfId="2978" xr:uid="{580D905A-6D6D-4C42-B871-EB5E01063DA8}"/>
    <cellStyle name="Years 2 5 2" xfId="11746" xr:uid="{7299FEA4-6D59-49D9-ACCD-2E0BF1DA9B81}"/>
    <cellStyle name="Years 2 5 3" xfId="7525" xr:uid="{7FAA76F3-B5A5-4054-8345-6C19626CF6A0}"/>
    <cellStyle name="Years 2 5_JKM Forwards" xfId="29702" xr:uid="{3E2265AC-070A-406C-9932-D99ED5F0C18C}"/>
    <cellStyle name="Years 2 6" xfId="3317" xr:uid="{E0BB269D-A7AD-4E18-9948-3FC5942CA2C5}"/>
    <cellStyle name="Years 2 6 2" xfId="12065" xr:uid="{7A1B566C-94CF-46C9-9112-3ACF7B2A9960}"/>
    <cellStyle name="Years 2 6 3" xfId="7859" xr:uid="{DF9C7BB3-132C-4CEE-A4B9-83F02E4F8639}"/>
    <cellStyle name="Years 2 6_JKM Forwards" xfId="29703" xr:uid="{8A9AA4B1-B997-45D1-AA9E-C90256D6493D}"/>
    <cellStyle name="Years 2 7" xfId="4284" xr:uid="{58ABF55B-7355-4413-AE96-9332DA14B134}"/>
    <cellStyle name="Years 2 7 2" xfId="12959" xr:uid="{ED74500C-AB6F-487C-9D41-6F5FDB4BCFAC}"/>
    <cellStyle name="Years 2 7 3" xfId="8788" xr:uid="{82EEBB62-AF4E-4786-B46A-CB46CA4C366D}"/>
    <cellStyle name="Years 2 7_JKM Forwards" xfId="29704" xr:uid="{DB145819-6BFA-4941-ADC6-F146912CF324}"/>
    <cellStyle name="Years 2 8" xfId="4674" xr:uid="{413CFD94-5769-4302-AA12-B1157E5B2145}"/>
    <cellStyle name="Years 2 8 2" xfId="13330" xr:uid="{093B79B7-87AA-47AA-A4C8-29589CD2C33D}"/>
    <cellStyle name="Years 2 8 3" xfId="9170" xr:uid="{37024A6F-9FA5-4689-9D8E-7442B8A8F75A}"/>
    <cellStyle name="Years 2 8_JKM Forwards" xfId="29705" xr:uid="{AE333FA7-31DB-4507-97C1-524B79E73FB8}"/>
    <cellStyle name="Years 2 9" xfId="4991" xr:uid="{8C25C82F-14F0-4777-B707-7D7C0E16265F}"/>
    <cellStyle name="Years 2 9 2" xfId="13629" xr:uid="{F63032C8-A8DB-4D5C-AAD1-D26F1767FE3D}"/>
    <cellStyle name="Years 2 9 3" xfId="9480" xr:uid="{32C19F25-26C8-4364-83C6-833686A2E274}"/>
    <cellStyle name="Years 2 9_JKM Forwards" xfId="29706" xr:uid="{C4F7D752-5CE6-4958-9CBD-83F16F2385FA}"/>
    <cellStyle name="Years 2_JKM Forwards" xfId="29698" xr:uid="{7560F310-4414-452B-81B3-2D9DA96920D4}"/>
    <cellStyle name="Years 3" xfId="1084" xr:uid="{7BFFB259-4911-4265-9DC8-6295DB3DE79F}"/>
    <cellStyle name="Years 3 10" xfId="5706" xr:uid="{EC0ABEA5-3952-46C2-805F-3A29A949A762}"/>
    <cellStyle name="Years 3 2" xfId="1976" xr:uid="{6D22BF06-F16B-4CDA-AD35-55F152C46B01}"/>
    <cellStyle name="Years 3 2 2" xfId="10788" xr:uid="{E72E3588-FD49-472A-9A60-C85E5C26C466}"/>
    <cellStyle name="Years 3 2 3" xfId="6535" xr:uid="{15C87FCC-3E74-4A55-9554-4C559D981578}"/>
    <cellStyle name="Years 3 2_JKM Forwards" xfId="29708" xr:uid="{1CCA251A-2BCC-4D87-B166-259906A00FAF}"/>
    <cellStyle name="Years 3 3" xfId="2403" xr:uid="{261E4477-EEED-4730-9495-D56B97468D73}"/>
    <cellStyle name="Years 3 3 2" xfId="11194" xr:uid="{A10FE697-DEE9-4208-9CF8-2C1B234C2994}"/>
    <cellStyle name="Years 3 3 3" xfId="6956" xr:uid="{C3D9A3BB-38BB-46F3-8AE9-7FF83F5D62DC}"/>
    <cellStyle name="Years 3 3_JKM Forwards" xfId="29709" xr:uid="{7780811E-CBBE-44C7-80EF-A99C0B1F4041}"/>
    <cellStyle name="Years 3 4" xfId="2741" xr:uid="{A4C422F4-0F88-4E94-9CD2-AE6E8FC51BFC}"/>
    <cellStyle name="Years 3 4 2" xfId="11522" xr:uid="{C19A651C-AA81-48DE-B8FD-F0CBAF517CD0}"/>
    <cellStyle name="Years 3 4 3" xfId="7289" xr:uid="{63C6DED5-87B9-4C98-8398-6A6A85D3692B}"/>
    <cellStyle name="Years 3 4_JKM Forwards" xfId="29710" xr:uid="{BFB620C0-7C9A-42CB-AC86-6E5A84F25715}"/>
    <cellStyle name="Years 3 5" xfId="3076" xr:uid="{F20F73DA-24C7-4195-9F8D-83069793DE4B}"/>
    <cellStyle name="Years 3 5 2" xfId="11834" xr:uid="{4BEA3B64-AD13-45A6-84A0-6CDCB8EDA91D}"/>
    <cellStyle name="Years 3 5 3" xfId="7622" xr:uid="{811C1143-7D25-43D9-B165-E05069E7FF62}"/>
    <cellStyle name="Years 3 5_JKM Forwards" xfId="29711" xr:uid="{06498E97-BE5D-45A0-A9C5-D4D0BD4C80B4}"/>
    <cellStyle name="Years 3 6" xfId="4384" xr:uid="{1852FC6F-7F5E-483C-BFF1-8F179513BB24}"/>
    <cellStyle name="Years 3 6 2" xfId="13049" xr:uid="{A0895E1B-A46E-4CD6-8720-B203DE3623E6}"/>
    <cellStyle name="Years 3 6 3" xfId="8883" xr:uid="{58CB94AB-0CA5-4B6F-90AE-DAD9B46536D9}"/>
    <cellStyle name="Years 3 6_JKM Forwards" xfId="29712" xr:uid="{596F1EDD-3CCE-4B2A-A3DB-1BA6E0B66047}"/>
    <cellStyle name="Years 3 7" xfId="4770" xr:uid="{BE523743-6EBF-49DA-A583-3CD9C25ADB67}"/>
    <cellStyle name="Years 3 7 2" xfId="13422" xr:uid="{D19A6214-8CE0-4190-A25D-B3F5D9D20ECD}"/>
    <cellStyle name="Years 3 7 3" xfId="9263" xr:uid="{FB2AF68E-CB72-4A41-A82A-7C81A883C643}"/>
    <cellStyle name="Years 3 7_JKM Forwards" xfId="29713" xr:uid="{D539A18C-1229-4715-B911-8E0ACF2FACD8}"/>
    <cellStyle name="Years 3 8" xfId="5082" xr:uid="{7FCDAF96-F207-403E-894E-FD09E51813A7}"/>
    <cellStyle name="Years 3 8 2" xfId="13711" xr:uid="{D980E9EB-3850-4E1E-8479-DEF957CA65B6}"/>
    <cellStyle name="Years 3 8 3" xfId="9566" xr:uid="{50260D28-AD8F-4098-9625-4817F77CF270}"/>
    <cellStyle name="Years 3 8_JKM Forwards" xfId="29714" xr:uid="{83B8B6AE-D74B-42A3-B794-FEC2F4852328}"/>
    <cellStyle name="Years 3 9" xfId="10031" xr:uid="{86A04CC5-80C6-4BD9-8903-A5F9A2B4B94A}"/>
    <cellStyle name="Years 3_JKM Forwards" xfId="29707" xr:uid="{0652DE6F-E2D8-4D54-9B8B-1C3CAEC3BACA}"/>
    <cellStyle name="Years 4" xfId="1110" xr:uid="{6789A6A9-1224-4119-9086-4D4B603E06DA}"/>
    <cellStyle name="Years 4 10" xfId="5730" xr:uid="{48C95F66-1A5A-4CE4-9922-84C7904A6CB0}"/>
    <cellStyle name="Years 4 2" xfId="2002" xr:uid="{0FAC310E-1C04-4591-88AB-D0B1CF24ECF2}"/>
    <cellStyle name="Years 4 2 2" xfId="10811" xr:uid="{77C9E774-AFBC-4657-BF21-7A6ED8BCB813}"/>
    <cellStyle name="Years 4 2 3" xfId="6560" xr:uid="{799E271A-F8F8-4A7C-9E7C-2EF0EB6FB48E}"/>
    <cellStyle name="Years 4 2_JKM Forwards" xfId="29716" xr:uid="{D85E51CE-6E3D-4AF6-920F-C27D509EF9FE}"/>
    <cellStyle name="Years 4 3" xfId="2429" xr:uid="{0BCADB15-65EA-4850-AB73-644A0CECF5C3}"/>
    <cellStyle name="Years 4 3 2" xfId="11219" xr:uid="{404CF7D3-4DD9-4AAB-837B-C7DACA0C9965}"/>
    <cellStyle name="Years 4 3 3" xfId="6981" xr:uid="{7667AC60-B2E5-4CAC-960D-EBFED5A7C303}"/>
    <cellStyle name="Years 4 3_JKM Forwards" xfId="29717" xr:uid="{D93CA7C9-E97E-4C0A-8402-B2905F105F3E}"/>
    <cellStyle name="Years 4 4" xfId="2766" xr:uid="{AB984B72-00A3-4BF5-9186-EEB1933FE967}"/>
    <cellStyle name="Years 4 4 2" xfId="11546" xr:uid="{93249515-5167-42A4-A300-CCD1CD7E7390}"/>
    <cellStyle name="Years 4 4 3" xfId="7313" xr:uid="{DAB6F506-0763-4CBE-B698-8CD78EA2A351}"/>
    <cellStyle name="Years 4 4_JKM Forwards" xfId="29718" xr:uid="{7E3B7CB2-D2F7-4E85-9AC5-9EE6AC230C3E}"/>
    <cellStyle name="Years 4 5" xfId="3101" xr:uid="{6CA5B307-A085-47CE-8C86-8CDF0F6C8F04}"/>
    <cellStyle name="Years 4 5 2" xfId="11857" xr:uid="{250B8F81-E30E-41A4-AF22-6BF66C36307F}"/>
    <cellStyle name="Years 4 5 3" xfId="7646" xr:uid="{3FF81F6B-FA40-4B1C-A641-F2CCB91C42A7}"/>
    <cellStyle name="Years 4 5_JKM Forwards" xfId="29719" xr:uid="{A486DEC5-77B3-4C2F-989F-F4929BABE1E5}"/>
    <cellStyle name="Years 4 6" xfId="4409" xr:uid="{B7FAAF4A-BA38-40E7-9950-2FEB703A2B93}"/>
    <cellStyle name="Years 4 6 2" xfId="13072" xr:uid="{2C79CB34-C1AC-4FAE-8E9B-AB185A65A935}"/>
    <cellStyle name="Years 4 6 3" xfId="8907" xr:uid="{BC5FF5FA-DD24-4DE1-8923-57E6FF2F5798}"/>
    <cellStyle name="Years 4 6_JKM Forwards" xfId="29720" xr:uid="{B17F5067-2C5F-4728-95D1-F6895FD02A6D}"/>
    <cellStyle name="Years 4 7" xfId="4795" xr:uid="{F007E3A4-5936-4D51-8B6B-7F6FB4FAF81B}"/>
    <cellStyle name="Years 4 7 2" xfId="13446" xr:uid="{D5383971-F5D9-4B90-902F-97C8EDDC96FD}"/>
    <cellStyle name="Years 4 7 3" xfId="9287" xr:uid="{D6C99F75-751E-48AD-8788-067A8D77FBF8}"/>
    <cellStyle name="Years 4 7_JKM Forwards" xfId="29721" xr:uid="{00AE6F65-C692-4D97-8299-CBF007B29291}"/>
    <cellStyle name="Years 4 8" xfId="5107" xr:uid="{CAFF3757-749D-4B4D-BD97-CAB068F1D47F}"/>
    <cellStyle name="Years 4 8 2" xfId="13734" xr:uid="{71F33474-CFCA-449B-92F0-C93BA417181B}"/>
    <cellStyle name="Years 4 8 3" xfId="9590" xr:uid="{0D219F16-791D-46B4-9D2D-F3B821B2C544}"/>
    <cellStyle name="Years 4 8_JKM Forwards" xfId="29722" xr:uid="{C8EABE06-414F-4663-9EE5-7831F56D402B}"/>
    <cellStyle name="Years 4 9" xfId="10054" xr:uid="{C043D63D-9273-43AC-BD45-CF70DB3A41C2}"/>
    <cellStyle name="Years 4_JKM Forwards" xfId="29715" xr:uid="{AE164ADA-E155-4C50-86E0-143FAC0C857E}"/>
    <cellStyle name="Years 5" xfId="1128" xr:uid="{E4D4E306-5D8E-49FC-8697-87CE39868CF1}"/>
    <cellStyle name="Years 5 10" xfId="5746" xr:uid="{6C4FFF85-6D7B-412D-99EE-B16ABBF79337}"/>
    <cellStyle name="Years 5 2" xfId="2020" xr:uid="{A960F71D-EA6B-408C-A9C1-B88EA5406D45}"/>
    <cellStyle name="Years 5 2 2" xfId="10827" xr:uid="{8052E709-E600-4F02-8FF4-53D2BB853A5F}"/>
    <cellStyle name="Years 5 2 3" xfId="6578" xr:uid="{663C7F6A-8569-4B4F-BE51-0DB89D0FE1AF}"/>
    <cellStyle name="Years 5 2_JKM Forwards" xfId="29724" xr:uid="{599C2FC0-7040-49B4-95B0-380239EE5F99}"/>
    <cellStyle name="Years 5 3" xfId="2446" xr:uid="{AE5F9B0F-AA89-4220-8EA8-9A4932DA556D}"/>
    <cellStyle name="Years 5 3 2" xfId="11236" xr:uid="{E39FEA5B-D4AB-43D3-8ABC-B25E1F4CEA3B}"/>
    <cellStyle name="Years 5 3 3" xfId="6998" xr:uid="{152921E8-AFF3-4548-961F-D2968882B35C}"/>
    <cellStyle name="Years 5 3_JKM Forwards" xfId="29725" xr:uid="{9FFDDAC3-61A9-4A25-95B1-BF1391074F89}"/>
    <cellStyle name="Years 5 4" xfId="2782" xr:uid="{51AED895-49C0-431D-915D-9F60C0B79923}"/>
    <cellStyle name="Years 5 4 2" xfId="11562" xr:uid="{C8C53DE0-5CCA-449D-9F6D-A7F20DA6E7B9}"/>
    <cellStyle name="Years 5 4 3" xfId="7329" xr:uid="{B4171C51-D1D8-4E99-BEE1-3B43A9723888}"/>
    <cellStyle name="Years 5 4_JKM Forwards" xfId="29726" xr:uid="{B472BD39-A7B3-4539-9224-1BAA77A6DA6D}"/>
    <cellStyle name="Years 5 5" xfId="3117" xr:uid="{82EC1124-2932-4A49-8965-4E25A7AFB3A2}"/>
    <cellStyle name="Years 5 5 2" xfId="11871" xr:uid="{514E04A8-1EED-4B74-9131-86C76327CEDD}"/>
    <cellStyle name="Years 5 5 3" xfId="7662" xr:uid="{518BF309-70C3-41C6-B3A2-AD624D9A8810}"/>
    <cellStyle name="Years 5 5_JKM Forwards" xfId="29727" xr:uid="{793E4EFF-3A46-4FAB-8D52-2E448D68C167}"/>
    <cellStyle name="Years 5 6" xfId="4425" xr:uid="{5EE4D3F6-B665-4DBF-8425-AD2A5869BBE7}"/>
    <cellStyle name="Years 5 6 2" xfId="13086" xr:uid="{BCB68E66-3879-424D-9D23-FBE0CB9F7446}"/>
    <cellStyle name="Years 5 6 3" xfId="8923" xr:uid="{53823E9D-012D-4B65-B9A6-A2D0CBDCD378}"/>
    <cellStyle name="Years 5 6_JKM Forwards" xfId="29728" xr:uid="{57D92860-6736-44E2-A817-8951E9C6A75B}"/>
    <cellStyle name="Years 5 7" xfId="4810" xr:uid="{954E94F3-A497-4036-9C90-8D5EC0B8B9C8}"/>
    <cellStyle name="Years 5 7 2" xfId="13461" xr:uid="{6AB854A4-9B37-48D1-95D5-5AECA3D4F9FF}"/>
    <cellStyle name="Years 5 7 3" xfId="9302" xr:uid="{613D21A4-C0A2-41A9-86A7-DF690DD0B02C}"/>
    <cellStyle name="Years 5 7_JKM Forwards" xfId="29729" xr:uid="{FADD9E15-CD02-4678-9299-3944998BA0A8}"/>
    <cellStyle name="Years 5 8" xfId="5123" xr:uid="{C93E7E2B-DC54-44C7-99F0-2B706F2DBA4D}"/>
    <cellStyle name="Years 5 8 2" xfId="13748" xr:uid="{8C3360F7-8A2C-4ABC-B7C5-C627F3E4B8C6}"/>
    <cellStyle name="Years 5 8 3" xfId="9606" xr:uid="{E06D6B47-FFD7-456D-BFD0-8C70404AB79F}"/>
    <cellStyle name="Years 5 8_JKM Forwards" xfId="29730" xr:uid="{7A909470-4743-4866-9421-5EFB0AD19F33}"/>
    <cellStyle name="Years 5 9" xfId="10068" xr:uid="{4F429518-DF4D-4425-A121-444B1D07E94D}"/>
    <cellStyle name="Years 5_JKM Forwards" xfId="29723" xr:uid="{74935A02-2417-4DD3-BAAD-C37377C823D7}"/>
    <cellStyle name="Years 6" xfId="659" xr:uid="{621CA443-A4DC-414D-9470-F627A4CC7117}"/>
    <cellStyle name="Years 6 10" xfId="9751" xr:uid="{42B0C13E-A160-4EAE-8181-FBC60AF9CB40}"/>
    <cellStyle name="Years 6 11" xfId="5391" xr:uid="{738EAAFF-E5B9-4101-A7EA-0AFCE36ADAF8}"/>
    <cellStyle name="Years 6 2" xfId="1600" xr:uid="{578D3453-B480-4861-8BAA-66054A0C56D8}"/>
    <cellStyle name="Years 6 2 2" xfId="10446" xr:uid="{260207FA-D912-42D7-8CD9-A461232ADDDB}"/>
    <cellStyle name="Years 6 2 3" xfId="6165" xr:uid="{D4D256DC-8559-40C3-B912-A2DD7148A1BF}"/>
    <cellStyle name="Years 6 2_JKM Forwards" xfId="29732" xr:uid="{5C933158-755D-484A-806F-718C0E682B67}"/>
    <cellStyle name="Years 6 3" xfId="1233" xr:uid="{C01019ED-215E-4D45-9853-6C273FCA1AC7}"/>
    <cellStyle name="Years 6 3 2" xfId="10114" xr:uid="{1A0DDF1B-A25F-481D-A5E7-C179F68A14E5}"/>
    <cellStyle name="Years 6 3 3" xfId="5811" xr:uid="{5A9D218D-E7DE-4BCA-816F-348FEED1E4A8}"/>
    <cellStyle name="Years 6 3_JKM Forwards" xfId="29733" xr:uid="{A7B17E6C-FA56-4466-84C1-EF93B744BFB9}"/>
    <cellStyle name="Years 6 4" xfId="1365" xr:uid="{324B10E9-7528-4A46-BB85-98ED999770A0}"/>
    <cellStyle name="Years 6 4 2" xfId="10234" xr:uid="{D076CE70-F080-48BE-86DD-FE61DDE8B170}"/>
    <cellStyle name="Years 6 4 3" xfId="5939" xr:uid="{24785B97-BBB9-4BA6-98DB-F51A9E77F035}"/>
    <cellStyle name="Years 6 4_JKM Forwards" xfId="29734" xr:uid="{0DA23F14-4DA7-4535-BD2C-840307ED338B}"/>
    <cellStyle name="Years 6 5" xfId="2489" xr:uid="{381E5B0F-F679-4AF3-B02F-B9A84C81560B}"/>
    <cellStyle name="Years 6 5 2" xfId="11279" xr:uid="{D9AF3237-3DF1-4092-875A-01240D3FFC8D}"/>
    <cellStyle name="Years 6 5 3" xfId="7041" xr:uid="{C0E37272-0034-4DF2-87A1-D63A983652F4}"/>
    <cellStyle name="Years 6 5_JKM Forwards" xfId="29735" xr:uid="{3D257AF4-51CD-4E90-B236-6AB76BCCA627}"/>
    <cellStyle name="Years 6 6" xfId="1276" xr:uid="{86224598-095A-45BD-B5C8-9D9F7314498F}"/>
    <cellStyle name="Years 6 6 2" xfId="10154" xr:uid="{6C371FAA-52D6-4282-B341-8ED006152A44}"/>
    <cellStyle name="Years 6 6 3" xfId="5854" xr:uid="{AC847F84-2628-43B7-BCA1-88AD90D6B9B7}"/>
    <cellStyle name="Years 6 6_JKM Forwards" xfId="29736" xr:uid="{2FDB789B-1278-4BBF-BDB3-78498940D17B}"/>
    <cellStyle name="Years 6 7" xfId="4031" xr:uid="{661DF644-9E4E-4764-9896-BFE5E4B5A89F}"/>
    <cellStyle name="Years 6 7 2" xfId="12734" xr:uid="{5301F973-73DB-4C30-9371-F83EEF904E9C}"/>
    <cellStyle name="Years 6 7 3" xfId="8544" xr:uid="{602E5FB2-C688-4982-ABD2-49B6CDE787CC}"/>
    <cellStyle name="Years 6 7_JKM Forwards" xfId="29737" xr:uid="{85A34ABA-D6DA-4F99-8513-FD155FFB79E3}"/>
    <cellStyle name="Years 6 8" xfId="3880" xr:uid="{A28B6D94-F328-4A56-9F90-E42441631B59}"/>
    <cellStyle name="Years 6 8 2" xfId="12603" xr:uid="{C13E104C-43F1-483E-9FC3-F1CEECA4421A}"/>
    <cellStyle name="Years 6 8 3" xfId="8405" xr:uid="{51E6A405-A367-422E-832B-5570701B2DCA}"/>
    <cellStyle name="Years 6 8_JKM Forwards" xfId="29738" xr:uid="{694B799F-F941-4A93-99D7-DB735965E097}"/>
    <cellStyle name="Years 6 9" xfId="3906" xr:uid="{FBD1A196-C2C8-4D33-B2C2-0B36BDE58D54}"/>
    <cellStyle name="Years 6 9 2" xfId="12625" xr:uid="{5B6AAC64-B53A-4C36-AC79-8A7A1FEDB154}"/>
    <cellStyle name="Years 6 9 3" xfId="8427" xr:uid="{DACDD78E-2221-4871-B884-D77700A73E74}"/>
    <cellStyle name="Years 6 9_JKM Forwards" xfId="29739" xr:uid="{2304F884-8BBE-4896-B579-1B12CDF956E7}"/>
    <cellStyle name="Years 6_JKM Forwards" xfId="29731" xr:uid="{C7C24AFB-4817-4339-92AE-F8F1D30852AB}"/>
    <cellStyle name="Years 7" xfId="1482" xr:uid="{28BE2554-0496-4DA2-BA06-4FA0341A4066}"/>
    <cellStyle name="Years 7 2" xfId="10341" xr:uid="{3A0C6B7F-6EC9-489C-889E-7E37018CFDDE}"/>
    <cellStyle name="Years 7 3" xfId="6053" xr:uid="{75477645-3C9A-400D-8751-ECBC13A2EFB9}"/>
    <cellStyle name="Years 7_JKM Forwards" xfId="29740" xr:uid="{4E505F95-C4D6-42E8-99A6-53E5B2C99DD7}"/>
    <cellStyle name="Years 8" xfId="2649" xr:uid="{36F26FB2-508D-448A-8F47-DC31161D45AD}"/>
    <cellStyle name="Years 8 2" xfId="11434" xr:uid="{2F51C3F2-4942-496A-82D9-C8816854F0BB}"/>
    <cellStyle name="Years 8 3" xfId="7198" xr:uid="{8857702E-0482-42BC-8026-8EFAC3710B1B}"/>
    <cellStyle name="Years 8_JKM Forwards" xfId="29741" xr:uid="{B5F84842-85A3-4ED3-81BB-73BEE946F11E}"/>
    <cellStyle name="Years 9" xfId="2813" xr:uid="{5472BF20-F437-42F3-9DDC-3A2C2CDE32DE}"/>
    <cellStyle name="Years 9 2" xfId="11593" xr:uid="{C39F931B-514A-482F-AE15-A1AFBCB03DF7}"/>
    <cellStyle name="Years 9 3" xfId="7360" xr:uid="{A7001061-CA0C-498C-9063-34964F493E7D}"/>
    <cellStyle name="Years 9_JKM Forwards" xfId="29742" xr:uid="{AAC497DE-AA5D-4AAE-81DC-5644955AF0B3}"/>
    <cellStyle name="Years_JKM Forwards" xfId="29695" xr:uid="{E45AA477-5147-43D8-B1BE-F31D734684C3}"/>
    <cellStyle name="Years2" xfId="515" xr:uid="{F7D7067F-4656-4F73-AFDB-925C17B179EB}"/>
    <cellStyle name="Years2 10" xfId="3931" xr:uid="{F68CD011-BF4D-4B21-BE72-16DD6563531D}"/>
    <cellStyle name="Years2 10 2" xfId="12646" xr:uid="{CBE35FDB-3B95-4BAF-A535-C7975F304C20}"/>
    <cellStyle name="Years2 10 3" xfId="8450" xr:uid="{DACD7900-DAE7-45EC-BDD0-5455A746A8CD}"/>
    <cellStyle name="Years2 10_JKM Forwards" xfId="29744" xr:uid="{6D62A37B-C235-4160-82B6-811050AEE24C}"/>
    <cellStyle name="Years2 11" xfId="3727" xr:uid="{859AB570-5AEB-4014-854C-619633DFE8DE}"/>
    <cellStyle name="Years2 11 2" xfId="12456" xr:uid="{43D0573D-A1DF-4DF8-89A3-11E2A422EA9A}"/>
    <cellStyle name="Years2 11 3" xfId="8256" xr:uid="{3BB7ED7A-C97B-4538-A550-00C022DB8E3D}"/>
    <cellStyle name="Years2 11_JKM Forwards" xfId="29745" xr:uid="{B8E937CC-7E94-4DBE-93B9-B372CDEBCB01}"/>
    <cellStyle name="Years2 12" xfId="9684" xr:uid="{E188E5BA-DBE4-4B29-9DB4-FBD082B5F870}"/>
    <cellStyle name="Years2 13" xfId="5314" xr:uid="{1881F609-6146-4B58-BC7A-E7326D922817}"/>
    <cellStyle name="Years2 2" xfId="963" xr:uid="{54056D91-D1F3-400D-8F49-52D40661464B}"/>
    <cellStyle name="Years2 2 10" xfId="9951" xr:uid="{6D0B35E4-2FED-48DF-9E23-D205DE16C4A5}"/>
    <cellStyle name="Years2 2 11" xfId="5618" xr:uid="{14265CB1-811C-4485-A020-31E2C4591F1B}"/>
    <cellStyle name="Years2 2 2" xfId="1871" xr:uid="{536F0EF6-EB1D-4218-9F15-6CC08D39F4A4}"/>
    <cellStyle name="Years2 2 2 2" xfId="10692" xr:uid="{484790F9-260F-4667-B0F1-C164C2ABB9E5}"/>
    <cellStyle name="Years2 2 2 3" xfId="6431" xr:uid="{DDA9F73D-CC04-4F31-8B30-8F3D9B976DC3}"/>
    <cellStyle name="Years2 2 2_JKM Forwards" xfId="29747" xr:uid="{8BA58F73-1024-4C7C-9AAC-5E472A9735DF}"/>
    <cellStyle name="Years2 2 3" xfId="2303" xr:uid="{ECDEEFE5-E242-42E6-85AF-0683092878E6}"/>
    <cellStyle name="Years2 2 3 2" xfId="11098" xr:uid="{4663D776-AAE3-48F4-B667-96D53C8F59E3}"/>
    <cellStyle name="Years2 2 3 3" xfId="6857" xr:uid="{AE68532F-38A2-464A-AA35-2648DC953925}"/>
    <cellStyle name="Years2 2 3_JKM Forwards" xfId="29748" xr:uid="{189B3910-8857-4529-B563-6FEF3AB6D8CF}"/>
    <cellStyle name="Years2 2 4" xfId="2644" xr:uid="{C18B0839-94D9-47B1-B209-A7A9DC0BAB8A}"/>
    <cellStyle name="Years2 2 4 2" xfId="11429" xr:uid="{12838CC6-D8AF-484F-9FC7-A968123A1D34}"/>
    <cellStyle name="Years2 2 4 3" xfId="7193" xr:uid="{6898BFF6-EB29-4241-BD30-5AE308790C01}"/>
    <cellStyle name="Years2 2 4_JKM Forwards" xfId="29749" xr:uid="{5741DED2-51A3-4013-A79C-D01833F31485}"/>
    <cellStyle name="Years2 2 5" xfId="2979" xr:uid="{532E44D7-D11A-4004-A37E-7DB1C7E0FBE5}"/>
    <cellStyle name="Years2 2 5 2" xfId="11747" xr:uid="{E0372FCF-B855-43A7-A18F-9F9563FA3A3F}"/>
    <cellStyle name="Years2 2 5 3" xfId="7526" xr:uid="{BBD6D97B-3F14-4C08-B575-A29B6695B81A}"/>
    <cellStyle name="Years2 2 5_JKM Forwards" xfId="29750" xr:uid="{5A10BCB4-45B5-41CE-8C47-65B688880A5E}"/>
    <cellStyle name="Years2 2 6" xfId="3318" xr:uid="{BD089737-0729-4AB3-862C-60673F0C21D5}"/>
    <cellStyle name="Years2 2 6 2" xfId="12066" xr:uid="{DEE59D23-68F9-439D-AB9E-9DC5EF81AE10}"/>
    <cellStyle name="Years2 2 6 3" xfId="7860" xr:uid="{C40B88B0-2E10-4B0D-8E16-44DC4EB2F760}"/>
    <cellStyle name="Years2 2 6_JKM Forwards" xfId="29751" xr:uid="{DCD3F9FF-FE86-4C82-A3C3-4200DC08577E}"/>
    <cellStyle name="Years2 2 7" xfId="4285" xr:uid="{92F11E95-5AEA-4BD0-B212-84963EAF6D22}"/>
    <cellStyle name="Years2 2 7 2" xfId="12960" xr:uid="{18243536-3A9C-4696-B90A-48C583959079}"/>
    <cellStyle name="Years2 2 7 3" xfId="8789" xr:uid="{30AC8DB3-95F6-4DBC-8B48-F2AE5D680F04}"/>
    <cellStyle name="Years2 2 7_JKM Forwards" xfId="29752" xr:uid="{2BAC7CA6-5471-441C-931B-02A6418AAD82}"/>
    <cellStyle name="Years2 2 8" xfId="4675" xr:uid="{7447C4ED-695B-4BBB-89B6-A934DC7E6336}"/>
    <cellStyle name="Years2 2 8 2" xfId="13331" xr:uid="{8179E6CD-B536-47BB-9341-591B30BDD89A}"/>
    <cellStyle name="Years2 2 8 3" xfId="9171" xr:uid="{03158FEC-F672-4FA1-81E1-76E9FB73D4CA}"/>
    <cellStyle name="Years2 2 8_JKM Forwards" xfId="29753" xr:uid="{8A1432F8-817C-4F64-9835-87EC9219ABA7}"/>
    <cellStyle name="Years2 2 9" xfId="4992" xr:uid="{AA142911-C0D4-49C6-95CF-C52E4DD65153}"/>
    <cellStyle name="Years2 2 9 2" xfId="13630" xr:uid="{BAC331FC-7724-46F7-B703-27952C429B8E}"/>
    <cellStyle name="Years2 2 9 3" xfId="9481" xr:uid="{CB91668B-8B2D-4278-8E51-86B271F976A5}"/>
    <cellStyle name="Years2 2 9_JKM Forwards" xfId="29754" xr:uid="{469718B4-AC06-49C6-B401-4797D6DA99CE}"/>
    <cellStyle name="Years2 2_JKM Forwards" xfId="29746" xr:uid="{9AE6FB77-7D22-43BA-A51F-5689DCCFB01E}"/>
    <cellStyle name="Years2 3" xfId="1085" xr:uid="{F9668AA4-6676-4FFE-8825-60838D1A5B11}"/>
    <cellStyle name="Years2 3 10" xfId="5707" xr:uid="{4C69B993-246F-4E7D-8318-5BC6A49CBA04}"/>
    <cellStyle name="Years2 3 2" xfId="1977" xr:uid="{CC103966-35F0-4AA4-B744-DAF1415A1F49}"/>
    <cellStyle name="Years2 3 2 2" xfId="10789" xr:uid="{75896C57-649B-4BB4-8C0E-CAED5AC3E134}"/>
    <cellStyle name="Years2 3 2 3" xfId="6536" xr:uid="{98534CAF-BE8D-49AA-B473-8FAE661B7DA1}"/>
    <cellStyle name="Years2 3 2_JKM Forwards" xfId="29756" xr:uid="{80339576-8D29-49C1-B594-192DD2DA651E}"/>
    <cellStyle name="Years2 3 3" xfId="2404" xr:uid="{435D4263-27A8-490E-9238-9BF7E61A8307}"/>
    <cellStyle name="Years2 3 3 2" xfId="11195" xr:uid="{3AFFD627-A59B-448B-94A9-2FC44D012B36}"/>
    <cellStyle name="Years2 3 3 3" xfId="6957" xr:uid="{A0C3006D-416B-4308-90B6-390D13691EAC}"/>
    <cellStyle name="Years2 3 3_JKM Forwards" xfId="29757" xr:uid="{07C85569-0843-47BF-BC69-AE253B7DA18C}"/>
    <cellStyle name="Years2 3 4" xfId="2742" xr:uid="{43F6CD31-5607-4D40-AFEB-98993110582F}"/>
    <cellStyle name="Years2 3 4 2" xfId="11523" xr:uid="{512F43C7-3D0D-4A38-8931-31DA47EDDC66}"/>
    <cellStyle name="Years2 3 4 3" xfId="7290" xr:uid="{5D6EA1F7-2C02-426B-8806-BA81928BA13F}"/>
    <cellStyle name="Years2 3 4_JKM Forwards" xfId="29758" xr:uid="{8F042289-8A9B-4F2B-986C-3894F54AB869}"/>
    <cellStyle name="Years2 3 5" xfId="3077" xr:uid="{AD4E4F43-FA7A-4E84-877B-C0780BA0D4A3}"/>
    <cellStyle name="Years2 3 5 2" xfId="11835" xr:uid="{CDF3EA90-7962-4189-8179-83EFAF2DBAFA}"/>
    <cellStyle name="Years2 3 5 3" xfId="7623" xr:uid="{DF857D12-3D3D-48CF-BE49-0B6EA5812D19}"/>
    <cellStyle name="Years2 3 5_JKM Forwards" xfId="29759" xr:uid="{E298D2FA-D29F-46F7-AFD7-8D06A35A72DA}"/>
    <cellStyle name="Years2 3 6" xfId="4385" xr:uid="{6046CD6E-83AF-4695-AE4C-7F3B89CE86A8}"/>
    <cellStyle name="Years2 3 6 2" xfId="13050" xr:uid="{99944BE3-DE9C-4355-AE68-8C70F6EEAE1B}"/>
    <cellStyle name="Years2 3 6 3" xfId="8884" xr:uid="{6B84D3FE-8EB7-4666-90F2-1FBEAF2070BB}"/>
    <cellStyle name="Years2 3 6_JKM Forwards" xfId="29760" xr:uid="{B8AFDD2E-714B-4BE3-B406-C5F06493C256}"/>
    <cellStyle name="Years2 3 7" xfId="4771" xr:uid="{9C49E0E4-9D77-4784-9BD2-27F300217C8F}"/>
    <cellStyle name="Years2 3 7 2" xfId="13423" xr:uid="{0667415F-1E8E-4F7D-89FE-8C752796C489}"/>
    <cellStyle name="Years2 3 7 3" xfId="9264" xr:uid="{F734A50D-217E-4E16-93F0-932842E849F8}"/>
    <cellStyle name="Years2 3 7_JKM Forwards" xfId="29761" xr:uid="{F07B3C36-40FF-4711-A140-3160E0B28E3B}"/>
    <cellStyle name="Years2 3 8" xfId="5083" xr:uid="{CE86D5E8-5591-498B-8EF8-D55F294F055F}"/>
    <cellStyle name="Years2 3 8 2" xfId="13712" xr:uid="{40AB8CA0-3DCC-4055-B381-F0D73C369755}"/>
    <cellStyle name="Years2 3 8 3" xfId="9567" xr:uid="{56791572-4521-4345-9FA1-F54823FA9E3D}"/>
    <cellStyle name="Years2 3 8_JKM Forwards" xfId="29762" xr:uid="{E0AE3287-3B5E-4254-801E-352ABC99E8CF}"/>
    <cellStyle name="Years2 3 9" xfId="10032" xr:uid="{59D383B0-A190-493E-8833-AE281965F393}"/>
    <cellStyle name="Years2 3_JKM Forwards" xfId="29755" xr:uid="{002753EF-E070-48D4-97BF-35E8300C0692}"/>
    <cellStyle name="Years2 4" xfId="1111" xr:uid="{72BD00FF-E474-470C-B540-F794F6576AFF}"/>
    <cellStyle name="Years2 4 10" xfId="5731" xr:uid="{24E57C68-7D42-455A-B15F-D957FA05AA6E}"/>
    <cellStyle name="Years2 4 2" xfId="2003" xr:uid="{0E25EF84-2DC7-43CA-A680-9AFE8926A9D8}"/>
    <cellStyle name="Years2 4 2 2" xfId="10812" xr:uid="{B9989F50-743D-4128-ABE3-9CB1AB4257F7}"/>
    <cellStyle name="Years2 4 2 3" xfId="6561" xr:uid="{A5F0D638-DB69-4B58-989C-B8305517721E}"/>
    <cellStyle name="Years2 4 2_JKM Forwards" xfId="29764" xr:uid="{BABDB86F-55EA-486B-B9A9-DE7BD21ABAC5}"/>
    <cellStyle name="Years2 4 3" xfId="2430" xr:uid="{DE50EADF-36E6-4E04-9B40-4992B6F854E1}"/>
    <cellStyle name="Years2 4 3 2" xfId="11220" xr:uid="{2A9EE49A-A568-4DAF-8E21-BD8573E8E4C5}"/>
    <cellStyle name="Years2 4 3 3" xfId="6982" xr:uid="{14D07718-866B-454E-BB71-DD1917D2D020}"/>
    <cellStyle name="Years2 4 3_JKM Forwards" xfId="29765" xr:uid="{407E4B96-2F87-4ECA-B358-C184BC7A1AD9}"/>
    <cellStyle name="Years2 4 4" xfId="2767" xr:uid="{1CEF6C34-3AA1-4DCE-B7D3-EBE6058A3665}"/>
    <cellStyle name="Years2 4 4 2" xfId="11547" xr:uid="{0F178819-E392-4778-B9E7-26083C3C0F23}"/>
    <cellStyle name="Years2 4 4 3" xfId="7314" xr:uid="{38D1C351-E3A8-40BC-B8BD-7E7143FAA3F7}"/>
    <cellStyle name="Years2 4 4_JKM Forwards" xfId="29766" xr:uid="{46BF6946-0D1E-4DA7-999D-A182F66636A0}"/>
    <cellStyle name="Years2 4 5" xfId="3102" xr:uid="{3288DD1C-B07F-4693-936E-FACE4F3B2A20}"/>
    <cellStyle name="Years2 4 5 2" xfId="11858" xr:uid="{B43463AB-5AB0-4A7B-B1D7-2A554A824A6A}"/>
    <cellStyle name="Years2 4 5 3" xfId="7647" xr:uid="{FBEB725E-343B-4975-A6D0-31AF828712C9}"/>
    <cellStyle name="Years2 4 5_JKM Forwards" xfId="29767" xr:uid="{6B3EDD16-2993-46DC-92D4-A6FE3E5A48B7}"/>
    <cellStyle name="Years2 4 6" xfId="4410" xr:uid="{006CCEA7-EB86-4766-A805-428149F158E2}"/>
    <cellStyle name="Years2 4 6 2" xfId="13073" xr:uid="{F739B6C9-56D5-4749-90A4-6FACD814296A}"/>
    <cellStyle name="Years2 4 6 3" xfId="8908" xr:uid="{953C47F7-A174-46EF-928D-E24B75CC1B4F}"/>
    <cellStyle name="Years2 4 6_JKM Forwards" xfId="29768" xr:uid="{FE55538E-AF01-4309-BD60-D061061FD10F}"/>
    <cellStyle name="Years2 4 7" xfId="4796" xr:uid="{904BF089-5EC9-4BFB-A433-140C0E33B4B7}"/>
    <cellStyle name="Years2 4 7 2" xfId="13447" xr:uid="{BCB5FA4C-C261-4E5F-B163-0A0B278E1B1F}"/>
    <cellStyle name="Years2 4 7 3" xfId="9288" xr:uid="{71BA566E-7B6C-4A32-9FDC-3FA67DCA71FF}"/>
    <cellStyle name="Years2 4 7_JKM Forwards" xfId="29769" xr:uid="{7FD80E15-1CA7-4278-81B4-23C05AA31BBF}"/>
    <cellStyle name="Years2 4 8" xfId="5108" xr:uid="{919FA31C-88FC-4D8E-8793-86B215570F6C}"/>
    <cellStyle name="Years2 4 8 2" xfId="13735" xr:uid="{F385E9EC-9F5F-4189-8696-4371D14A65A0}"/>
    <cellStyle name="Years2 4 8 3" xfId="9591" xr:uid="{5480BCA1-3EF4-4C45-AF07-3E643C4FF9E2}"/>
    <cellStyle name="Years2 4 8_JKM Forwards" xfId="29770" xr:uid="{91F95FB1-D356-4BA9-8A88-B6443B157B2F}"/>
    <cellStyle name="Years2 4 9" xfId="10055" xr:uid="{1ACEB697-0690-490F-879E-D24F14C0E5EB}"/>
    <cellStyle name="Years2 4_JKM Forwards" xfId="29763" xr:uid="{CC503468-AA57-433C-B198-E28750D0778E}"/>
    <cellStyle name="Years2 5" xfId="1129" xr:uid="{CE9E47E1-2081-40E5-98C8-C71CDC914C93}"/>
    <cellStyle name="Years2 5 10" xfId="5747" xr:uid="{1F803DD8-BE76-4F44-BC62-ED3A07475408}"/>
    <cellStyle name="Years2 5 2" xfId="2021" xr:uid="{F8E041ED-F9A1-4570-B31D-B52C88F3D7B7}"/>
    <cellStyle name="Years2 5 2 2" xfId="10828" xr:uid="{6B22F501-413F-4C6D-AD35-F44B867ABBAA}"/>
    <cellStyle name="Years2 5 2 3" xfId="6579" xr:uid="{F0AD44A9-B971-4095-9A82-93D8C7F513F5}"/>
    <cellStyle name="Years2 5 2_JKM Forwards" xfId="29772" xr:uid="{5D51AC6A-C292-45BC-B75B-59550C3CBA57}"/>
    <cellStyle name="Years2 5 3" xfId="2447" xr:uid="{8719788B-017D-4679-AE44-00DD91CEF385}"/>
    <cellStyle name="Years2 5 3 2" xfId="11237" xr:uid="{1132F4F9-F34C-4ACA-BD62-C6227EC3B270}"/>
    <cellStyle name="Years2 5 3 3" xfId="6999" xr:uid="{DD210AE2-2702-4EE7-959C-C2B6EC2907F8}"/>
    <cellStyle name="Years2 5 3_JKM Forwards" xfId="29773" xr:uid="{9A5920A0-8080-4CDA-BC54-3B154694CCDB}"/>
    <cellStyle name="Years2 5 4" xfId="2783" xr:uid="{EC62DDE0-FA99-4B29-B8E6-CE0668289BB5}"/>
    <cellStyle name="Years2 5 4 2" xfId="11563" xr:uid="{3DCE2039-9E96-41E0-B186-21EB7AEA6443}"/>
    <cellStyle name="Years2 5 4 3" xfId="7330" xr:uid="{B9DC3725-7EA1-4999-8E44-9D424890D988}"/>
    <cellStyle name="Years2 5 4_JKM Forwards" xfId="29774" xr:uid="{6E92045D-E5C1-4A07-B139-97E1B1839FAD}"/>
    <cellStyle name="Years2 5 5" xfId="3118" xr:uid="{89FECD8D-C01D-4FD0-8836-CDEBC9572ED4}"/>
    <cellStyle name="Years2 5 5 2" xfId="11872" xr:uid="{AF1276F1-DC25-4C45-9BD9-5FCFED347796}"/>
    <cellStyle name="Years2 5 5 3" xfId="7663" xr:uid="{AF83A3C5-A80C-4C7A-AF6D-D27348C0AFAF}"/>
    <cellStyle name="Years2 5 5_JKM Forwards" xfId="29775" xr:uid="{B733478B-FEB2-4C30-886A-CACECE5BE84F}"/>
    <cellStyle name="Years2 5 6" xfId="4426" xr:uid="{34041128-D9CF-436B-A1E2-A344D93A932B}"/>
    <cellStyle name="Years2 5 6 2" xfId="13087" xr:uid="{39AA9BB1-0B65-4945-8666-C2866EC3FE80}"/>
    <cellStyle name="Years2 5 6 3" xfId="8924" xr:uid="{F9F824E1-7B29-470C-BB5C-08BCFEF5C6E4}"/>
    <cellStyle name="Years2 5 6_JKM Forwards" xfId="29776" xr:uid="{21BEF1CC-29E5-4BDB-8424-C97E8287B4A8}"/>
    <cellStyle name="Years2 5 7" xfId="4811" xr:uid="{480AF75C-3BE3-4BCB-95C1-2B37F2180E0F}"/>
    <cellStyle name="Years2 5 7 2" xfId="13462" xr:uid="{2D83BB4A-32DB-46AE-B193-0DC3B8A3F976}"/>
    <cellStyle name="Years2 5 7 3" xfId="9303" xr:uid="{5D955925-6A5B-43D4-9FA0-EADB23ECFC2D}"/>
    <cellStyle name="Years2 5 7_JKM Forwards" xfId="29777" xr:uid="{69850874-6CBD-4086-9CCF-057930AE3F16}"/>
    <cellStyle name="Years2 5 8" xfId="5124" xr:uid="{E4151294-8BC3-48E1-99B4-B52E14DE4F8B}"/>
    <cellStyle name="Years2 5 8 2" xfId="13749" xr:uid="{F7878AA3-9209-4037-83E7-D6C587AB4A22}"/>
    <cellStyle name="Years2 5 8 3" xfId="9607" xr:uid="{39BDF804-6E01-41CB-A7BF-CBB66D220A2E}"/>
    <cellStyle name="Years2 5 8_JKM Forwards" xfId="29778" xr:uid="{978D4844-1620-4E69-8A15-4C00922C27FC}"/>
    <cellStyle name="Years2 5 9" xfId="10069" xr:uid="{80CF5003-6561-4019-86B7-D56B1771D982}"/>
    <cellStyle name="Years2 5_JKM Forwards" xfId="29771" xr:uid="{D19F2AF6-7577-49E5-A0B2-15E3955C1D50}"/>
    <cellStyle name="Years2 6" xfId="660" xr:uid="{0721BB87-9A7E-49AD-9133-0CD2366274CA}"/>
    <cellStyle name="Years2 6 10" xfId="9752" xr:uid="{34EE97E5-4F79-4CFB-A5D5-F3FC523BC2CB}"/>
    <cellStyle name="Years2 6 11" xfId="5392" xr:uid="{ABB9361E-2F60-42B1-9CDC-D8258E51172D}"/>
    <cellStyle name="Years2 6 2" xfId="1601" xr:uid="{23528BFF-B1C6-4226-8617-708F3B1793AE}"/>
    <cellStyle name="Years2 6 2 2" xfId="10447" xr:uid="{BDB16E26-C900-4980-AE5F-50C6188FBC62}"/>
    <cellStyle name="Years2 6 2 3" xfId="6166" xr:uid="{C5EB7C3B-B62F-4FA2-9C0D-EA740FCD0392}"/>
    <cellStyle name="Years2 6 2_JKM Forwards" xfId="29780" xr:uid="{A860EB43-E04C-471E-9441-9F7EFCF31A42}"/>
    <cellStyle name="Years2 6 3" xfId="1232" xr:uid="{DD10D77F-E730-4919-B3B8-791FB089825C}"/>
    <cellStyle name="Years2 6 3 2" xfId="10113" xr:uid="{ACB98094-A37E-4E33-A47E-C09266408230}"/>
    <cellStyle name="Years2 6 3 3" xfId="5810" xr:uid="{90CC9386-3EEA-41F0-9A45-32557FF308C2}"/>
    <cellStyle name="Years2 6 3_JKM Forwards" xfId="29781" xr:uid="{17F6EFEA-5C93-4A6E-AC0E-C74877594B66}"/>
    <cellStyle name="Years2 6 4" xfId="1458" xr:uid="{052C9D20-0B1E-4B45-B283-D4E22757BC68}"/>
    <cellStyle name="Years2 6 4 2" xfId="10322" xr:uid="{4E13D6FD-DA21-41FA-BBF2-7140076C16A4}"/>
    <cellStyle name="Years2 6 4 3" xfId="6030" xr:uid="{66738CB0-DC2A-480C-AF1D-866DE82B8CB0}"/>
    <cellStyle name="Years2 6 4_JKM Forwards" xfId="29782" xr:uid="{F05479DA-5008-4D09-B9CF-0B80905CE65C}"/>
    <cellStyle name="Years2 6 5" xfId="1366" xr:uid="{32769D09-D879-4B41-A934-B24E5886E725}"/>
    <cellStyle name="Years2 6 5 2" xfId="10235" xr:uid="{E7FA1203-EBFD-44FE-AAFB-926F6B7699D9}"/>
    <cellStyle name="Years2 6 5 3" xfId="5940" xr:uid="{E0337144-E329-45DE-9F33-2962483DE585}"/>
    <cellStyle name="Years2 6 5_JKM Forwards" xfId="29783" xr:uid="{AF98B5AD-50A6-4BF4-ABC5-4873CC875499}"/>
    <cellStyle name="Years2 6 6" xfId="1292" xr:uid="{A8183DE8-9F42-42F1-B8DE-576DB6C05E1B}"/>
    <cellStyle name="Years2 6 6 2" xfId="10170" xr:uid="{A09AB9EF-5DDF-4FA7-9DE8-DFB12675646D}"/>
    <cellStyle name="Years2 6 6 3" xfId="5870" xr:uid="{F85526EA-88D6-4975-947D-F7F0A4647739}"/>
    <cellStyle name="Years2 6 6_JKM Forwards" xfId="29784" xr:uid="{1BE4F943-463B-4338-85D1-5DBDC278EE7B}"/>
    <cellStyle name="Years2 6 7" xfId="4032" xr:uid="{48C3F5CE-D853-4526-B745-5609DE249EB3}"/>
    <cellStyle name="Years2 6 7 2" xfId="12735" xr:uid="{FCC91798-45BF-4FFA-B8B5-674295796171}"/>
    <cellStyle name="Years2 6 7 3" xfId="8545" xr:uid="{C3DFE607-488C-4232-AE3D-F1AE466F4641}"/>
    <cellStyle name="Years2 6 7_JKM Forwards" xfId="29785" xr:uid="{3049991D-7673-4325-9B86-96EF88574172}"/>
    <cellStyle name="Years2 6 8" xfId="3807" xr:uid="{766C0675-9178-44EF-8A97-3B7BDFC5DE7F}"/>
    <cellStyle name="Years2 6 8 2" xfId="12533" xr:uid="{BEEA80C5-E06C-4A97-AA62-A7B2CF6A1B01}"/>
    <cellStyle name="Years2 6 8 3" xfId="8334" xr:uid="{3E0AAE61-8E67-4D07-A921-BF370F05C407}"/>
    <cellStyle name="Years2 6 8_JKM Forwards" xfId="29786" xr:uid="{8297AA5E-5F1D-49F6-8932-0D81EBBCD8E0}"/>
    <cellStyle name="Years2 6 9" xfId="3877" xr:uid="{26AB9AA7-4988-48CA-8E67-B29E7922D9C5}"/>
    <cellStyle name="Years2 6 9 2" xfId="12600" xr:uid="{D9FB237A-CF2B-4C86-A49A-804126C59BBA}"/>
    <cellStyle name="Years2 6 9 3" xfId="8402" xr:uid="{9EC530E2-F0B6-4097-9BD1-E7EFF88EBD0B}"/>
    <cellStyle name="Years2 6 9_JKM Forwards" xfId="29787" xr:uid="{D0353B18-B766-4368-B2AA-CFB7FB5949CE}"/>
    <cellStyle name="Years2 6_JKM Forwards" xfId="29779" xr:uid="{A23F9B38-1A7B-4AF4-AB94-AE71C7E9E90B}"/>
    <cellStyle name="Years2 7" xfId="1483" xr:uid="{3B7C1EB6-5F80-4D05-B4FD-8745C9170020}"/>
    <cellStyle name="Years2 7 2" xfId="10342" xr:uid="{74E16934-7547-4777-90BD-0002CE940F02}"/>
    <cellStyle name="Years2 7 3" xfId="6054" xr:uid="{8531F72B-5C18-4C49-AD3A-3B678252BC44}"/>
    <cellStyle name="Years2 7_JKM Forwards" xfId="29788" xr:uid="{7B12B823-C277-41B3-9FC4-52547F8398A8}"/>
    <cellStyle name="Years2 8" xfId="1210" xr:uid="{4C3432A0-BD6B-4B50-8692-3190B3166333}"/>
    <cellStyle name="Years2 8 2" xfId="10094" xr:uid="{2291AEF4-6112-47A1-B6DC-D3F3F4F130C3}"/>
    <cellStyle name="Years2 8 3" xfId="5788" xr:uid="{37A11573-2CFC-42B4-82B1-A0F4BFA17210}"/>
    <cellStyle name="Years2 8_JKM Forwards" xfId="29789" xr:uid="{0E9FFFD3-150E-4D7F-B19B-0C913396CFCC}"/>
    <cellStyle name="Years2 9" xfId="2981" xr:uid="{FCA40812-806F-45C3-91A4-F92E9ABAB5B0}"/>
    <cellStyle name="Years2 9 2" xfId="11748" xr:uid="{E7D30046-623E-42C0-9D6B-18C7E235CD3E}"/>
    <cellStyle name="Years2 9 3" xfId="7528" xr:uid="{32501225-33F9-4F35-9581-92C462537078}"/>
    <cellStyle name="Years2 9_JKM Forwards" xfId="29790" xr:uid="{DE7E7273-7251-4EE6-AC36-4F9C8C2B9D64}"/>
    <cellStyle name="Years2_JKM Forwards" xfId="29743" xr:uid="{616DC0FD-1FF2-4EB6-BD3F-E634D8B9BB8A}"/>
    <cellStyle name="Обычный_Website gas-processing and petrochemistry" xfId="263" xr:uid="{88E21928-2EE9-4B0B-9ECA-5987C8B58B8F}"/>
    <cellStyle name="عملة [0]_Book1" xfId="170" xr:uid="{45167174-E9DC-4915-A067-D57A8212AE4B}"/>
    <cellStyle name="عملة_Book1" xfId="171" xr:uid="{4B901B37-2AEB-445B-AC3D-7C44867CC071}"/>
    <cellStyle name="فاصلة [0]_Book1" xfId="172" xr:uid="{AF82C6D1-E35A-4D39-9C65-B73F09ED6ABC}"/>
    <cellStyle name="فاصلة_Book1" xfId="173" xr:uid="{0EA70EEA-67D7-4222-9183-03B3177FE5F3}"/>
  </cellStyles>
  <dxfs count="0"/>
  <tableStyles count="0" defaultTableStyle="TableStyleMedium2" defaultPivotStyle="PivotStyleLight16"/>
  <colors>
    <mruColors>
      <color rgb="FF0000FF"/>
      <color rgb="FFFFFFCC"/>
      <color rgb="FF401B5B"/>
      <color rgb="FF873AC0"/>
      <color rgb="FFED4DDA"/>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externalLink" Target="externalLinks/externalLink2.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externalLink" Target="externalLinks/externalLink5.xml"/><Relationship Id="rId47" Type="http://schemas.openxmlformats.org/officeDocument/2006/relationships/sheetMetadata" Target="metadata.xml"/><Relationship Id="rId50" Type="http://schemas.openxmlformats.org/officeDocument/2006/relationships/customXml" Target="../customXml/item1.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externalLink" Target="externalLinks/externalLink3.xml"/><Relationship Id="rId45"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connections" Target="connections.xml"/><Relationship Id="rId52"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theme" Target="theme/theme1.xml"/><Relationship Id="rId48" Type="http://schemas.microsoft.com/office/2017/10/relationships/person" Target="persons/person.xml"/><Relationship Id="rId8" Type="http://schemas.openxmlformats.org/officeDocument/2006/relationships/worksheet" Target="worksheets/sheet8.xml"/><Relationship Id="rId51" Type="http://schemas.openxmlformats.org/officeDocument/2006/relationships/customXml" Target="../customXml/item2.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externalLink" Target="externalLinks/externalLink1.xml"/><Relationship Id="rId46" Type="http://schemas.openxmlformats.org/officeDocument/2006/relationships/sharedStrings" Target="sharedStrings.xml"/><Relationship Id="rId20" Type="http://schemas.openxmlformats.org/officeDocument/2006/relationships/worksheet" Target="worksheets/sheet20.xml"/><Relationship Id="rId41" Type="http://schemas.openxmlformats.org/officeDocument/2006/relationships/externalLink" Target="externalLinks/externalLink4.xml"/><Relationship Id="rId1" Type="http://schemas.openxmlformats.org/officeDocument/2006/relationships/worksheet" Target="worksheets/sheet1.xml"/><Relationship Id="rId6" Type="http://schemas.openxmlformats.org/officeDocument/2006/relationships/worksheet" Target="worksheets/sheet6.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cap="none" spc="0" normalizeH="0" baseline="0">
                <a:solidFill>
                  <a:schemeClr val="dk1">
                    <a:lumMod val="50000"/>
                    <a:lumOff val="50000"/>
                  </a:schemeClr>
                </a:solidFill>
                <a:latin typeface="+mj-lt"/>
                <a:ea typeface="+mj-ea"/>
                <a:cs typeface="+mj-cs"/>
              </a:defRPr>
            </a:pPr>
            <a:r>
              <a:rPr lang="en-US"/>
              <a:t>Spot LNG Price</a:t>
            </a:r>
            <a:r>
              <a:rPr lang="en-US" baseline="0"/>
              <a:t> (</a:t>
            </a:r>
            <a:r>
              <a:rPr lang="en-US"/>
              <a:t> US$/MMBtu) - JKM Forward Curve and Volatility Range</a:t>
            </a:r>
            <a:r>
              <a:rPr lang="en-US" baseline="0"/>
              <a:t> </a:t>
            </a:r>
            <a:endParaRPr lang="en-US"/>
          </a:p>
        </c:rich>
      </c:tx>
      <c:overlay val="0"/>
      <c:spPr>
        <a:noFill/>
        <a:ln>
          <a:noFill/>
        </a:ln>
        <a:effectLst/>
      </c:spPr>
      <c:txPr>
        <a:bodyPr rot="0" spcFirstLastPara="1" vertOverflow="ellipsis" vert="horz" wrap="square" anchor="ctr" anchorCtr="1"/>
        <a:lstStyle/>
        <a:p>
          <a:pPr>
            <a:defRPr sz="1600" b="1" i="0" u="none" strike="noStrike" kern="1200" cap="none" spc="0" normalizeH="0" baseline="0">
              <a:solidFill>
                <a:schemeClr val="dk1">
                  <a:lumMod val="50000"/>
                  <a:lumOff val="50000"/>
                </a:schemeClr>
              </a:solidFill>
              <a:latin typeface="+mj-lt"/>
              <a:ea typeface="+mj-ea"/>
              <a:cs typeface="+mj-cs"/>
            </a:defRPr>
          </a:pPr>
          <a:endParaRPr lang="en-US"/>
        </a:p>
      </c:txPr>
    </c:title>
    <c:autoTitleDeleted val="0"/>
    <c:plotArea>
      <c:layout/>
      <c:lineChart>
        <c:grouping val="standard"/>
        <c:varyColors val="0"/>
        <c:ser>
          <c:idx val="0"/>
          <c:order val="0"/>
          <c:tx>
            <c:strRef>
              <c:f>'Output Data'!$C$36</c:f>
              <c:strCache>
                <c:ptCount val="1"/>
                <c:pt idx="0">
                  <c:v>P10</c:v>
                </c:pt>
              </c:strCache>
            </c:strRef>
          </c:tx>
          <c:spPr>
            <a:ln w="22225" cap="rnd">
              <a:solidFill>
                <a:schemeClr val="accent1"/>
              </a:solidFill>
              <a:round/>
            </a:ln>
            <a:effectLst/>
          </c:spPr>
          <c:marker>
            <c:symbol val="none"/>
          </c:marker>
          <c:cat>
            <c:numRef>
              <c:f>'Output Data'!$AL$35:$DC$35</c:f>
              <c:numCache>
                <c:formatCode>mmm\-yy</c:formatCode>
                <c:ptCount val="70"/>
                <c:pt idx="6">
                  <c:v>44927</c:v>
                </c:pt>
                <c:pt idx="7">
                  <c:v>44958</c:v>
                </c:pt>
                <c:pt idx="8">
                  <c:v>44986</c:v>
                </c:pt>
                <c:pt idx="9">
                  <c:v>45017</c:v>
                </c:pt>
                <c:pt idx="10">
                  <c:v>45047</c:v>
                </c:pt>
                <c:pt idx="11">
                  <c:v>45078</c:v>
                </c:pt>
                <c:pt idx="12">
                  <c:v>45108</c:v>
                </c:pt>
                <c:pt idx="13">
                  <c:v>45139</c:v>
                </c:pt>
                <c:pt idx="14">
                  <c:v>45170</c:v>
                </c:pt>
                <c:pt idx="15">
                  <c:v>45200</c:v>
                </c:pt>
                <c:pt idx="16">
                  <c:v>45231</c:v>
                </c:pt>
                <c:pt idx="17">
                  <c:v>45261</c:v>
                </c:pt>
                <c:pt idx="18">
                  <c:v>45292</c:v>
                </c:pt>
                <c:pt idx="19">
                  <c:v>45323</c:v>
                </c:pt>
                <c:pt idx="20">
                  <c:v>45352</c:v>
                </c:pt>
                <c:pt idx="21">
                  <c:v>45383</c:v>
                </c:pt>
                <c:pt idx="22">
                  <c:v>45413</c:v>
                </c:pt>
                <c:pt idx="23">
                  <c:v>45444</c:v>
                </c:pt>
                <c:pt idx="24">
                  <c:v>45474</c:v>
                </c:pt>
                <c:pt idx="25">
                  <c:v>45505</c:v>
                </c:pt>
                <c:pt idx="26">
                  <c:v>45536</c:v>
                </c:pt>
                <c:pt idx="27">
                  <c:v>45566</c:v>
                </c:pt>
                <c:pt idx="28">
                  <c:v>45597</c:v>
                </c:pt>
                <c:pt idx="29">
                  <c:v>45627</c:v>
                </c:pt>
                <c:pt idx="30">
                  <c:v>45658</c:v>
                </c:pt>
                <c:pt idx="31">
                  <c:v>45689</c:v>
                </c:pt>
                <c:pt idx="32">
                  <c:v>45717</c:v>
                </c:pt>
                <c:pt idx="33">
                  <c:v>45748</c:v>
                </c:pt>
                <c:pt idx="34">
                  <c:v>45778</c:v>
                </c:pt>
                <c:pt idx="35">
                  <c:v>45809</c:v>
                </c:pt>
                <c:pt idx="36">
                  <c:v>45839</c:v>
                </c:pt>
                <c:pt idx="37">
                  <c:v>45870</c:v>
                </c:pt>
                <c:pt idx="38">
                  <c:v>45901</c:v>
                </c:pt>
                <c:pt idx="39">
                  <c:v>45931</c:v>
                </c:pt>
                <c:pt idx="40">
                  <c:v>45962</c:v>
                </c:pt>
                <c:pt idx="41">
                  <c:v>45992</c:v>
                </c:pt>
                <c:pt idx="42">
                  <c:v>46023</c:v>
                </c:pt>
                <c:pt idx="43">
                  <c:v>46054</c:v>
                </c:pt>
                <c:pt idx="44">
                  <c:v>46082</c:v>
                </c:pt>
                <c:pt idx="45">
                  <c:v>46113</c:v>
                </c:pt>
                <c:pt idx="46">
                  <c:v>46143</c:v>
                </c:pt>
                <c:pt idx="47">
                  <c:v>46174</c:v>
                </c:pt>
                <c:pt idx="48">
                  <c:v>46204</c:v>
                </c:pt>
                <c:pt idx="49">
                  <c:v>46235</c:v>
                </c:pt>
                <c:pt idx="50">
                  <c:v>46266</c:v>
                </c:pt>
                <c:pt idx="51">
                  <c:v>46296</c:v>
                </c:pt>
                <c:pt idx="52">
                  <c:v>46327</c:v>
                </c:pt>
                <c:pt idx="53">
                  <c:v>46357</c:v>
                </c:pt>
                <c:pt idx="54">
                  <c:v>46388</c:v>
                </c:pt>
                <c:pt idx="55">
                  <c:v>46419</c:v>
                </c:pt>
                <c:pt idx="56">
                  <c:v>46447</c:v>
                </c:pt>
                <c:pt idx="57">
                  <c:v>46478</c:v>
                </c:pt>
                <c:pt idx="58">
                  <c:v>46508</c:v>
                </c:pt>
                <c:pt idx="59">
                  <c:v>46539</c:v>
                </c:pt>
                <c:pt idx="60">
                  <c:v>46569</c:v>
                </c:pt>
                <c:pt idx="61">
                  <c:v>46600</c:v>
                </c:pt>
                <c:pt idx="62">
                  <c:v>46631</c:v>
                </c:pt>
                <c:pt idx="63">
                  <c:v>46661</c:v>
                </c:pt>
                <c:pt idx="64">
                  <c:v>46692</c:v>
                </c:pt>
                <c:pt idx="65">
                  <c:v>46722</c:v>
                </c:pt>
                <c:pt idx="66">
                  <c:v>46753</c:v>
                </c:pt>
                <c:pt idx="67">
                  <c:v>46784</c:v>
                </c:pt>
                <c:pt idx="68">
                  <c:v>46813</c:v>
                </c:pt>
                <c:pt idx="69">
                  <c:v>46844</c:v>
                </c:pt>
              </c:numCache>
            </c:numRef>
          </c:cat>
          <c:val>
            <c:numRef>
              <c:f>'Output Data'!$AL$36:$DC$36</c:f>
              <c:numCache>
                <c:formatCode>_(* #,##0.00_);_(* \(#,##0.00\);_(* "-"??_);_(@_)</c:formatCode>
                <c:ptCount val="70"/>
                <c:pt idx="6">
                  <c:v>23.888144417652118</c:v>
                </c:pt>
                <c:pt idx="7">
                  <c:v>19.52656639326122</c:v>
                </c:pt>
                <c:pt idx="8">
                  <c:v>14.869869391324649</c:v>
                </c:pt>
                <c:pt idx="9">
                  <c:v>18.086912144548954</c:v>
                </c:pt>
                <c:pt idx="10">
                  <c:v>17.502805810351344</c:v>
                </c:pt>
                <c:pt idx="11">
                  <c:v>16.021793898471348</c:v>
                </c:pt>
                <c:pt idx="12">
                  <c:v>15.662635590144061</c:v>
                </c:pt>
                <c:pt idx="13">
                  <c:v>15.081106251174621</c:v>
                </c:pt>
                <c:pt idx="14">
                  <c:v>14.370087034778637</c:v>
                </c:pt>
                <c:pt idx="15">
                  <c:v>13.174921993515605</c:v>
                </c:pt>
                <c:pt idx="16">
                  <c:v>13.391997061202133</c:v>
                </c:pt>
                <c:pt idx="17">
                  <c:v>13.110836349088588</c:v>
                </c:pt>
                <c:pt idx="18">
                  <c:v>12.949982140115432</c:v>
                </c:pt>
                <c:pt idx="19">
                  <c:v>11.700208465360983</c:v>
                </c:pt>
                <c:pt idx="20">
                  <c:v>8.8831144244448943</c:v>
                </c:pt>
                <c:pt idx="21">
                  <c:v>8.5598288953914352</c:v>
                </c:pt>
                <c:pt idx="22">
                  <c:v>7.5013033333026558</c:v>
                </c:pt>
                <c:pt idx="23">
                  <c:v>6.8599578153980163</c:v>
                </c:pt>
                <c:pt idx="24">
                  <c:v>6.0285965360609914</c:v>
                </c:pt>
                <c:pt idx="25">
                  <c:v>6.5155233874635288</c:v>
                </c:pt>
                <c:pt idx="26">
                  <c:v>7.0169790138595118</c:v>
                </c:pt>
                <c:pt idx="27">
                  <c:v>6.0651206184844879</c:v>
                </c:pt>
                <c:pt idx="28">
                  <c:v>6.0791131615609437</c:v>
                </c:pt>
                <c:pt idx="29">
                  <c:v>6.3053770670030556</c:v>
                </c:pt>
                <c:pt idx="30">
                  <c:v>7.9270886898978921</c:v>
                </c:pt>
                <c:pt idx="31">
                  <c:v>7.7374016107245964</c:v>
                </c:pt>
                <c:pt idx="32">
                  <c:v>7.018268846694653</c:v>
                </c:pt>
                <c:pt idx="33">
                  <c:v>5.7148646729576322</c:v>
                </c:pt>
                <c:pt idx="34">
                  <c:v>5.156968875368757</c:v>
                </c:pt>
                <c:pt idx="35">
                  <c:v>4.6056514060034459</c:v>
                </c:pt>
                <c:pt idx="36">
                  <c:v>4.3754008197650869</c:v>
                </c:pt>
                <c:pt idx="37">
                  <c:v>4.2692746713626493</c:v>
                </c:pt>
                <c:pt idx="38">
                  <c:v>4.1195334946862356</c:v>
                </c:pt>
                <c:pt idx="39">
                  <c:v>4.3321724715206349</c:v>
                </c:pt>
                <c:pt idx="40">
                  <c:v>4.3486058967155845</c:v>
                </c:pt>
                <c:pt idx="41">
                  <c:v>4.2355945429466466</c:v>
                </c:pt>
                <c:pt idx="42">
                  <c:v>4.7720114343098139</c:v>
                </c:pt>
                <c:pt idx="43">
                  <c:v>4.6765257600312982</c:v>
                </c:pt>
                <c:pt idx="44">
                  <c:v>4.2234451474222681</c:v>
                </c:pt>
                <c:pt idx="45">
                  <c:v>2.0743423280799318</c:v>
                </c:pt>
                <c:pt idx="46">
                  <c:v>1.907574629151725</c:v>
                </c:pt>
                <c:pt idx="47">
                  <c:v>1.7342332222177004</c:v>
                </c:pt>
                <c:pt idx="48">
                  <c:v>1.5281171798765627</c:v>
                </c:pt>
                <c:pt idx="49">
                  <c:v>1.3764378108815849</c:v>
                </c:pt>
                <c:pt idx="50">
                  <c:v>1.4876330555222266</c:v>
                </c:pt>
                <c:pt idx="51">
                  <c:v>0.96777763335387268</c:v>
                </c:pt>
                <c:pt idx="52">
                  <c:v>1.1021929452785473</c:v>
                </c:pt>
                <c:pt idx="53">
                  <c:v>1.1688400739571614</c:v>
                </c:pt>
                <c:pt idx="54">
                  <c:v>1.9379721371643144</c:v>
                </c:pt>
                <c:pt idx="55">
                  <c:v>2.0612620829307056</c:v>
                </c:pt>
                <c:pt idx="56">
                  <c:v>1.9717729070528784</c:v>
                </c:pt>
                <c:pt idx="57">
                  <c:v>1.4644943141767723</c:v>
                </c:pt>
                <c:pt idx="58">
                  <c:v>1.4554540300268188</c:v>
                </c:pt>
                <c:pt idx="59">
                  <c:v>1.4122879319617265</c:v>
                </c:pt>
                <c:pt idx="60">
                  <c:v>1.3180614935758241</c:v>
                </c:pt>
                <c:pt idx="61">
                  <c:v>1.3259545675273092</c:v>
                </c:pt>
                <c:pt idx="62">
                  <c:v>1.3234975344936668</c:v>
                </c:pt>
                <c:pt idx="63">
                  <c:v>1.5340767419199544</c:v>
                </c:pt>
                <c:pt idx="64">
                  <c:v>1.5478527800698763</c:v>
                </c:pt>
                <c:pt idx="65">
                  <c:v>1.5790994298106795</c:v>
                </c:pt>
                <c:pt idx="66">
                  <c:v>1.2290354808172816</c:v>
                </c:pt>
                <c:pt idx="67">
                  <c:v>1.1206063573167866</c:v>
                </c:pt>
                <c:pt idx="68">
                  <c:v>#N/A</c:v>
                </c:pt>
                <c:pt idx="69">
                  <c:v>#N/A</c:v>
                </c:pt>
              </c:numCache>
            </c:numRef>
          </c:val>
          <c:smooth val="0"/>
          <c:extLst>
            <c:ext xmlns:c16="http://schemas.microsoft.com/office/drawing/2014/chart" uri="{C3380CC4-5D6E-409C-BE32-E72D297353CC}">
              <c16:uniqueId val="{00000000-1B68-4495-8919-2925D1A6CF5E}"/>
            </c:ext>
          </c:extLst>
        </c:ser>
        <c:ser>
          <c:idx val="1"/>
          <c:order val="1"/>
          <c:tx>
            <c:strRef>
              <c:f>'Output Data'!$C$37</c:f>
              <c:strCache>
                <c:ptCount val="1"/>
                <c:pt idx="0">
                  <c:v>P50</c:v>
                </c:pt>
              </c:strCache>
            </c:strRef>
          </c:tx>
          <c:spPr>
            <a:ln w="22225" cap="rnd">
              <a:solidFill>
                <a:schemeClr val="accent2"/>
              </a:solidFill>
              <a:round/>
            </a:ln>
            <a:effectLst/>
          </c:spPr>
          <c:marker>
            <c:symbol val="none"/>
          </c:marker>
          <c:cat>
            <c:numRef>
              <c:f>'Output Data'!$AL$35:$DC$35</c:f>
              <c:numCache>
                <c:formatCode>mmm\-yy</c:formatCode>
                <c:ptCount val="70"/>
                <c:pt idx="6">
                  <c:v>44927</c:v>
                </c:pt>
                <c:pt idx="7">
                  <c:v>44958</c:v>
                </c:pt>
                <c:pt idx="8">
                  <c:v>44986</c:v>
                </c:pt>
                <c:pt idx="9">
                  <c:v>45017</c:v>
                </c:pt>
                <c:pt idx="10">
                  <c:v>45047</c:v>
                </c:pt>
                <c:pt idx="11">
                  <c:v>45078</c:v>
                </c:pt>
                <c:pt idx="12">
                  <c:v>45108</c:v>
                </c:pt>
                <c:pt idx="13">
                  <c:v>45139</c:v>
                </c:pt>
                <c:pt idx="14">
                  <c:v>45170</c:v>
                </c:pt>
                <c:pt idx="15">
                  <c:v>45200</c:v>
                </c:pt>
                <c:pt idx="16">
                  <c:v>45231</c:v>
                </c:pt>
                <c:pt idx="17">
                  <c:v>45261</c:v>
                </c:pt>
                <c:pt idx="18">
                  <c:v>45292</c:v>
                </c:pt>
                <c:pt idx="19">
                  <c:v>45323</c:v>
                </c:pt>
                <c:pt idx="20">
                  <c:v>45352</c:v>
                </c:pt>
                <c:pt idx="21">
                  <c:v>45383</c:v>
                </c:pt>
                <c:pt idx="22">
                  <c:v>45413</c:v>
                </c:pt>
                <c:pt idx="23">
                  <c:v>45444</c:v>
                </c:pt>
                <c:pt idx="24">
                  <c:v>45474</c:v>
                </c:pt>
                <c:pt idx="25">
                  <c:v>45505</c:v>
                </c:pt>
                <c:pt idx="26">
                  <c:v>45536</c:v>
                </c:pt>
                <c:pt idx="27">
                  <c:v>45566</c:v>
                </c:pt>
                <c:pt idx="28">
                  <c:v>45597</c:v>
                </c:pt>
                <c:pt idx="29">
                  <c:v>45627</c:v>
                </c:pt>
                <c:pt idx="30">
                  <c:v>45658</c:v>
                </c:pt>
                <c:pt idx="31">
                  <c:v>45689</c:v>
                </c:pt>
                <c:pt idx="32">
                  <c:v>45717</c:v>
                </c:pt>
                <c:pt idx="33">
                  <c:v>45748</c:v>
                </c:pt>
                <c:pt idx="34">
                  <c:v>45778</c:v>
                </c:pt>
                <c:pt idx="35">
                  <c:v>45809</c:v>
                </c:pt>
                <c:pt idx="36">
                  <c:v>45839</c:v>
                </c:pt>
                <c:pt idx="37">
                  <c:v>45870</c:v>
                </c:pt>
                <c:pt idx="38">
                  <c:v>45901</c:v>
                </c:pt>
                <c:pt idx="39">
                  <c:v>45931</c:v>
                </c:pt>
                <c:pt idx="40">
                  <c:v>45962</c:v>
                </c:pt>
                <c:pt idx="41">
                  <c:v>45992</c:v>
                </c:pt>
                <c:pt idx="42">
                  <c:v>46023</c:v>
                </c:pt>
                <c:pt idx="43">
                  <c:v>46054</c:v>
                </c:pt>
                <c:pt idx="44">
                  <c:v>46082</c:v>
                </c:pt>
                <c:pt idx="45">
                  <c:v>46113</c:v>
                </c:pt>
                <c:pt idx="46">
                  <c:v>46143</c:v>
                </c:pt>
                <c:pt idx="47">
                  <c:v>46174</c:v>
                </c:pt>
                <c:pt idx="48">
                  <c:v>46204</c:v>
                </c:pt>
                <c:pt idx="49">
                  <c:v>46235</c:v>
                </c:pt>
                <c:pt idx="50">
                  <c:v>46266</c:v>
                </c:pt>
                <c:pt idx="51">
                  <c:v>46296</c:v>
                </c:pt>
                <c:pt idx="52">
                  <c:v>46327</c:v>
                </c:pt>
                <c:pt idx="53">
                  <c:v>46357</c:v>
                </c:pt>
                <c:pt idx="54">
                  <c:v>46388</c:v>
                </c:pt>
                <c:pt idx="55">
                  <c:v>46419</c:v>
                </c:pt>
                <c:pt idx="56">
                  <c:v>46447</c:v>
                </c:pt>
                <c:pt idx="57">
                  <c:v>46478</c:v>
                </c:pt>
                <c:pt idx="58">
                  <c:v>46508</c:v>
                </c:pt>
                <c:pt idx="59">
                  <c:v>46539</c:v>
                </c:pt>
                <c:pt idx="60">
                  <c:v>46569</c:v>
                </c:pt>
                <c:pt idx="61">
                  <c:v>46600</c:v>
                </c:pt>
                <c:pt idx="62">
                  <c:v>46631</c:v>
                </c:pt>
                <c:pt idx="63">
                  <c:v>46661</c:v>
                </c:pt>
                <c:pt idx="64">
                  <c:v>46692</c:v>
                </c:pt>
                <c:pt idx="65">
                  <c:v>46722</c:v>
                </c:pt>
                <c:pt idx="66">
                  <c:v>46753</c:v>
                </c:pt>
                <c:pt idx="67">
                  <c:v>46784</c:v>
                </c:pt>
                <c:pt idx="68">
                  <c:v>46813</c:v>
                </c:pt>
                <c:pt idx="69">
                  <c:v>46844</c:v>
                </c:pt>
              </c:numCache>
            </c:numRef>
          </c:cat>
          <c:val>
            <c:numRef>
              <c:f>'Output Data'!$AL$37:$DC$37</c:f>
              <c:numCache>
                <c:formatCode>_(* #,##0.00_);_(* \(#,##0.00\);_(* "-"??_);_(@_)</c:formatCode>
                <c:ptCount val="70"/>
                <c:pt idx="6">
                  <c:v>32.158000000000001</c:v>
                </c:pt>
                <c:pt idx="7">
                  <c:v>34.250999999999998</c:v>
                </c:pt>
                <c:pt idx="8">
                  <c:v>33.051000000000002</c:v>
                </c:pt>
                <c:pt idx="9">
                  <c:v>32.911000000000001</c:v>
                </c:pt>
                <c:pt idx="10">
                  <c:v>34.161000000000001</c:v>
                </c:pt>
                <c:pt idx="11">
                  <c:v>34.003999999999998</c:v>
                </c:pt>
                <c:pt idx="12">
                  <c:v>35.389000000000003</c:v>
                </c:pt>
                <c:pt idx="13">
                  <c:v>35.776000000000003</c:v>
                </c:pt>
                <c:pt idx="14">
                  <c:v>35.942</c:v>
                </c:pt>
                <c:pt idx="15">
                  <c:v>35.613</c:v>
                </c:pt>
                <c:pt idx="16">
                  <c:v>36.817</c:v>
                </c:pt>
                <c:pt idx="17">
                  <c:v>37.192999999999998</c:v>
                </c:pt>
                <c:pt idx="18">
                  <c:v>37.845999999999997</c:v>
                </c:pt>
                <c:pt idx="19">
                  <c:v>36.692</c:v>
                </c:pt>
                <c:pt idx="20">
                  <c:v>30.288</c:v>
                </c:pt>
                <c:pt idx="21">
                  <c:v>25.798999999999999</c:v>
                </c:pt>
                <c:pt idx="22">
                  <c:v>23.920999999999999</c:v>
                </c:pt>
                <c:pt idx="23">
                  <c:v>23.890999999999998</c:v>
                </c:pt>
                <c:pt idx="24">
                  <c:v>21.788</c:v>
                </c:pt>
                <c:pt idx="25">
                  <c:v>23.43</c:v>
                </c:pt>
                <c:pt idx="26">
                  <c:v>24.765999999999998</c:v>
                </c:pt>
                <c:pt idx="27">
                  <c:v>23.777000000000001</c:v>
                </c:pt>
                <c:pt idx="28">
                  <c:v>24.026</c:v>
                </c:pt>
                <c:pt idx="29">
                  <c:v>25.039000000000001</c:v>
                </c:pt>
                <c:pt idx="30">
                  <c:v>28.192</c:v>
                </c:pt>
                <c:pt idx="31">
                  <c:v>28.141999999999999</c:v>
                </c:pt>
                <c:pt idx="32">
                  <c:v>26.827999999999999</c:v>
                </c:pt>
                <c:pt idx="33">
                  <c:v>21.274999999999999</c:v>
                </c:pt>
                <c:pt idx="34">
                  <c:v>19.850999999999999</c:v>
                </c:pt>
                <c:pt idx="35">
                  <c:v>18.971</c:v>
                </c:pt>
                <c:pt idx="36">
                  <c:v>18.539000000000001</c:v>
                </c:pt>
                <c:pt idx="37">
                  <c:v>18.370999999999999</c:v>
                </c:pt>
                <c:pt idx="38">
                  <c:v>17.782</c:v>
                </c:pt>
                <c:pt idx="39">
                  <c:v>19.492000000000001</c:v>
                </c:pt>
                <c:pt idx="40">
                  <c:v>19.379000000000001</c:v>
                </c:pt>
                <c:pt idx="41">
                  <c:v>19.213000000000001</c:v>
                </c:pt>
                <c:pt idx="42">
                  <c:v>19.04</c:v>
                </c:pt>
                <c:pt idx="43">
                  <c:v>18.858000000000001</c:v>
                </c:pt>
                <c:pt idx="44">
                  <c:v>18.100999999999999</c:v>
                </c:pt>
                <c:pt idx="45">
                  <c:v>10.978</c:v>
                </c:pt>
                <c:pt idx="46">
                  <c:v>10.535</c:v>
                </c:pt>
                <c:pt idx="47">
                  <c:v>10.182</c:v>
                </c:pt>
                <c:pt idx="48">
                  <c:v>9.2249999999999996</c:v>
                </c:pt>
                <c:pt idx="49">
                  <c:v>8.6229999999999993</c:v>
                </c:pt>
                <c:pt idx="50">
                  <c:v>8.8010000000000002</c:v>
                </c:pt>
                <c:pt idx="51">
                  <c:v>6.8319999999999999</c:v>
                </c:pt>
                <c:pt idx="52">
                  <c:v>7.3959999999999999</c:v>
                </c:pt>
                <c:pt idx="53">
                  <c:v>7.72</c:v>
                </c:pt>
                <c:pt idx="54">
                  <c:v>9.9619999999999997</c:v>
                </c:pt>
                <c:pt idx="55">
                  <c:v>10.644</c:v>
                </c:pt>
                <c:pt idx="56">
                  <c:v>10.72</c:v>
                </c:pt>
                <c:pt idx="57">
                  <c:v>8.9890000000000008</c:v>
                </c:pt>
                <c:pt idx="58">
                  <c:v>9.077</c:v>
                </c:pt>
                <c:pt idx="59">
                  <c:v>9.1829999999999998</c:v>
                </c:pt>
                <c:pt idx="60">
                  <c:v>8.8000000000000007</c:v>
                </c:pt>
                <c:pt idx="61">
                  <c:v>8.9350000000000005</c:v>
                </c:pt>
                <c:pt idx="62">
                  <c:v>9.0440000000000005</c:v>
                </c:pt>
                <c:pt idx="63">
                  <c:v>9.6430000000000007</c:v>
                </c:pt>
                <c:pt idx="64">
                  <c:v>9.7460000000000004</c:v>
                </c:pt>
                <c:pt idx="65">
                  <c:v>9.7460000000000004</c:v>
                </c:pt>
                <c:pt idx="66">
                  <c:v>9.9529999999999994</c:v>
                </c:pt>
                <c:pt idx="67">
                  <c:v>10.064</c:v>
                </c:pt>
                <c:pt idx="68">
                  <c:v>#N/A</c:v>
                </c:pt>
                <c:pt idx="69">
                  <c:v>#N/A</c:v>
                </c:pt>
              </c:numCache>
            </c:numRef>
          </c:val>
          <c:smooth val="0"/>
          <c:extLst>
            <c:ext xmlns:c16="http://schemas.microsoft.com/office/drawing/2014/chart" uri="{C3380CC4-5D6E-409C-BE32-E72D297353CC}">
              <c16:uniqueId val="{00000001-1B68-4495-8919-2925D1A6CF5E}"/>
            </c:ext>
          </c:extLst>
        </c:ser>
        <c:ser>
          <c:idx val="2"/>
          <c:order val="2"/>
          <c:tx>
            <c:strRef>
              <c:f>'Output Data'!$C$38</c:f>
              <c:strCache>
                <c:ptCount val="1"/>
                <c:pt idx="0">
                  <c:v>P90</c:v>
                </c:pt>
              </c:strCache>
            </c:strRef>
          </c:tx>
          <c:spPr>
            <a:ln w="22225" cap="rnd">
              <a:solidFill>
                <a:schemeClr val="accent3"/>
              </a:solidFill>
              <a:round/>
            </a:ln>
            <a:effectLst/>
          </c:spPr>
          <c:marker>
            <c:symbol val="none"/>
          </c:marker>
          <c:cat>
            <c:numRef>
              <c:f>'Output Data'!$AL$35:$DC$35</c:f>
              <c:numCache>
                <c:formatCode>mmm\-yy</c:formatCode>
                <c:ptCount val="70"/>
                <c:pt idx="6">
                  <c:v>44927</c:v>
                </c:pt>
                <c:pt idx="7">
                  <c:v>44958</c:v>
                </c:pt>
                <c:pt idx="8">
                  <c:v>44986</c:v>
                </c:pt>
                <c:pt idx="9">
                  <c:v>45017</c:v>
                </c:pt>
                <c:pt idx="10">
                  <c:v>45047</c:v>
                </c:pt>
                <c:pt idx="11">
                  <c:v>45078</c:v>
                </c:pt>
                <c:pt idx="12">
                  <c:v>45108</c:v>
                </c:pt>
                <c:pt idx="13">
                  <c:v>45139</c:v>
                </c:pt>
                <c:pt idx="14">
                  <c:v>45170</c:v>
                </c:pt>
                <c:pt idx="15">
                  <c:v>45200</c:v>
                </c:pt>
                <c:pt idx="16">
                  <c:v>45231</c:v>
                </c:pt>
                <c:pt idx="17">
                  <c:v>45261</c:v>
                </c:pt>
                <c:pt idx="18">
                  <c:v>45292</c:v>
                </c:pt>
                <c:pt idx="19">
                  <c:v>45323</c:v>
                </c:pt>
                <c:pt idx="20">
                  <c:v>45352</c:v>
                </c:pt>
                <c:pt idx="21">
                  <c:v>45383</c:v>
                </c:pt>
                <c:pt idx="22">
                  <c:v>45413</c:v>
                </c:pt>
                <c:pt idx="23">
                  <c:v>45444</c:v>
                </c:pt>
                <c:pt idx="24">
                  <c:v>45474</c:v>
                </c:pt>
                <c:pt idx="25">
                  <c:v>45505</c:v>
                </c:pt>
                <c:pt idx="26">
                  <c:v>45536</c:v>
                </c:pt>
                <c:pt idx="27">
                  <c:v>45566</c:v>
                </c:pt>
                <c:pt idx="28">
                  <c:v>45597</c:v>
                </c:pt>
                <c:pt idx="29">
                  <c:v>45627</c:v>
                </c:pt>
                <c:pt idx="30">
                  <c:v>45658</c:v>
                </c:pt>
                <c:pt idx="31">
                  <c:v>45689</c:v>
                </c:pt>
                <c:pt idx="32">
                  <c:v>45717</c:v>
                </c:pt>
                <c:pt idx="33">
                  <c:v>45748</c:v>
                </c:pt>
                <c:pt idx="34">
                  <c:v>45778</c:v>
                </c:pt>
                <c:pt idx="35">
                  <c:v>45809</c:v>
                </c:pt>
                <c:pt idx="36">
                  <c:v>45839</c:v>
                </c:pt>
                <c:pt idx="37">
                  <c:v>45870</c:v>
                </c:pt>
                <c:pt idx="38">
                  <c:v>45901</c:v>
                </c:pt>
                <c:pt idx="39">
                  <c:v>45931</c:v>
                </c:pt>
                <c:pt idx="40">
                  <c:v>45962</c:v>
                </c:pt>
                <c:pt idx="41">
                  <c:v>45992</c:v>
                </c:pt>
                <c:pt idx="42">
                  <c:v>46023</c:v>
                </c:pt>
                <c:pt idx="43">
                  <c:v>46054</c:v>
                </c:pt>
                <c:pt idx="44">
                  <c:v>46082</c:v>
                </c:pt>
                <c:pt idx="45">
                  <c:v>46113</c:v>
                </c:pt>
                <c:pt idx="46">
                  <c:v>46143</c:v>
                </c:pt>
                <c:pt idx="47">
                  <c:v>46174</c:v>
                </c:pt>
                <c:pt idx="48">
                  <c:v>46204</c:v>
                </c:pt>
                <c:pt idx="49">
                  <c:v>46235</c:v>
                </c:pt>
                <c:pt idx="50">
                  <c:v>46266</c:v>
                </c:pt>
                <c:pt idx="51">
                  <c:v>46296</c:v>
                </c:pt>
                <c:pt idx="52">
                  <c:v>46327</c:v>
                </c:pt>
                <c:pt idx="53">
                  <c:v>46357</c:v>
                </c:pt>
                <c:pt idx="54">
                  <c:v>46388</c:v>
                </c:pt>
                <c:pt idx="55">
                  <c:v>46419</c:v>
                </c:pt>
                <c:pt idx="56">
                  <c:v>46447</c:v>
                </c:pt>
                <c:pt idx="57">
                  <c:v>46478</c:v>
                </c:pt>
                <c:pt idx="58">
                  <c:v>46508</c:v>
                </c:pt>
                <c:pt idx="59">
                  <c:v>46539</c:v>
                </c:pt>
                <c:pt idx="60">
                  <c:v>46569</c:v>
                </c:pt>
                <c:pt idx="61">
                  <c:v>46600</c:v>
                </c:pt>
                <c:pt idx="62">
                  <c:v>46631</c:v>
                </c:pt>
                <c:pt idx="63">
                  <c:v>46661</c:v>
                </c:pt>
                <c:pt idx="64">
                  <c:v>46692</c:v>
                </c:pt>
                <c:pt idx="65">
                  <c:v>46722</c:v>
                </c:pt>
                <c:pt idx="66">
                  <c:v>46753</c:v>
                </c:pt>
                <c:pt idx="67">
                  <c:v>46784</c:v>
                </c:pt>
                <c:pt idx="68">
                  <c:v>46813</c:v>
                </c:pt>
                <c:pt idx="69">
                  <c:v>46844</c:v>
                </c:pt>
              </c:numCache>
            </c:numRef>
          </c:cat>
          <c:val>
            <c:numRef>
              <c:f>'Output Data'!$AL$38:$DC$38</c:f>
              <c:numCache>
                <c:formatCode>_(* #,##0.00_);_(* \(#,##0.00\);_(* "-"??_);_(@_)</c:formatCode>
                <c:ptCount val="70"/>
                <c:pt idx="6">
                  <c:v>43.290803417775116</c:v>
                </c:pt>
                <c:pt idx="7">
                  <c:v>60.078714166811068</c:v>
                </c:pt>
                <c:pt idx="8">
                  <c:v>73.46188270068518</c:v>
                </c:pt>
                <c:pt idx="9">
                  <c:v>59.88495506273776</c:v>
                </c:pt>
                <c:pt idx="10">
                  <c:v>66.673534154726184</c:v>
                </c:pt>
                <c:pt idx="11">
                  <c:v>72.168698669274519</c:v>
                </c:pt>
                <c:pt idx="12">
                  <c:v>79.959807134124929</c:v>
                </c:pt>
                <c:pt idx="13">
                  <c:v>84.869249953086893</c:v>
                </c:pt>
                <c:pt idx="14">
                  <c:v>89.896975632333039</c:v>
                </c:pt>
                <c:pt idx="15">
                  <c:v>96.265144463414757</c:v>
                </c:pt>
                <c:pt idx="16">
                  <c:v>101.21653124663426</c:v>
                </c:pt>
                <c:pt idx="17">
                  <c:v>105.50961145176392</c:v>
                </c:pt>
                <c:pt idx="18">
                  <c:v>110.60399161193226</c:v>
                </c:pt>
                <c:pt idx="19">
                  <c:v>115.06657065006942</c:v>
                </c:pt>
                <c:pt idx="20">
                  <c:v>103.27041847795697</c:v>
                </c:pt>
                <c:pt idx="21">
                  <c:v>77.757208600086528</c:v>
                </c:pt>
                <c:pt idx="22">
                  <c:v>76.281976021367868</c:v>
                </c:pt>
                <c:pt idx="23">
                  <c:v>83.204575940512996</c:v>
                </c:pt>
                <c:pt idx="24">
                  <c:v>78.744188827433803</c:v>
                </c:pt>
                <c:pt idx="25">
                  <c:v>84.254919728514736</c:v>
                </c:pt>
                <c:pt idx="26">
                  <c:v>87.410088413908426</c:v>
                </c:pt>
                <c:pt idx="27">
                  <c:v>93.212611019970922</c:v>
                </c:pt>
                <c:pt idx="28">
                  <c:v>94.956066889825593</c:v>
                </c:pt>
                <c:pt idx="29">
                  <c:v>99.431249604552221</c:v>
                </c:pt>
                <c:pt idx="30">
                  <c:v>100.26239078324701</c:v>
                </c:pt>
                <c:pt idx="31">
                  <c:v>102.35634698117124</c:v>
                </c:pt>
                <c:pt idx="32">
                  <c:v>102.55258094579433</c:v>
                </c:pt>
                <c:pt idx="33">
                  <c:v>79.201459859897454</c:v>
                </c:pt>
                <c:pt idx="34">
                  <c:v>76.413530995341119</c:v>
                </c:pt>
                <c:pt idx="35">
                  <c:v>78.142874758361742</c:v>
                </c:pt>
                <c:pt idx="36">
                  <c:v>78.551551082456669</c:v>
                </c:pt>
                <c:pt idx="37">
                  <c:v>79.051751639179528</c:v>
                </c:pt>
                <c:pt idx="38">
                  <c:v>76.756148337636802</c:v>
                </c:pt>
                <c:pt idx="39">
                  <c:v>87.701509230688146</c:v>
                </c:pt>
                <c:pt idx="40">
                  <c:v>86.360008223242801</c:v>
                </c:pt>
                <c:pt idx="41">
                  <c:v>87.151724570689112</c:v>
                </c:pt>
                <c:pt idx="42">
                  <c:v>75.968300786863523</c:v>
                </c:pt>
                <c:pt idx="43">
                  <c:v>76.044521563294026</c:v>
                </c:pt>
                <c:pt idx="44">
                  <c:v>77.577946336055803</c:v>
                </c:pt>
                <c:pt idx="45">
                  <c:v>58.098647638142424</c:v>
                </c:pt>
                <c:pt idx="46">
                  <c:v>58.18185212987143</c:v>
                </c:pt>
                <c:pt idx="47">
                  <c:v>59.780381710958714</c:v>
                </c:pt>
                <c:pt idx="48">
                  <c:v>55.689855542933039</c:v>
                </c:pt>
                <c:pt idx="49">
                  <c:v>54.020696330897913</c:v>
                </c:pt>
                <c:pt idx="50">
                  <c:v>52.06767940015213</c:v>
                </c:pt>
                <c:pt idx="51">
                  <c:v>48.230319023019419</c:v>
                </c:pt>
                <c:pt idx="52">
                  <c:v>49.629074686352624</c:v>
                </c:pt>
                <c:pt idx="53">
                  <c:v>50.989353743003427</c:v>
                </c:pt>
                <c:pt idx="54">
                  <c:v>51.208911674660278</c:v>
                </c:pt>
                <c:pt idx="55">
                  <c:v>54.963770467711399</c:v>
                </c:pt>
                <c:pt idx="56">
                  <c:v>58.281762361652206</c:v>
                </c:pt>
                <c:pt idx="57">
                  <c:v>55.174076278623744</c:v>
                </c:pt>
                <c:pt idx="58">
                  <c:v>56.609090565699148</c:v>
                </c:pt>
                <c:pt idx="59">
                  <c:v>59.709841804613895</c:v>
                </c:pt>
                <c:pt idx="60">
                  <c:v>58.7529492193189</c:v>
                </c:pt>
                <c:pt idx="61">
                  <c:v>60.208869108447594</c:v>
                </c:pt>
                <c:pt idx="62">
                  <c:v>61.80135124414273</c:v>
                </c:pt>
                <c:pt idx="63">
                  <c:v>60.614600599199967</c:v>
                </c:pt>
                <c:pt idx="64">
                  <c:v>61.365342507387574</c:v>
                </c:pt>
                <c:pt idx="65">
                  <c:v>60.151067251913226</c:v>
                </c:pt>
                <c:pt idx="66">
                  <c:v>80.601585996627037</c:v>
                </c:pt>
                <c:pt idx="67">
                  <c:v>90.383295917147635</c:v>
                </c:pt>
                <c:pt idx="68">
                  <c:v>#N/A</c:v>
                </c:pt>
                <c:pt idx="69">
                  <c:v>#N/A</c:v>
                </c:pt>
              </c:numCache>
            </c:numRef>
          </c:val>
          <c:smooth val="0"/>
          <c:extLst>
            <c:ext xmlns:c16="http://schemas.microsoft.com/office/drawing/2014/chart" uri="{C3380CC4-5D6E-409C-BE32-E72D297353CC}">
              <c16:uniqueId val="{00000002-1B68-4495-8919-2925D1A6CF5E}"/>
            </c:ext>
          </c:extLst>
        </c:ser>
        <c:dLbls>
          <c:showLegendKey val="0"/>
          <c:showVal val="0"/>
          <c:showCatName val="0"/>
          <c:showSerName val="0"/>
          <c:showPercent val="0"/>
          <c:showBubbleSize val="0"/>
        </c:dLbls>
        <c:smooth val="0"/>
        <c:axId val="2066833504"/>
        <c:axId val="2066835144"/>
      </c:lineChart>
      <c:dateAx>
        <c:axId val="2066833504"/>
        <c:scaling>
          <c:orientation val="minMax"/>
          <c:min val="44866"/>
        </c:scaling>
        <c:delete val="0"/>
        <c:axPos val="b"/>
        <c:majorGridlines>
          <c:spPr>
            <a:ln w="9525" cap="flat" cmpd="sng" algn="ctr">
              <a:solidFill>
                <a:schemeClr val="dk1">
                  <a:lumMod val="15000"/>
                  <a:lumOff val="85000"/>
                  <a:alpha val="54000"/>
                </a:schemeClr>
              </a:solidFill>
              <a:round/>
            </a:ln>
            <a:effectLst/>
          </c:spPr>
        </c:majorGridlines>
        <c:numFmt formatCode="mmm\-yy" sourceLinked="1"/>
        <c:majorTickMark val="out"/>
        <c:minorTickMark val="in"/>
        <c:tickLblPos val="nextTo"/>
        <c:spPr>
          <a:noFill/>
          <a:ln w="9525" cap="flat" cmpd="sng" algn="ctr">
            <a:solidFill>
              <a:schemeClr val="tx1"/>
            </a:solidFill>
            <a:round/>
          </a:ln>
          <a:effectLst/>
        </c:spPr>
        <c:txPr>
          <a:bodyPr rot="-60000000" spcFirstLastPara="1" vertOverflow="ellipsis" vert="horz" wrap="square" anchor="ctr" anchorCtr="1"/>
          <a:lstStyle/>
          <a:p>
            <a:pPr>
              <a:defRPr sz="1200" b="0" i="0" u="none" strike="noStrike" kern="1200" cap="none" spc="0" normalizeH="0" baseline="0">
                <a:solidFill>
                  <a:schemeClr val="dk1">
                    <a:lumMod val="65000"/>
                    <a:lumOff val="35000"/>
                  </a:schemeClr>
                </a:solidFill>
                <a:latin typeface="+mn-lt"/>
                <a:ea typeface="+mn-ea"/>
                <a:cs typeface="+mn-cs"/>
              </a:defRPr>
            </a:pPr>
            <a:endParaRPr lang="en-US"/>
          </a:p>
        </c:txPr>
        <c:crossAx val="2066835144"/>
        <c:crosses val="autoZero"/>
        <c:auto val="1"/>
        <c:lblOffset val="100"/>
        <c:baseTimeUnit val="months"/>
        <c:majorUnit val="3"/>
        <c:majorTimeUnit val="months"/>
      </c:dateAx>
      <c:valAx>
        <c:axId val="2066835144"/>
        <c:scaling>
          <c:orientation val="minMax"/>
        </c:scaling>
        <c:delete val="0"/>
        <c:axPos val="l"/>
        <c:majorGridlines>
          <c:spPr>
            <a:ln w="9525" cap="flat" cmpd="sng" algn="ctr">
              <a:solidFill>
                <a:schemeClr val="dk1">
                  <a:lumMod val="15000"/>
                  <a:lumOff val="85000"/>
                  <a:alpha val="54000"/>
                </a:schemeClr>
              </a:solidFill>
              <a:round/>
            </a:ln>
            <a:effectLst/>
          </c:spPr>
        </c:majorGridlines>
        <c:numFmt formatCode="&quot;$&quot;#,##0.0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200" b="0" i="0" u="none" strike="noStrike" kern="1200" baseline="0">
                <a:solidFill>
                  <a:schemeClr val="dk1">
                    <a:lumMod val="65000"/>
                    <a:lumOff val="35000"/>
                  </a:schemeClr>
                </a:solidFill>
                <a:latin typeface="+mn-lt"/>
                <a:ea typeface="+mn-ea"/>
                <a:cs typeface="+mn-cs"/>
              </a:defRPr>
            </a:pPr>
            <a:endParaRPr lang="en-US"/>
          </a:p>
        </c:txPr>
        <c:crossAx val="2066833504"/>
        <c:crosses val="autoZero"/>
        <c:crossBetween val="between"/>
      </c:valAx>
      <c:spPr>
        <a:pattFill prst="ltDnDiag">
          <a:fgClr>
            <a:schemeClr val="dk1">
              <a:lumMod val="15000"/>
              <a:lumOff val="85000"/>
            </a:schemeClr>
          </a:fgClr>
          <a:bgClr>
            <a:schemeClr val="lt1"/>
          </a:bgClr>
        </a:pattFill>
        <a:ln>
          <a:noFill/>
        </a:ln>
        <a:effectLst/>
      </c:spPr>
    </c:plotArea>
    <c:legend>
      <c:legendPos val="b"/>
      <c:overlay val="0"/>
      <c:spPr>
        <a:noFill/>
        <a:ln>
          <a:noFill/>
        </a:ln>
        <a:effectLst/>
      </c:spPr>
      <c:txPr>
        <a:bodyPr rot="0" spcFirstLastPara="1" vertOverflow="ellipsis" vert="horz" wrap="square" anchor="ctr" anchorCtr="1"/>
        <a:lstStyle/>
        <a:p>
          <a:pPr>
            <a:defRPr sz="1200" b="0" i="0" u="none" strike="noStrike" kern="1200" baseline="0">
              <a:solidFill>
                <a:schemeClr val="dk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cap="none" spc="0" normalizeH="0" baseline="0">
                <a:solidFill>
                  <a:schemeClr val="dk1">
                    <a:lumMod val="50000"/>
                    <a:lumOff val="50000"/>
                  </a:schemeClr>
                </a:solidFill>
                <a:latin typeface="+mj-lt"/>
                <a:ea typeface="+mj-ea"/>
                <a:cs typeface="+mj-cs"/>
              </a:defRPr>
            </a:pPr>
            <a:r>
              <a:rPr lang="en-US" sz="1600" b="1" i="0" baseline="0">
                <a:effectLst/>
              </a:rPr>
              <a:t>Spot LNG Price ( US$/MMBtu) - TTF Forward Curve and Volatility Range </a:t>
            </a:r>
            <a:endParaRPr lang="en-US" sz="1600">
              <a:effectLst/>
            </a:endParaRPr>
          </a:p>
        </c:rich>
      </c:tx>
      <c:overlay val="0"/>
      <c:spPr>
        <a:noFill/>
        <a:ln>
          <a:noFill/>
        </a:ln>
        <a:effectLst/>
      </c:spPr>
      <c:txPr>
        <a:bodyPr rot="0" spcFirstLastPara="1" vertOverflow="ellipsis" vert="horz" wrap="square" anchor="ctr" anchorCtr="1"/>
        <a:lstStyle/>
        <a:p>
          <a:pPr>
            <a:defRPr sz="1600" b="1" i="0" u="none" strike="noStrike" kern="1200" cap="none" spc="0" normalizeH="0" baseline="0">
              <a:solidFill>
                <a:schemeClr val="dk1">
                  <a:lumMod val="50000"/>
                  <a:lumOff val="50000"/>
                </a:schemeClr>
              </a:solidFill>
              <a:latin typeface="+mj-lt"/>
              <a:ea typeface="+mj-ea"/>
              <a:cs typeface="+mj-cs"/>
            </a:defRPr>
          </a:pPr>
          <a:endParaRPr lang="en-US"/>
        </a:p>
      </c:txPr>
    </c:title>
    <c:autoTitleDeleted val="0"/>
    <c:plotArea>
      <c:layout/>
      <c:lineChart>
        <c:grouping val="standard"/>
        <c:varyColors val="0"/>
        <c:ser>
          <c:idx val="0"/>
          <c:order val="0"/>
          <c:tx>
            <c:strRef>
              <c:f>'Output Data'!$C$47</c:f>
              <c:strCache>
                <c:ptCount val="1"/>
                <c:pt idx="0">
                  <c:v>P10</c:v>
                </c:pt>
              </c:strCache>
            </c:strRef>
          </c:tx>
          <c:spPr>
            <a:ln w="22225" cap="rnd">
              <a:solidFill>
                <a:schemeClr val="accent1"/>
              </a:solidFill>
              <a:round/>
            </a:ln>
            <a:effectLst/>
          </c:spPr>
          <c:marker>
            <c:symbol val="none"/>
          </c:marker>
          <c:cat>
            <c:numRef>
              <c:f>'Output Data'!$AL$41:$DC$41</c:f>
              <c:numCache>
                <c:formatCode>General</c:formatCode>
                <c:ptCount val="70"/>
                <c:pt idx="6" formatCode="mmm\-yy">
                  <c:v>44927</c:v>
                </c:pt>
                <c:pt idx="7" formatCode="mmm\-yy">
                  <c:v>44958</c:v>
                </c:pt>
                <c:pt idx="8" formatCode="mmm\-yy">
                  <c:v>44986</c:v>
                </c:pt>
                <c:pt idx="9" formatCode="mmm\-yy">
                  <c:v>45017</c:v>
                </c:pt>
                <c:pt idx="10" formatCode="mmm\-yy">
                  <c:v>45047</c:v>
                </c:pt>
                <c:pt idx="11" formatCode="mmm\-yy">
                  <c:v>45078</c:v>
                </c:pt>
                <c:pt idx="12" formatCode="mmm\-yy">
                  <c:v>45108</c:v>
                </c:pt>
                <c:pt idx="13" formatCode="mmm\-yy">
                  <c:v>45139</c:v>
                </c:pt>
                <c:pt idx="14" formatCode="mmm\-yy">
                  <c:v>45170</c:v>
                </c:pt>
                <c:pt idx="15" formatCode="mmm\-yy">
                  <c:v>45200</c:v>
                </c:pt>
                <c:pt idx="16" formatCode="mmm\-yy">
                  <c:v>45231</c:v>
                </c:pt>
                <c:pt idx="17" formatCode="mmm\-yy">
                  <c:v>45261</c:v>
                </c:pt>
                <c:pt idx="18" formatCode="mmm\-yy">
                  <c:v>45292</c:v>
                </c:pt>
                <c:pt idx="19" formatCode="mmm\-yy">
                  <c:v>45323</c:v>
                </c:pt>
                <c:pt idx="20" formatCode="mmm\-yy">
                  <c:v>45352</c:v>
                </c:pt>
                <c:pt idx="21" formatCode="mmm\-yy">
                  <c:v>45383</c:v>
                </c:pt>
                <c:pt idx="22" formatCode="mmm\-yy">
                  <c:v>45413</c:v>
                </c:pt>
                <c:pt idx="23" formatCode="mmm\-yy">
                  <c:v>45444</c:v>
                </c:pt>
                <c:pt idx="24" formatCode="mmm\-yy">
                  <c:v>45474</c:v>
                </c:pt>
                <c:pt idx="25" formatCode="mmm\-yy">
                  <c:v>45505</c:v>
                </c:pt>
                <c:pt idx="26" formatCode="mmm\-yy">
                  <c:v>45536</c:v>
                </c:pt>
                <c:pt idx="27" formatCode="mmm\-yy">
                  <c:v>45566</c:v>
                </c:pt>
                <c:pt idx="28" formatCode="mmm\-yy">
                  <c:v>45597</c:v>
                </c:pt>
                <c:pt idx="29" formatCode="mmm\-yy">
                  <c:v>45627</c:v>
                </c:pt>
                <c:pt idx="30" formatCode="mmm\-yy">
                  <c:v>45658</c:v>
                </c:pt>
                <c:pt idx="31" formatCode="mmm\-yy">
                  <c:v>45689</c:v>
                </c:pt>
                <c:pt idx="32" formatCode="mmm\-yy">
                  <c:v>45717</c:v>
                </c:pt>
                <c:pt idx="33" formatCode="mmm\-yy">
                  <c:v>45748</c:v>
                </c:pt>
                <c:pt idx="34" formatCode="mmm\-yy">
                  <c:v>45778</c:v>
                </c:pt>
                <c:pt idx="35" formatCode="mmm\-yy">
                  <c:v>45809</c:v>
                </c:pt>
                <c:pt idx="36" formatCode="mmm\-yy">
                  <c:v>45839</c:v>
                </c:pt>
                <c:pt idx="37" formatCode="mmm\-yy">
                  <c:v>45870</c:v>
                </c:pt>
                <c:pt idx="38" formatCode="mmm\-yy">
                  <c:v>45901</c:v>
                </c:pt>
                <c:pt idx="39" formatCode="mmm\-yy">
                  <c:v>45931</c:v>
                </c:pt>
                <c:pt idx="40" formatCode="mmm\-yy">
                  <c:v>45962</c:v>
                </c:pt>
                <c:pt idx="41" formatCode="mmm\-yy">
                  <c:v>45992</c:v>
                </c:pt>
                <c:pt idx="42" formatCode="mmm\-yy">
                  <c:v>46023</c:v>
                </c:pt>
                <c:pt idx="43" formatCode="mmm\-yy">
                  <c:v>46054</c:v>
                </c:pt>
                <c:pt idx="44" formatCode="mmm\-yy">
                  <c:v>46082</c:v>
                </c:pt>
                <c:pt idx="45" formatCode="mmm\-yy">
                  <c:v>46113</c:v>
                </c:pt>
                <c:pt idx="46" formatCode="mmm\-yy">
                  <c:v>46143</c:v>
                </c:pt>
                <c:pt idx="47" formatCode="mmm\-yy">
                  <c:v>46174</c:v>
                </c:pt>
                <c:pt idx="48" formatCode="mmm\-yy">
                  <c:v>46204</c:v>
                </c:pt>
                <c:pt idx="49" formatCode="mmm\-yy">
                  <c:v>46235</c:v>
                </c:pt>
                <c:pt idx="50" formatCode="mmm\-yy">
                  <c:v>46266</c:v>
                </c:pt>
                <c:pt idx="51" formatCode="mmm\-yy">
                  <c:v>46296</c:v>
                </c:pt>
                <c:pt idx="52" formatCode="mmm\-yy">
                  <c:v>46327</c:v>
                </c:pt>
                <c:pt idx="53" formatCode="mmm\-yy">
                  <c:v>46357</c:v>
                </c:pt>
                <c:pt idx="54" formatCode="mmm\-yy">
                  <c:v>46388</c:v>
                </c:pt>
                <c:pt idx="55" formatCode="mmm\-yy">
                  <c:v>46419</c:v>
                </c:pt>
                <c:pt idx="56" formatCode="mmm\-yy">
                  <c:v>46447</c:v>
                </c:pt>
                <c:pt idx="57" formatCode="mmm\-yy">
                  <c:v>46478</c:v>
                </c:pt>
                <c:pt idx="58" formatCode="mmm\-yy">
                  <c:v>46508</c:v>
                </c:pt>
                <c:pt idx="59" formatCode="mmm\-yy">
                  <c:v>46539</c:v>
                </c:pt>
                <c:pt idx="60" formatCode="mmm\-yy">
                  <c:v>46569</c:v>
                </c:pt>
                <c:pt idx="61" formatCode="mmm\-yy">
                  <c:v>46600</c:v>
                </c:pt>
                <c:pt idx="62" formatCode="mmm\-yy">
                  <c:v>46631</c:v>
                </c:pt>
                <c:pt idx="63" formatCode="mmm\-yy">
                  <c:v>46661</c:v>
                </c:pt>
                <c:pt idx="64" formatCode="mmm\-yy">
                  <c:v>46692</c:v>
                </c:pt>
                <c:pt idx="65" formatCode="mmm\-yy">
                  <c:v>46722</c:v>
                </c:pt>
                <c:pt idx="66" formatCode="mmm\-yy">
                  <c:v>46753</c:v>
                </c:pt>
                <c:pt idx="67" formatCode="mmm\-yy">
                  <c:v>46784</c:v>
                </c:pt>
                <c:pt idx="68" formatCode="mmm\-yy">
                  <c:v>46813</c:v>
                </c:pt>
                <c:pt idx="69" formatCode="mmm\-yy">
                  <c:v>46844</c:v>
                </c:pt>
              </c:numCache>
            </c:numRef>
          </c:cat>
          <c:val>
            <c:numRef>
              <c:f>'Output Data'!$AL$47:$DC$47</c:f>
              <c:numCache>
                <c:formatCode>General</c:formatCode>
                <c:ptCount val="70"/>
                <c:pt idx="6" formatCode="0.00">
                  <c:v>27.117065080197982</c:v>
                </c:pt>
                <c:pt idx="7" formatCode="0.00">
                  <c:v>22.769560306772469</c:v>
                </c:pt>
                <c:pt idx="8" formatCode="0.00">
                  <c:v>19.692021944236259</c:v>
                </c:pt>
                <c:pt idx="9" formatCode="0.00">
                  <c:v>22.778212573176912</c:v>
                </c:pt>
                <c:pt idx="10" formatCode="0.00">
                  <c:v>21.877076965434959</c:v>
                </c:pt>
                <c:pt idx="11" formatCode="0.00">
                  <c:v>20.406556706950891</c:v>
                </c:pt>
                <c:pt idx="12" formatCode="0.00">
                  <c:v>19.260565149797333</c:v>
                </c:pt>
                <c:pt idx="13" formatCode="0.00">
                  <c:v>18.450432475922291</c:v>
                </c:pt>
                <c:pt idx="14" formatCode="0.00">
                  <c:v>17.733864748188626</c:v>
                </c:pt>
                <c:pt idx="15" formatCode="0.00">
                  <c:v>17.014372413251682</c:v>
                </c:pt>
                <c:pt idx="16" formatCode="0.00">
                  <c:v>16.848970074107054</c:v>
                </c:pt>
                <c:pt idx="17" formatCode="0.00">
                  <c:v>16.448792083894489</c:v>
                </c:pt>
                <c:pt idx="18" formatCode="0.00">
                  <c:v>15.722727000067168</c:v>
                </c:pt>
                <c:pt idx="19" formatCode="0.00">
                  <c:v>14.873939276506972</c:v>
                </c:pt>
                <c:pt idx="20" formatCode="0.00">
                  <c:v>12.915514132999164</c:v>
                </c:pt>
                <c:pt idx="21" formatCode="0.00">
                  <c:v>12.919168139038989</c:v>
                </c:pt>
                <c:pt idx="22" formatCode="0.00">
                  <c:v>11.279284844718743</c:v>
                </c:pt>
                <c:pt idx="23" formatCode="0.00">
                  <c:v>10.251147958857169</c:v>
                </c:pt>
                <c:pt idx="24" formatCode="0.00">
                  <c:v>9.7575551574257062</c:v>
                </c:pt>
                <c:pt idx="25" formatCode="0.00">
                  <c:v>9.652228482491779</c:v>
                </c:pt>
                <c:pt idx="26" formatCode="0.00">
                  <c:v>9.6308060093956893</c:v>
                </c:pt>
                <c:pt idx="27" formatCode="0.00">
                  <c:v>9.5296407820510378</c:v>
                </c:pt>
                <c:pt idx="28" formatCode="0.00">
                  <c:v>9.3976117614411887</c:v>
                </c:pt>
                <c:pt idx="29" formatCode="0.00">
                  <c:v>9.1437846304423012</c:v>
                </c:pt>
                <c:pt idx="30" formatCode="0.00">
                  <c:v>8.9328849387710711</c:v>
                </c:pt>
                <c:pt idx="31" formatCode="0.00">
                  <c:v>8.6110341133780235</c:v>
                </c:pt>
                <c:pt idx="32" formatCode="0.00">
                  <c:v>8.0133711183219916</c:v>
                </c:pt>
                <c:pt idx="33" formatCode="0.00">
                  <c:v>6.917780214249162</c:v>
                </c:pt>
                <c:pt idx="34" formatCode="0.00">
                  <c:v>5.8243326708557301</c:v>
                </c:pt>
                <c:pt idx="35" formatCode="0.00">
                  <c:v>4.8081924352105672</c:v>
                </c:pt>
                <c:pt idx="36" formatCode="0.00">
                  <c:v>4.9356110680384955</c:v>
                </c:pt>
                <c:pt idx="37" formatCode="0.00">
                  <c:v>5.1116664519403763</c:v>
                </c:pt>
                <c:pt idx="38" formatCode="0.00">
                  <c:v>4.9580030644349735</c:v>
                </c:pt>
                <c:pt idx="39" formatCode="0.00">
                  <c:v>5.0422663399967265</c:v>
                </c:pt>
                <c:pt idx="40" formatCode="0.00">
                  <c:v>5.0829820960134438</c:v>
                </c:pt>
                <c:pt idx="41" formatCode="0.00">
                  <c:v>4.8606019479700224</c:v>
                </c:pt>
                <c:pt idx="42" formatCode="0.00">
                  <c:v>4.7875115103506793</c:v>
                </c:pt>
                <c:pt idx="43" formatCode="0.00">
                  <c:v>4.6588182291181832</c:v>
                </c:pt>
                <c:pt idx="44" formatCode="0.00">
                  <c:v>3.9615731564125478</c:v>
                </c:pt>
                <c:pt idx="45" formatCode="0.00">
                  <c:v>2.5711466187589904</c:v>
                </c:pt>
                <c:pt idx="46" formatCode="0.00">
                  <c:v>2.2408411724579502</c:v>
                </c:pt>
                <c:pt idx="47" formatCode="0.00">
                  <c:v>2.0945315823300366</c:v>
                </c:pt>
                <c:pt idx="48" formatCode="0.00">
                  <c:v>1.9043482856585128</c:v>
                </c:pt>
                <c:pt idx="49" formatCode="0.00">
                  <c:v>1.8139780978790028</c:v>
                </c:pt>
                <c:pt idx="50" formatCode="0.00">
                  <c:v>2.0683120928380236</c:v>
                </c:pt>
                <c:pt idx="51" formatCode="0.00">
                  <c:v>1.8926451437948608</c:v>
                </c:pt>
                <c:pt idx="52" formatCode="0.00">
                  <c:v>2.1707349300306387</c:v>
                </c:pt>
                <c:pt idx="53" formatCode="0.00">
                  <c:v>2.0306919084261517</c:v>
                </c:pt>
                <c:pt idx="54" formatCode="0.00">
                  <c:v>2.2270543832581118</c:v>
                </c:pt>
                <c:pt idx="55" formatCode="0.00">
                  <c:v>2.0749528388433611</c:v>
                </c:pt>
                <c:pt idx="56" formatCode="0.00">
                  <c:v>1.8732940126765021</c:v>
                </c:pt>
                <c:pt idx="57" formatCode="0.00">
                  <c:v>1.5757839315748245</c:v>
                </c:pt>
                <c:pt idx="58" formatCode="0.00">
                  <c:v>1.7905723332911858</c:v>
                </c:pt>
                <c:pt idx="59" formatCode="0.00">
                  <c:v>1.8025289934044526</c:v>
                </c:pt>
                <c:pt idx="60" formatCode="0.00">
                  <c:v>1.697866534084961</c:v>
                </c:pt>
                <c:pt idx="61" formatCode="0.00">
                  <c:v>1.7444875865538321</c:v>
                </c:pt>
                <c:pt idx="62" formatCode="0.00">
                  <c:v>1.8193578685392997</c:v>
                </c:pt>
                <c:pt idx="63" formatCode="0.00">
                  <c:v>2.1447182915772207</c:v>
                </c:pt>
                <c:pt idx="64" formatCode="0.00">
                  <c:v>2.1403409458797</c:v>
                </c:pt>
                <c:pt idx="65" formatCode="0.00">
                  <c:v>2.0635302266144833</c:v>
                </c:pt>
                <c:pt idx="66" formatCode="0.00">
                  <c:v>#N/A</c:v>
                </c:pt>
                <c:pt idx="67" formatCode="0.00">
                  <c:v>#N/A</c:v>
                </c:pt>
                <c:pt idx="68" formatCode="0.00">
                  <c:v>#N/A</c:v>
                </c:pt>
                <c:pt idx="69" formatCode="0.00">
                  <c:v>#N/A</c:v>
                </c:pt>
              </c:numCache>
            </c:numRef>
          </c:val>
          <c:smooth val="0"/>
          <c:extLst>
            <c:ext xmlns:c16="http://schemas.microsoft.com/office/drawing/2014/chart" uri="{C3380CC4-5D6E-409C-BE32-E72D297353CC}">
              <c16:uniqueId val="{00000000-F457-43D8-8026-665DE170D4EB}"/>
            </c:ext>
          </c:extLst>
        </c:ser>
        <c:ser>
          <c:idx val="1"/>
          <c:order val="1"/>
          <c:tx>
            <c:strRef>
              <c:f>'Output Data'!$C$48</c:f>
              <c:strCache>
                <c:ptCount val="1"/>
                <c:pt idx="0">
                  <c:v>P50</c:v>
                </c:pt>
              </c:strCache>
            </c:strRef>
          </c:tx>
          <c:spPr>
            <a:ln w="22225" cap="rnd">
              <a:solidFill>
                <a:schemeClr val="accent2"/>
              </a:solidFill>
              <a:round/>
            </a:ln>
            <a:effectLst/>
          </c:spPr>
          <c:marker>
            <c:symbol val="none"/>
          </c:marker>
          <c:cat>
            <c:numRef>
              <c:f>'Output Data'!$AL$41:$DC$41</c:f>
              <c:numCache>
                <c:formatCode>General</c:formatCode>
                <c:ptCount val="70"/>
                <c:pt idx="6" formatCode="mmm\-yy">
                  <c:v>44927</c:v>
                </c:pt>
                <c:pt idx="7" formatCode="mmm\-yy">
                  <c:v>44958</c:v>
                </c:pt>
                <c:pt idx="8" formatCode="mmm\-yy">
                  <c:v>44986</c:v>
                </c:pt>
                <c:pt idx="9" formatCode="mmm\-yy">
                  <c:v>45017</c:v>
                </c:pt>
                <c:pt idx="10" formatCode="mmm\-yy">
                  <c:v>45047</c:v>
                </c:pt>
                <c:pt idx="11" formatCode="mmm\-yy">
                  <c:v>45078</c:v>
                </c:pt>
                <c:pt idx="12" formatCode="mmm\-yy">
                  <c:v>45108</c:v>
                </c:pt>
                <c:pt idx="13" formatCode="mmm\-yy">
                  <c:v>45139</c:v>
                </c:pt>
                <c:pt idx="14" formatCode="mmm\-yy">
                  <c:v>45170</c:v>
                </c:pt>
                <c:pt idx="15" formatCode="mmm\-yy">
                  <c:v>45200</c:v>
                </c:pt>
                <c:pt idx="16" formatCode="mmm\-yy">
                  <c:v>45231</c:v>
                </c:pt>
                <c:pt idx="17" formatCode="mmm\-yy">
                  <c:v>45261</c:v>
                </c:pt>
                <c:pt idx="18" formatCode="mmm\-yy">
                  <c:v>45292</c:v>
                </c:pt>
                <c:pt idx="19" formatCode="mmm\-yy">
                  <c:v>45323</c:v>
                </c:pt>
                <c:pt idx="20" formatCode="mmm\-yy">
                  <c:v>45352</c:v>
                </c:pt>
                <c:pt idx="21" formatCode="mmm\-yy">
                  <c:v>45383</c:v>
                </c:pt>
                <c:pt idx="22" formatCode="mmm\-yy">
                  <c:v>45413</c:v>
                </c:pt>
                <c:pt idx="23" formatCode="mmm\-yy">
                  <c:v>45444</c:v>
                </c:pt>
                <c:pt idx="24" formatCode="mmm\-yy">
                  <c:v>45474</c:v>
                </c:pt>
                <c:pt idx="25" formatCode="mmm\-yy">
                  <c:v>45505</c:v>
                </c:pt>
                <c:pt idx="26" formatCode="mmm\-yy">
                  <c:v>45536</c:v>
                </c:pt>
                <c:pt idx="27" formatCode="mmm\-yy">
                  <c:v>45566</c:v>
                </c:pt>
                <c:pt idx="28" formatCode="mmm\-yy">
                  <c:v>45597</c:v>
                </c:pt>
                <c:pt idx="29" formatCode="mmm\-yy">
                  <c:v>45627</c:v>
                </c:pt>
                <c:pt idx="30" formatCode="mmm\-yy">
                  <c:v>45658</c:v>
                </c:pt>
                <c:pt idx="31" formatCode="mmm\-yy">
                  <c:v>45689</c:v>
                </c:pt>
                <c:pt idx="32" formatCode="mmm\-yy">
                  <c:v>45717</c:v>
                </c:pt>
                <c:pt idx="33" formatCode="mmm\-yy">
                  <c:v>45748</c:v>
                </c:pt>
                <c:pt idx="34" formatCode="mmm\-yy">
                  <c:v>45778</c:v>
                </c:pt>
                <c:pt idx="35" formatCode="mmm\-yy">
                  <c:v>45809</c:v>
                </c:pt>
                <c:pt idx="36" formatCode="mmm\-yy">
                  <c:v>45839</c:v>
                </c:pt>
                <c:pt idx="37" formatCode="mmm\-yy">
                  <c:v>45870</c:v>
                </c:pt>
                <c:pt idx="38" formatCode="mmm\-yy">
                  <c:v>45901</c:v>
                </c:pt>
                <c:pt idx="39" formatCode="mmm\-yy">
                  <c:v>45931</c:v>
                </c:pt>
                <c:pt idx="40" formatCode="mmm\-yy">
                  <c:v>45962</c:v>
                </c:pt>
                <c:pt idx="41" formatCode="mmm\-yy">
                  <c:v>45992</c:v>
                </c:pt>
                <c:pt idx="42" formatCode="mmm\-yy">
                  <c:v>46023</c:v>
                </c:pt>
                <c:pt idx="43" formatCode="mmm\-yy">
                  <c:v>46054</c:v>
                </c:pt>
                <c:pt idx="44" formatCode="mmm\-yy">
                  <c:v>46082</c:v>
                </c:pt>
                <c:pt idx="45" formatCode="mmm\-yy">
                  <c:v>46113</c:v>
                </c:pt>
                <c:pt idx="46" formatCode="mmm\-yy">
                  <c:v>46143</c:v>
                </c:pt>
                <c:pt idx="47" formatCode="mmm\-yy">
                  <c:v>46174</c:v>
                </c:pt>
                <c:pt idx="48" formatCode="mmm\-yy">
                  <c:v>46204</c:v>
                </c:pt>
                <c:pt idx="49" formatCode="mmm\-yy">
                  <c:v>46235</c:v>
                </c:pt>
                <c:pt idx="50" formatCode="mmm\-yy">
                  <c:v>46266</c:v>
                </c:pt>
                <c:pt idx="51" formatCode="mmm\-yy">
                  <c:v>46296</c:v>
                </c:pt>
                <c:pt idx="52" formatCode="mmm\-yy">
                  <c:v>46327</c:v>
                </c:pt>
                <c:pt idx="53" formatCode="mmm\-yy">
                  <c:v>46357</c:v>
                </c:pt>
                <c:pt idx="54" formatCode="mmm\-yy">
                  <c:v>46388</c:v>
                </c:pt>
                <c:pt idx="55" formatCode="mmm\-yy">
                  <c:v>46419</c:v>
                </c:pt>
                <c:pt idx="56" formatCode="mmm\-yy">
                  <c:v>46447</c:v>
                </c:pt>
                <c:pt idx="57" formatCode="mmm\-yy">
                  <c:v>46478</c:v>
                </c:pt>
                <c:pt idx="58" formatCode="mmm\-yy">
                  <c:v>46508</c:v>
                </c:pt>
                <c:pt idx="59" formatCode="mmm\-yy">
                  <c:v>46539</c:v>
                </c:pt>
                <c:pt idx="60" formatCode="mmm\-yy">
                  <c:v>46569</c:v>
                </c:pt>
                <c:pt idx="61" formatCode="mmm\-yy">
                  <c:v>46600</c:v>
                </c:pt>
                <c:pt idx="62" formatCode="mmm\-yy">
                  <c:v>46631</c:v>
                </c:pt>
                <c:pt idx="63" formatCode="mmm\-yy">
                  <c:v>46661</c:v>
                </c:pt>
                <c:pt idx="64" formatCode="mmm\-yy">
                  <c:v>46692</c:v>
                </c:pt>
                <c:pt idx="65" formatCode="mmm\-yy">
                  <c:v>46722</c:v>
                </c:pt>
                <c:pt idx="66" formatCode="mmm\-yy">
                  <c:v>46753</c:v>
                </c:pt>
                <c:pt idx="67" formatCode="mmm\-yy">
                  <c:v>46784</c:v>
                </c:pt>
                <c:pt idx="68" formatCode="mmm\-yy">
                  <c:v>46813</c:v>
                </c:pt>
                <c:pt idx="69" formatCode="mmm\-yy">
                  <c:v>46844</c:v>
                </c:pt>
              </c:numCache>
            </c:numRef>
          </c:cat>
          <c:val>
            <c:numRef>
              <c:f>'Output Data'!$AL$48:$DC$48</c:f>
              <c:numCache>
                <c:formatCode>General</c:formatCode>
                <c:ptCount val="70"/>
                <c:pt idx="6" formatCode="0.00">
                  <c:v>41.744999999999997</c:v>
                </c:pt>
                <c:pt idx="7" formatCode="0.00">
                  <c:v>42.076000000000001</c:v>
                </c:pt>
                <c:pt idx="8" formatCode="0.00">
                  <c:v>42.174999999999997</c:v>
                </c:pt>
                <c:pt idx="9" formatCode="0.00">
                  <c:v>42.280999999999999</c:v>
                </c:pt>
                <c:pt idx="10" formatCode="0.00">
                  <c:v>42.313000000000002</c:v>
                </c:pt>
                <c:pt idx="11" formatCode="0.00">
                  <c:v>42.646000000000001</c:v>
                </c:pt>
                <c:pt idx="12" formatCode="0.00">
                  <c:v>42.792999999999999</c:v>
                </c:pt>
                <c:pt idx="13" formatCode="0.00">
                  <c:v>42.860999999999997</c:v>
                </c:pt>
                <c:pt idx="14" formatCode="0.00">
                  <c:v>42.869</c:v>
                </c:pt>
                <c:pt idx="15" formatCode="0.00">
                  <c:v>42.701999999999998</c:v>
                </c:pt>
                <c:pt idx="16" formatCode="0.00">
                  <c:v>43.317999999999998</c:v>
                </c:pt>
                <c:pt idx="17" formatCode="0.00">
                  <c:v>43.704000000000001</c:v>
                </c:pt>
                <c:pt idx="18" formatCode="0.00">
                  <c:v>43.118000000000002</c:v>
                </c:pt>
                <c:pt idx="19" formatCode="0.00">
                  <c:v>42.454000000000001</c:v>
                </c:pt>
                <c:pt idx="20" formatCode="0.00">
                  <c:v>39.503</c:v>
                </c:pt>
                <c:pt idx="21" formatCode="0.00">
                  <c:v>34.417999999999999</c:v>
                </c:pt>
                <c:pt idx="22" formatCode="0.00">
                  <c:v>30.882999999999999</c:v>
                </c:pt>
                <c:pt idx="23" formatCode="0.00">
                  <c:v>30.062999999999999</c:v>
                </c:pt>
                <c:pt idx="24" formatCode="0.00">
                  <c:v>29.559000000000001</c:v>
                </c:pt>
                <c:pt idx="25" formatCode="0.00">
                  <c:v>30.173999999999999</c:v>
                </c:pt>
                <c:pt idx="26" formatCode="0.00">
                  <c:v>30.294</c:v>
                </c:pt>
                <c:pt idx="27" formatCode="0.00">
                  <c:v>30.053999999999998</c:v>
                </c:pt>
                <c:pt idx="28" formatCode="0.00">
                  <c:v>30.117000000000001</c:v>
                </c:pt>
                <c:pt idx="29" formatCode="0.00">
                  <c:v>30.221</c:v>
                </c:pt>
                <c:pt idx="30" formatCode="0.00">
                  <c:v>30.309000000000001</c:v>
                </c:pt>
                <c:pt idx="31" formatCode="0.00">
                  <c:v>30.257000000000001</c:v>
                </c:pt>
                <c:pt idx="32" formatCode="0.00">
                  <c:v>29.300999999999998</c:v>
                </c:pt>
                <c:pt idx="33" formatCode="0.00">
                  <c:v>24.045999999999999</c:v>
                </c:pt>
                <c:pt idx="34" formatCode="0.00">
                  <c:v>20.977</c:v>
                </c:pt>
                <c:pt idx="35" formatCode="0.00">
                  <c:v>18.449000000000002</c:v>
                </c:pt>
                <c:pt idx="36" formatCode="0.00">
                  <c:v>19.355</c:v>
                </c:pt>
                <c:pt idx="37" formatCode="0.00">
                  <c:v>20.186</c:v>
                </c:pt>
                <c:pt idx="38" formatCode="0.00">
                  <c:v>19.710999999999999</c:v>
                </c:pt>
                <c:pt idx="39" formatCode="0.00">
                  <c:v>20.875</c:v>
                </c:pt>
                <c:pt idx="40" formatCode="0.00">
                  <c:v>20.95</c:v>
                </c:pt>
                <c:pt idx="41" formatCode="0.00">
                  <c:v>20.547999999999998</c:v>
                </c:pt>
                <c:pt idx="42" formatCode="0.00">
                  <c:v>20.309000000000001</c:v>
                </c:pt>
                <c:pt idx="43" formatCode="0.00">
                  <c:v>19.97</c:v>
                </c:pt>
                <c:pt idx="44" formatCode="0.00">
                  <c:v>17.898</c:v>
                </c:pt>
                <c:pt idx="45" formatCode="0.00">
                  <c:v>12.685</c:v>
                </c:pt>
                <c:pt idx="46" formatCode="0.00">
                  <c:v>11.337999999999999</c:v>
                </c:pt>
                <c:pt idx="47" formatCode="0.00">
                  <c:v>11.009</c:v>
                </c:pt>
                <c:pt idx="48" formatCode="0.00">
                  <c:v>10.318</c:v>
                </c:pt>
                <c:pt idx="49" formatCode="0.00">
                  <c:v>9.984</c:v>
                </c:pt>
                <c:pt idx="50" formatCode="0.00">
                  <c:v>10.577</c:v>
                </c:pt>
                <c:pt idx="51" formatCode="0.00">
                  <c:v>10.317</c:v>
                </c:pt>
                <c:pt idx="52" formatCode="0.00">
                  <c:v>11.332000000000001</c:v>
                </c:pt>
                <c:pt idx="53" formatCode="0.00">
                  <c:v>11.096</c:v>
                </c:pt>
                <c:pt idx="54" formatCode="0.00">
                  <c:v>11.704000000000001</c:v>
                </c:pt>
                <c:pt idx="55" formatCode="0.00">
                  <c:v>11.545</c:v>
                </c:pt>
                <c:pt idx="56" formatCode="0.00">
                  <c:v>11.073</c:v>
                </c:pt>
                <c:pt idx="57" formatCode="0.00">
                  <c:v>9.5280000000000005</c:v>
                </c:pt>
                <c:pt idx="58" formatCode="0.00">
                  <c:v>10.269</c:v>
                </c:pt>
                <c:pt idx="59" formatCode="0.00">
                  <c:v>10.443</c:v>
                </c:pt>
                <c:pt idx="60" formatCode="0.00">
                  <c:v>10.099</c:v>
                </c:pt>
                <c:pt idx="61" formatCode="0.00">
                  <c:v>10.358000000000001</c:v>
                </c:pt>
                <c:pt idx="62" formatCode="0.00">
                  <c:v>10.644</c:v>
                </c:pt>
                <c:pt idx="63" formatCode="0.00">
                  <c:v>11.57</c:v>
                </c:pt>
                <c:pt idx="64" formatCode="0.00">
                  <c:v>11.612</c:v>
                </c:pt>
                <c:pt idx="65" formatCode="0.00">
                  <c:v>11.446</c:v>
                </c:pt>
                <c:pt idx="66" formatCode="0.00">
                  <c:v>#N/A</c:v>
                </c:pt>
                <c:pt idx="67" formatCode="0.00">
                  <c:v>#N/A</c:v>
                </c:pt>
                <c:pt idx="68" formatCode="0.00">
                  <c:v>#N/A</c:v>
                </c:pt>
                <c:pt idx="69" formatCode="0.00">
                  <c:v>#N/A</c:v>
                </c:pt>
              </c:numCache>
            </c:numRef>
          </c:val>
          <c:smooth val="0"/>
          <c:extLst>
            <c:ext xmlns:c16="http://schemas.microsoft.com/office/drawing/2014/chart" uri="{C3380CC4-5D6E-409C-BE32-E72D297353CC}">
              <c16:uniqueId val="{00000001-F457-43D8-8026-665DE170D4EB}"/>
            </c:ext>
          </c:extLst>
        </c:ser>
        <c:ser>
          <c:idx val="2"/>
          <c:order val="2"/>
          <c:tx>
            <c:strRef>
              <c:f>'Output Data'!$C$49</c:f>
              <c:strCache>
                <c:ptCount val="1"/>
                <c:pt idx="0">
                  <c:v>P90</c:v>
                </c:pt>
              </c:strCache>
            </c:strRef>
          </c:tx>
          <c:spPr>
            <a:ln w="22225" cap="rnd">
              <a:solidFill>
                <a:schemeClr val="accent3"/>
              </a:solidFill>
              <a:round/>
            </a:ln>
            <a:effectLst/>
          </c:spPr>
          <c:marker>
            <c:symbol val="none"/>
          </c:marker>
          <c:cat>
            <c:numRef>
              <c:f>'Output Data'!$AL$41:$DC$41</c:f>
              <c:numCache>
                <c:formatCode>General</c:formatCode>
                <c:ptCount val="70"/>
                <c:pt idx="6" formatCode="mmm\-yy">
                  <c:v>44927</c:v>
                </c:pt>
                <c:pt idx="7" formatCode="mmm\-yy">
                  <c:v>44958</c:v>
                </c:pt>
                <c:pt idx="8" formatCode="mmm\-yy">
                  <c:v>44986</c:v>
                </c:pt>
                <c:pt idx="9" formatCode="mmm\-yy">
                  <c:v>45017</c:v>
                </c:pt>
                <c:pt idx="10" formatCode="mmm\-yy">
                  <c:v>45047</c:v>
                </c:pt>
                <c:pt idx="11" formatCode="mmm\-yy">
                  <c:v>45078</c:v>
                </c:pt>
                <c:pt idx="12" formatCode="mmm\-yy">
                  <c:v>45108</c:v>
                </c:pt>
                <c:pt idx="13" formatCode="mmm\-yy">
                  <c:v>45139</c:v>
                </c:pt>
                <c:pt idx="14" formatCode="mmm\-yy">
                  <c:v>45170</c:v>
                </c:pt>
                <c:pt idx="15" formatCode="mmm\-yy">
                  <c:v>45200</c:v>
                </c:pt>
                <c:pt idx="16" formatCode="mmm\-yy">
                  <c:v>45231</c:v>
                </c:pt>
                <c:pt idx="17" formatCode="mmm\-yy">
                  <c:v>45261</c:v>
                </c:pt>
                <c:pt idx="18" formatCode="mmm\-yy">
                  <c:v>45292</c:v>
                </c:pt>
                <c:pt idx="19" formatCode="mmm\-yy">
                  <c:v>45323</c:v>
                </c:pt>
                <c:pt idx="20" formatCode="mmm\-yy">
                  <c:v>45352</c:v>
                </c:pt>
                <c:pt idx="21" formatCode="mmm\-yy">
                  <c:v>45383</c:v>
                </c:pt>
                <c:pt idx="22" formatCode="mmm\-yy">
                  <c:v>45413</c:v>
                </c:pt>
                <c:pt idx="23" formatCode="mmm\-yy">
                  <c:v>45444</c:v>
                </c:pt>
                <c:pt idx="24" formatCode="mmm\-yy">
                  <c:v>45474</c:v>
                </c:pt>
                <c:pt idx="25" formatCode="mmm\-yy">
                  <c:v>45505</c:v>
                </c:pt>
                <c:pt idx="26" formatCode="mmm\-yy">
                  <c:v>45536</c:v>
                </c:pt>
                <c:pt idx="27" formatCode="mmm\-yy">
                  <c:v>45566</c:v>
                </c:pt>
                <c:pt idx="28" formatCode="mmm\-yy">
                  <c:v>45597</c:v>
                </c:pt>
                <c:pt idx="29" formatCode="mmm\-yy">
                  <c:v>45627</c:v>
                </c:pt>
                <c:pt idx="30" formatCode="mmm\-yy">
                  <c:v>45658</c:v>
                </c:pt>
                <c:pt idx="31" formatCode="mmm\-yy">
                  <c:v>45689</c:v>
                </c:pt>
                <c:pt idx="32" formatCode="mmm\-yy">
                  <c:v>45717</c:v>
                </c:pt>
                <c:pt idx="33" formatCode="mmm\-yy">
                  <c:v>45748</c:v>
                </c:pt>
                <c:pt idx="34" formatCode="mmm\-yy">
                  <c:v>45778</c:v>
                </c:pt>
                <c:pt idx="35" formatCode="mmm\-yy">
                  <c:v>45809</c:v>
                </c:pt>
                <c:pt idx="36" formatCode="mmm\-yy">
                  <c:v>45839</c:v>
                </c:pt>
                <c:pt idx="37" formatCode="mmm\-yy">
                  <c:v>45870</c:v>
                </c:pt>
                <c:pt idx="38" formatCode="mmm\-yy">
                  <c:v>45901</c:v>
                </c:pt>
                <c:pt idx="39" formatCode="mmm\-yy">
                  <c:v>45931</c:v>
                </c:pt>
                <c:pt idx="40" formatCode="mmm\-yy">
                  <c:v>45962</c:v>
                </c:pt>
                <c:pt idx="41" formatCode="mmm\-yy">
                  <c:v>45992</c:v>
                </c:pt>
                <c:pt idx="42" formatCode="mmm\-yy">
                  <c:v>46023</c:v>
                </c:pt>
                <c:pt idx="43" formatCode="mmm\-yy">
                  <c:v>46054</c:v>
                </c:pt>
                <c:pt idx="44" formatCode="mmm\-yy">
                  <c:v>46082</c:v>
                </c:pt>
                <c:pt idx="45" formatCode="mmm\-yy">
                  <c:v>46113</c:v>
                </c:pt>
                <c:pt idx="46" formatCode="mmm\-yy">
                  <c:v>46143</c:v>
                </c:pt>
                <c:pt idx="47" formatCode="mmm\-yy">
                  <c:v>46174</c:v>
                </c:pt>
                <c:pt idx="48" formatCode="mmm\-yy">
                  <c:v>46204</c:v>
                </c:pt>
                <c:pt idx="49" formatCode="mmm\-yy">
                  <c:v>46235</c:v>
                </c:pt>
                <c:pt idx="50" formatCode="mmm\-yy">
                  <c:v>46266</c:v>
                </c:pt>
                <c:pt idx="51" formatCode="mmm\-yy">
                  <c:v>46296</c:v>
                </c:pt>
                <c:pt idx="52" formatCode="mmm\-yy">
                  <c:v>46327</c:v>
                </c:pt>
                <c:pt idx="53" formatCode="mmm\-yy">
                  <c:v>46357</c:v>
                </c:pt>
                <c:pt idx="54" formatCode="mmm\-yy">
                  <c:v>46388</c:v>
                </c:pt>
                <c:pt idx="55" formatCode="mmm\-yy">
                  <c:v>46419</c:v>
                </c:pt>
                <c:pt idx="56" formatCode="mmm\-yy">
                  <c:v>46447</c:v>
                </c:pt>
                <c:pt idx="57" formatCode="mmm\-yy">
                  <c:v>46478</c:v>
                </c:pt>
                <c:pt idx="58" formatCode="mmm\-yy">
                  <c:v>46508</c:v>
                </c:pt>
                <c:pt idx="59" formatCode="mmm\-yy">
                  <c:v>46539</c:v>
                </c:pt>
                <c:pt idx="60" formatCode="mmm\-yy">
                  <c:v>46569</c:v>
                </c:pt>
                <c:pt idx="61" formatCode="mmm\-yy">
                  <c:v>46600</c:v>
                </c:pt>
                <c:pt idx="62" formatCode="mmm\-yy">
                  <c:v>46631</c:v>
                </c:pt>
                <c:pt idx="63" formatCode="mmm\-yy">
                  <c:v>46661</c:v>
                </c:pt>
                <c:pt idx="64" formatCode="mmm\-yy">
                  <c:v>46692</c:v>
                </c:pt>
                <c:pt idx="65" formatCode="mmm\-yy">
                  <c:v>46722</c:v>
                </c:pt>
                <c:pt idx="66" formatCode="mmm\-yy">
                  <c:v>46753</c:v>
                </c:pt>
                <c:pt idx="67" formatCode="mmm\-yy">
                  <c:v>46784</c:v>
                </c:pt>
                <c:pt idx="68" formatCode="mmm\-yy">
                  <c:v>46813</c:v>
                </c:pt>
                <c:pt idx="69" formatCode="mmm\-yy">
                  <c:v>46844</c:v>
                </c:pt>
              </c:numCache>
            </c:numRef>
          </c:cat>
          <c:val>
            <c:numRef>
              <c:f>'Output Data'!$AL$49:$DC$49</c:f>
              <c:numCache>
                <c:formatCode>General</c:formatCode>
                <c:ptCount val="70"/>
                <c:pt idx="6" formatCode="0.00">
                  <c:v>64.263777066071654</c:v>
                </c:pt>
                <c:pt idx="7" formatCode="0.00">
                  <c:v>77.752479720630518</c:v>
                </c:pt>
                <c:pt idx="8" formatCode="0.00">
                  <c:v>90.327475260640981</c:v>
                </c:pt>
                <c:pt idx="9" formatCode="0.00">
                  <c:v>78.482144077675926</c:v>
                </c:pt>
                <c:pt idx="10" formatCode="0.00">
                  <c:v>81.838628251331542</c:v>
                </c:pt>
                <c:pt idx="11" formatCode="0.00">
                  <c:v>89.122400320506785</c:v>
                </c:pt>
                <c:pt idx="12" formatCode="0.00">
                  <c:v>95.077212675624352</c:v>
                </c:pt>
                <c:pt idx="13" formatCode="0.00">
                  <c:v>99.567602190212043</c:v>
                </c:pt>
                <c:pt idx="14" formatCode="0.00">
                  <c:v>103.62947880200294</c:v>
                </c:pt>
                <c:pt idx="15" formatCode="0.00">
                  <c:v>107.17179333513313</c:v>
                </c:pt>
                <c:pt idx="16" formatCode="0.00">
                  <c:v>111.36877303163268</c:v>
                </c:pt>
                <c:pt idx="17" formatCode="0.00">
                  <c:v>116.12035742552658</c:v>
                </c:pt>
                <c:pt idx="18" formatCode="0.00">
                  <c:v>118.24678530588604</c:v>
                </c:pt>
                <c:pt idx="19" formatCode="0.00">
                  <c:v>121.17449738730316</c:v>
                </c:pt>
                <c:pt idx="20" formatCode="0.00">
                  <c:v>120.82267828680182</c:v>
                </c:pt>
                <c:pt idx="21" formatCode="0.00">
                  <c:v>91.693111448901547</c:v>
                </c:pt>
                <c:pt idx="22" formatCode="0.00">
                  <c:v>84.558524953519125</c:v>
                </c:pt>
                <c:pt idx="23" formatCode="0.00">
                  <c:v>88.164171722749842</c:v>
                </c:pt>
                <c:pt idx="24" formatCode="0.00">
                  <c:v>89.544406042641711</c:v>
                </c:pt>
                <c:pt idx="25" formatCode="0.00">
                  <c:v>94.327468278595575</c:v>
                </c:pt>
                <c:pt idx="26" formatCode="0.00">
                  <c:v>95.290719707642126</c:v>
                </c:pt>
                <c:pt idx="27" formatCode="0.00">
                  <c:v>94.782472567197601</c:v>
                </c:pt>
                <c:pt idx="28" formatCode="0.00">
                  <c:v>96.517467631680518</c:v>
                </c:pt>
                <c:pt idx="29" formatCode="0.00">
                  <c:v>99.883021955627754</c:v>
                </c:pt>
                <c:pt idx="30" formatCode="0.00">
                  <c:v>102.83749172821878</c:v>
                </c:pt>
                <c:pt idx="31" formatCode="0.00">
                  <c:v>106.31545955412129</c:v>
                </c:pt>
                <c:pt idx="32" formatCode="0.00">
                  <c:v>107.13950325313036</c:v>
                </c:pt>
                <c:pt idx="33" formatCode="0.00">
                  <c:v>83.583186816055473</c:v>
                </c:pt>
                <c:pt idx="34" formatCode="0.00">
                  <c:v>75.551063764245583</c:v>
                </c:pt>
                <c:pt idx="35" formatCode="0.00">
                  <c:v>70.78868110758016</c:v>
                </c:pt>
                <c:pt idx="36" formatCode="0.00">
                  <c:v>75.900637192808517</c:v>
                </c:pt>
                <c:pt idx="37" formatCode="0.00">
                  <c:v>79.714629237070753</c:v>
                </c:pt>
                <c:pt idx="38" formatCode="0.00">
                  <c:v>78.362904570789539</c:v>
                </c:pt>
                <c:pt idx="39" formatCode="0.00">
                  <c:v>86.422571839051813</c:v>
                </c:pt>
                <c:pt idx="40" formatCode="0.00">
                  <c:v>86.34744166111247</c:v>
                </c:pt>
                <c:pt idx="41" formatCode="0.00">
                  <c:v>86.865846765406417</c:v>
                </c:pt>
                <c:pt idx="42" formatCode="0.00">
                  <c:v>86.152373755815418</c:v>
                </c:pt>
                <c:pt idx="43" formatCode="0.00">
                  <c:v>85.601300670510312</c:v>
                </c:pt>
                <c:pt idx="44" formatCode="0.00">
                  <c:v>80.861413219511633</c:v>
                </c:pt>
                <c:pt idx="45" formatCode="0.00">
                  <c:v>62.582671803316181</c:v>
                </c:pt>
                <c:pt idx="46" formatCode="0.00">
                  <c:v>57.366959149092587</c:v>
                </c:pt>
                <c:pt idx="47" formatCode="0.00">
                  <c:v>57.86405037883204</c:v>
                </c:pt>
                <c:pt idx="48" formatCode="0.00">
                  <c:v>55.904229705117388</c:v>
                </c:pt>
                <c:pt idx="49" formatCode="0.00">
                  <c:v>54.951190489318108</c:v>
                </c:pt>
                <c:pt idx="50" formatCode="0.00">
                  <c:v>54.08899816782202</c:v>
                </c:pt>
                <c:pt idx="51" formatCode="0.00">
                  <c:v>56.239009911060663</c:v>
                </c:pt>
                <c:pt idx="52" formatCode="0.00">
                  <c:v>59.157026601210831</c:v>
                </c:pt>
                <c:pt idx="53" formatCode="0.00">
                  <c:v>60.630180033278762</c:v>
                </c:pt>
                <c:pt idx="54" formatCode="0.00">
                  <c:v>61.508877838715911</c:v>
                </c:pt>
                <c:pt idx="55" formatCode="0.00">
                  <c:v>64.236170820295868</c:v>
                </c:pt>
                <c:pt idx="56" formatCode="0.00">
                  <c:v>65.452261188203394</c:v>
                </c:pt>
                <c:pt idx="57" formatCode="0.00">
                  <c:v>57.611187791001583</c:v>
                </c:pt>
                <c:pt idx="58" formatCode="0.00">
                  <c:v>58.893103081835214</c:v>
                </c:pt>
                <c:pt idx="59" formatCode="0.00">
                  <c:v>60.501800192419914</c:v>
                </c:pt>
                <c:pt idx="60" formatCode="0.00">
                  <c:v>60.069386463857619</c:v>
                </c:pt>
                <c:pt idx="61" formatCode="0.00">
                  <c:v>61.501248175656919</c:v>
                </c:pt>
                <c:pt idx="62" formatCode="0.00">
                  <c:v>62.271825658445358</c:v>
                </c:pt>
                <c:pt idx="63" formatCode="0.00">
                  <c:v>62.416076053305851</c:v>
                </c:pt>
                <c:pt idx="64" formatCode="0.00">
                  <c:v>62.998628447291658</c:v>
                </c:pt>
                <c:pt idx="65" formatCode="0.00">
                  <c:v>63.488731257861019</c:v>
                </c:pt>
                <c:pt idx="66" formatCode="0.00">
                  <c:v>#N/A</c:v>
                </c:pt>
                <c:pt idx="67" formatCode="0.00">
                  <c:v>#N/A</c:v>
                </c:pt>
                <c:pt idx="68" formatCode="0.00">
                  <c:v>#N/A</c:v>
                </c:pt>
                <c:pt idx="69" formatCode="0.00">
                  <c:v>#N/A</c:v>
                </c:pt>
              </c:numCache>
            </c:numRef>
          </c:val>
          <c:smooth val="0"/>
          <c:extLst>
            <c:ext xmlns:c16="http://schemas.microsoft.com/office/drawing/2014/chart" uri="{C3380CC4-5D6E-409C-BE32-E72D297353CC}">
              <c16:uniqueId val="{00000002-F457-43D8-8026-665DE170D4EB}"/>
            </c:ext>
          </c:extLst>
        </c:ser>
        <c:dLbls>
          <c:showLegendKey val="0"/>
          <c:showVal val="0"/>
          <c:showCatName val="0"/>
          <c:showSerName val="0"/>
          <c:showPercent val="0"/>
          <c:showBubbleSize val="0"/>
        </c:dLbls>
        <c:smooth val="0"/>
        <c:axId val="2066833504"/>
        <c:axId val="2066835144"/>
      </c:lineChart>
      <c:dateAx>
        <c:axId val="2066833504"/>
        <c:scaling>
          <c:orientation val="minMax"/>
          <c:min val="44562"/>
        </c:scaling>
        <c:delete val="0"/>
        <c:axPos val="b"/>
        <c:majorGridlines>
          <c:spPr>
            <a:ln w="9525" cap="flat" cmpd="sng" algn="ctr">
              <a:solidFill>
                <a:schemeClr val="dk1">
                  <a:lumMod val="15000"/>
                  <a:lumOff val="85000"/>
                  <a:alpha val="54000"/>
                </a:schemeClr>
              </a:solidFill>
              <a:round/>
            </a:ln>
            <a:effectLst/>
          </c:spPr>
        </c:majorGridlines>
        <c:numFmt formatCode="[$-409]mmm\-yy;@" sourceLinked="0"/>
        <c:majorTickMark val="out"/>
        <c:minorTickMark val="in"/>
        <c:tickLblPos val="nextTo"/>
        <c:spPr>
          <a:noFill/>
          <a:ln w="9525" cap="flat" cmpd="sng" algn="ctr">
            <a:solidFill>
              <a:schemeClr val="tx1"/>
            </a:solidFill>
            <a:round/>
          </a:ln>
          <a:effectLst/>
        </c:spPr>
        <c:txPr>
          <a:bodyPr rot="-60000000" spcFirstLastPara="1" vertOverflow="ellipsis" vert="horz" wrap="square" anchor="ctr" anchorCtr="1"/>
          <a:lstStyle/>
          <a:p>
            <a:pPr algn="ctr">
              <a:defRPr lang="en-US" sz="1200" b="0" i="0" u="none" strike="noStrike" kern="1200" cap="none" spc="0" normalizeH="0" baseline="0">
                <a:solidFill>
                  <a:schemeClr val="dk1">
                    <a:lumMod val="65000"/>
                    <a:lumOff val="35000"/>
                  </a:schemeClr>
                </a:solidFill>
                <a:latin typeface="+mn-lt"/>
                <a:ea typeface="+mn-ea"/>
                <a:cs typeface="+mn-cs"/>
              </a:defRPr>
            </a:pPr>
            <a:endParaRPr lang="en-US"/>
          </a:p>
        </c:txPr>
        <c:crossAx val="2066835144"/>
        <c:crosses val="autoZero"/>
        <c:auto val="1"/>
        <c:lblOffset val="100"/>
        <c:baseTimeUnit val="months"/>
        <c:majorUnit val="3"/>
        <c:majorTimeUnit val="months"/>
      </c:dateAx>
      <c:valAx>
        <c:axId val="2066835144"/>
        <c:scaling>
          <c:orientation val="minMax"/>
        </c:scaling>
        <c:delete val="0"/>
        <c:axPos val="l"/>
        <c:majorGridlines>
          <c:spPr>
            <a:ln w="9525" cap="flat" cmpd="sng" algn="ctr">
              <a:solidFill>
                <a:schemeClr val="dk1">
                  <a:lumMod val="15000"/>
                  <a:lumOff val="85000"/>
                  <a:alpha val="54000"/>
                </a:schemeClr>
              </a:solidFill>
              <a:round/>
            </a:ln>
            <a:effectLst/>
          </c:spPr>
        </c:majorGridlines>
        <c:numFmt formatCode="&quot;$&quot;#,##0.0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200" b="0" i="0" u="none" strike="noStrike" kern="1200" baseline="0">
                <a:solidFill>
                  <a:schemeClr val="dk1">
                    <a:lumMod val="65000"/>
                    <a:lumOff val="35000"/>
                  </a:schemeClr>
                </a:solidFill>
                <a:latin typeface="+mn-lt"/>
                <a:ea typeface="+mn-ea"/>
                <a:cs typeface="+mn-cs"/>
              </a:defRPr>
            </a:pPr>
            <a:endParaRPr lang="en-US"/>
          </a:p>
        </c:txPr>
        <c:crossAx val="2066833504"/>
        <c:crosses val="autoZero"/>
        <c:crossBetween val="between"/>
      </c:valAx>
      <c:spPr>
        <a:pattFill prst="ltDnDiag">
          <a:fgClr>
            <a:schemeClr val="dk1">
              <a:lumMod val="15000"/>
              <a:lumOff val="85000"/>
            </a:schemeClr>
          </a:fgClr>
          <a:bgClr>
            <a:schemeClr val="lt1"/>
          </a:bgClr>
        </a:pattFill>
        <a:ln>
          <a:noFill/>
        </a:ln>
        <a:effectLst/>
      </c:spPr>
    </c:plotArea>
    <c:legend>
      <c:legendPos val="b"/>
      <c:overlay val="0"/>
      <c:spPr>
        <a:noFill/>
        <a:ln>
          <a:noFill/>
        </a:ln>
        <a:effectLst/>
      </c:spPr>
      <c:txPr>
        <a:bodyPr rot="0" spcFirstLastPara="1" vertOverflow="ellipsis" vert="horz" wrap="square" anchor="ctr" anchorCtr="1"/>
        <a:lstStyle/>
        <a:p>
          <a:pPr>
            <a:defRPr sz="1200" b="0" i="0" u="none" strike="noStrike" kern="1200" baseline="0">
              <a:solidFill>
                <a:schemeClr val="dk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FU</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TFU Historical Volatilities'!$B$2</c:f>
              <c:strCache>
                <c:ptCount val="1"/>
                <c:pt idx="0">
                  <c:v>Volatility All</c:v>
                </c:pt>
              </c:strCache>
            </c:strRef>
          </c:tx>
          <c:spPr>
            <a:ln w="28575" cap="rnd">
              <a:solidFill>
                <a:schemeClr val="accent1"/>
              </a:solidFill>
              <a:round/>
            </a:ln>
            <a:effectLst/>
          </c:spPr>
          <c:marker>
            <c:symbol val="none"/>
          </c:marker>
          <c:cat>
            <c:numRef>
              <c:f>'TFU Historical Volatilities'!$A$3:$A$110</c:f>
              <c:numCache>
                <c:formatCode>mmm\-yy</c:formatCode>
                <c:ptCount val="108"/>
                <c:pt idx="0">
                  <c:v>43466</c:v>
                </c:pt>
                <c:pt idx="1">
                  <c:v>43497</c:v>
                </c:pt>
                <c:pt idx="2">
                  <c:v>43525</c:v>
                </c:pt>
                <c:pt idx="3">
                  <c:v>43556</c:v>
                </c:pt>
                <c:pt idx="4">
                  <c:v>43586</c:v>
                </c:pt>
                <c:pt idx="5">
                  <c:v>43617</c:v>
                </c:pt>
                <c:pt idx="6">
                  <c:v>43647</c:v>
                </c:pt>
                <c:pt idx="7">
                  <c:v>43678</c:v>
                </c:pt>
                <c:pt idx="8">
                  <c:v>43709</c:v>
                </c:pt>
                <c:pt idx="9">
                  <c:v>43739</c:v>
                </c:pt>
                <c:pt idx="10">
                  <c:v>43770</c:v>
                </c:pt>
                <c:pt idx="11">
                  <c:v>43800</c:v>
                </c:pt>
                <c:pt idx="12">
                  <c:v>43831</c:v>
                </c:pt>
                <c:pt idx="13">
                  <c:v>43862</c:v>
                </c:pt>
                <c:pt idx="14">
                  <c:v>43891</c:v>
                </c:pt>
                <c:pt idx="15">
                  <c:v>43922</c:v>
                </c:pt>
                <c:pt idx="16">
                  <c:v>43952</c:v>
                </c:pt>
                <c:pt idx="17">
                  <c:v>43983</c:v>
                </c:pt>
                <c:pt idx="18">
                  <c:v>44013</c:v>
                </c:pt>
                <c:pt idx="19">
                  <c:v>44044</c:v>
                </c:pt>
                <c:pt idx="20">
                  <c:v>44075</c:v>
                </c:pt>
                <c:pt idx="21">
                  <c:v>44105</c:v>
                </c:pt>
                <c:pt idx="22">
                  <c:v>44136</c:v>
                </c:pt>
                <c:pt idx="23">
                  <c:v>44166</c:v>
                </c:pt>
                <c:pt idx="24">
                  <c:v>44197</c:v>
                </c:pt>
                <c:pt idx="25">
                  <c:v>44228</c:v>
                </c:pt>
                <c:pt idx="26">
                  <c:v>44256</c:v>
                </c:pt>
                <c:pt idx="27">
                  <c:v>44287</c:v>
                </c:pt>
                <c:pt idx="28">
                  <c:v>44317</c:v>
                </c:pt>
                <c:pt idx="29">
                  <c:v>44348</c:v>
                </c:pt>
                <c:pt idx="30">
                  <c:v>44378</c:v>
                </c:pt>
                <c:pt idx="31">
                  <c:v>44409</c:v>
                </c:pt>
                <c:pt idx="32">
                  <c:v>44440</c:v>
                </c:pt>
                <c:pt idx="33">
                  <c:v>44470</c:v>
                </c:pt>
                <c:pt idx="34">
                  <c:v>44501</c:v>
                </c:pt>
                <c:pt idx="35">
                  <c:v>44531</c:v>
                </c:pt>
                <c:pt idx="36">
                  <c:v>44562</c:v>
                </c:pt>
                <c:pt idx="37">
                  <c:v>44593</c:v>
                </c:pt>
                <c:pt idx="38">
                  <c:v>44621</c:v>
                </c:pt>
                <c:pt idx="39">
                  <c:v>44652</c:v>
                </c:pt>
                <c:pt idx="40">
                  <c:v>44682</c:v>
                </c:pt>
                <c:pt idx="41">
                  <c:v>44713</c:v>
                </c:pt>
                <c:pt idx="42">
                  <c:v>44743</c:v>
                </c:pt>
                <c:pt idx="43">
                  <c:v>44774</c:v>
                </c:pt>
                <c:pt idx="44">
                  <c:v>44805</c:v>
                </c:pt>
                <c:pt idx="45">
                  <c:v>44835</c:v>
                </c:pt>
                <c:pt idx="46">
                  <c:v>44866</c:v>
                </c:pt>
                <c:pt idx="47">
                  <c:v>44896</c:v>
                </c:pt>
                <c:pt idx="48">
                  <c:v>44927</c:v>
                </c:pt>
                <c:pt idx="49">
                  <c:v>44958</c:v>
                </c:pt>
                <c:pt idx="50">
                  <c:v>44986</c:v>
                </c:pt>
                <c:pt idx="51">
                  <c:v>45017</c:v>
                </c:pt>
                <c:pt idx="52">
                  <c:v>45047</c:v>
                </c:pt>
                <c:pt idx="53">
                  <c:v>45078</c:v>
                </c:pt>
                <c:pt idx="54">
                  <c:v>45108</c:v>
                </c:pt>
                <c:pt idx="55">
                  <c:v>45139</c:v>
                </c:pt>
                <c:pt idx="56">
                  <c:v>45170</c:v>
                </c:pt>
                <c:pt idx="57">
                  <c:v>45200</c:v>
                </c:pt>
                <c:pt idx="58">
                  <c:v>45231</c:v>
                </c:pt>
                <c:pt idx="59">
                  <c:v>45261</c:v>
                </c:pt>
                <c:pt idx="60">
                  <c:v>45292</c:v>
                </c:pt>
                <c:pt idx="61">
                  <c:v>45323</c:v>
                </c:pt>
                <c:pt idx="62">
                  <c:v>45352</c:v>
                </c:pt>
                <c:pt idx="63">
                  <c:v>45383</c:v>
                </c:pt>
                <c:pt idx="64">
                  <c:v>45413</c:v>
                </c:pt>
                <c:pt idx="65">
                  <c:v>45444</c:v>
                </c:pt>
                <c:pt idx="66">
                  <c:v>45474</c:v>
                </c:pt>
                <c:pt idx="67">
                  <c:v>45505</c:v>
                </c:pt>
                <c:pt idx="68">
                  <c:v>45536</c:v>
                </c:pt>
                <c:pt idx="69">
                  <c:v>45566</c:v>
                </c:pt>
                <c:pt idx="70">
                  <c:v>45597</c:v>
                </c:pt>
                <c:pt idx="71">
                  <c:v>45627</c:v>
                </c:pt>
                <c:pt idx="72">
                  <c:v>45658</c:v>
                </c:pt>
                <c:pt idx="73">
                  <c:v>45689</c:v>
                </c:pt>
                <c:pt idx="74">
                  <c:v>45717</c:v>
                </c:pt>
                <c:pt idx="75">
                  <c:v>45748</c:v>
                </c:pt>
                <c:pt idx="76">
                  <c:v>45778</c:v>
                </c:pt>
                <c:pt idx="77">
                  <c:v>45809</c:v>
                </c:pt>
                <c:pt idx="78">
                  <c:v>45839</c:v>
                </c:pt>
                <c:pt idx="79">
                  <c:v>45870</c:v>
                </c:pt>
                <c:pt idx="80">
                  <c:v>45901</c:v>
                </c:pt>
                <c:pt idx="81">
                  <c:v>45931</c:v>
                </c:pt>
                <c:pt idx="82">
                  <c:v>45962</c:v>
                </c:pt>
                <c:pt idx="83">
                  <c:v>45992</c:v>
                </c:pt>
                <c:pt idx="84">
                  <c:v>46023</c:v>
                </c:pt>
                <c:pt idx="85">
                  <c:v>46054</c:v>
                </c:pt>
                <c:pt idx="86">
                  <c:v>46082</c:v>
                </c:pt>
                <c:pt idx="87">
                  <c:v>46113</c:v>
                </c:pt>
                <c:pt idx="88">
                  <c:v>46143</c:v>
                </c:pt>
                <c:pt idx="89">
                  <c:v>46174</c:v>
                </c:pt>
                <c:pt idx="90">
                  <c:v>46204</c:v>
                </c:pt>
                <c:pt idx="91">
                  <c:v>46235</c:v>
                </c:pt>
                <c:pt idx="92">
                  <c:v>46266</c:v>
                </c:pt>
                <c:pt idx="93">
                  <c:v>46296</c:v>
                </c:pt>
                <c:pt idx="94">
                  <c:v>46327</c:v>
                </c:pt>
                <c:pt idx="95">
                  <c:v>46357</c:v>
                </c:pt>
                <c:pt idx="96">
                  <c:v>46388</c:v>
                </c:pt>
                <c:pt idx="97">
                  <c:v>46419</c:v>
                </c:pt>
                <c:pt idx="98">
                  <c:v>46447</c:v>
                </c:pt>
                <c:pt idx="99">
                  <c:v>46478</c:v>
                </c:pt>
                <c:pt idx="100">
                  <c:v>46508</c:v>
                </c:pt>
                <c:pt idx="101">
                  <c:v>46539</c:v>
                </c:pt>
                <c:pt idx="102">
                  <c:v>46569</c:v>
                </c:pt>
                <c:pt idx="103">
                  <c:v>46600</c:v>
                </c:pt>
                <c:pt idx="104">
                  <c:v>46631</c:v>
                </c:pt>
                <c:pt idx="105">
                  <c:v>46661</c:v>
                </c:pt>
                <c:pt idx="106">
                  <c:v>46692</c:v>
                </c:pt>
                <c:pt idx="107">
                  <c:v>46722</c:v>
                </c:pt>
              </c:numCache>
            </c:numRef>
          </c:cat>
          <c:val>
            <c:numRef>
              <c:f>'TFU Historical Volatilities'!$B$3:$B$110</c:f>
              <c:numCache>
                <c:formatCode>0.0%</c:formatCode>
                <c:ptCount val="108"/>
                <c:pt idx="0">
                  <c:v>0.23782587550672216</c:v>
                </c:pt>
                <c:pt idx="1">
                  <c:v>0.24835580714199204</c:v>
                </c:pt>
                <c:pt idx="2">
                  <c:v>0.25803913258313044</c:v>
                </c:pt>
                <c:pt idx="3">
                  <c:v>0.24773260519595167</c:v>
                </c:pt>
                <c:pt idx="4">
                  <c:v>0.25055938988297671</c:v>
                </c:pt>
                <c:pt idx="5">
                  <c:v>0.25256681911459256</c:v>
                </c:pt>
                <c:pt idx="6">
                  <c:v>0.26049423358444113</c:v>
                </c:pt>
                <c:pt idx="7">
                  <c:v>0.26758261469636968</c:v>
                </c:pt>
                <c:pt idx="8">
                  <c:v>0.27662943170023235</c:v>
                </c:pt>
                <c:pt idx="9">
                  <c:v>0.26987420927557493</c:v>
                </c:pt>
                <c:pt idx="10">
                  <c:v>0.25054650949872703</c:v>
                </c:pt>
                <c:pt idx="11">
                  <c:v>0.24697827982290413</c:v>
                </c:pt>
                <c:pt idx="12">
                  <c:v>0.25244210127722727</c:v>
                </c:pt>
                <c:pt idx="13">
                  <c:v>0.26756964226489721</c:v>
                </c:pt>
                <c:pt idx="14">
                  <c:v>0.27265038039863931</c:v>
                </c:pt>
                <c:pt idx="15">
                  <c:v>0.26988100178453517</c:v>
                </c:pt>
                <c:pt idx="16">
                  <c:v>0.26853275151689004</c:v>
                </c:pt>
                <c:pt idx="17">
                  <c:v>0.27345387010498706</c:v>
                </c:pt>
                <c:pt idx="18">
                  <c:v>0.31751920993825</c:v>
                </c:pt>
                <c:pt idx="19">
                  <c:v>0.31335610319571533</c:v>
                </c:pt>
                <c:pt idx="20">
                  <c:v>0.30215310958842129</c:v>
                </c:pt>
                <c:pt idx="21">
                  <c:v>0.27949371068728224</c:v>
                </c:pt>
                <c:pt idx="22">
                  <c:v>0.24921613091021336</c:v>
                </c:pt>
                <c:pt idx="23">
                  <c:v>0.24612723373573886</c:v>
                </c:pt>
                <c:pt idx="24">
                  <c:v>0.25295660429942152</c:v>
                </c:pt>
                <c:pt idx="25">
                  <c:v>0.28374515544349699</c:v>
                </c:pt>
                <c:pt idx="26">
                  <c:v>0.31354046620920872</c:v>
                </c:pt>
                <c:pt idx="27">
                  <c:v>0.28232312913561358</c:v>
                </c:pt>
                <c:pt idx="28">
                  <c:v>0.27702392052139729</c:v>
                </c:pt>
                <c:pt idx="29">
                  <c:v>0.28080488165827927</c:v>
                </c:pt>
                <c:pt idx="30">
                  <c:v>0.28919753418851546</c:v>
                </c:pt>
                <c:pt idx="31">
                  <c:v>0.2949852256161038</c:v>
                </c:pt>
                <c:pt idx="32">
                  <c:v>0.30026338888746312</c:v>
                </c:pt>
                <c:pt idx="33">
                  <c:v>0.301949925007926</c:v>
                </c:pt>
                <c:pt idx="34">
                  <c:v>0.32030403894747222</c:v>
                </c:pt>
                <c:pt idx="35">
                  <c:v>0.35187942629760194</c:v>
                </c:pt>
                <c:pt idx="36">
                  <c:v>0.36603978881055477</c:v>
                </c:pt>
                <c:pt idx="37">
                  <c:v>0.43593531963898857</c:v>
                </c:pt>
                <c:pt idx="38">
                  <c:v>0.45916367996252017</c:v>
                </c:pt>
                <c:pt idx="39">
                  <c:v>0.50119299715631638</c:v>
                </c:pt>
                <c:pt idx="40">
                  <c:v>0.53444764807079737</c:v>
                </c:pt>
                <c:pt idx="41">
                  <c:v>0.53888407683070294</c:v>
                </c:pt>
                <c:pt idx="42">
                  <c:v>0.54748509707842563</c:v>
                </c:pt>
                <c:pt idx="43">
                  <c:v>0.55637136142153421</c:v>
                </c:pt>
                <c:pt idx="44">
                  <c:v>0.56015057681260416</c:v>
                </c:pt>
                <c:pt idx="45">
                  <c:v>0.56731687903917227</c:v>
                </c:pt>
                <c:pt idx="46">
                  <c:v>0.57262795184824522</c:v>
                </c:pt>
                <c:pt idx="47">
                  <c:v>0.5776625857136839</c:v>
                </c:pt>
                <c:pt idx="48">
                  <c:v>0.57948611110555448</c:v>
                </c:pt>
                <c:pt idx="49">
                  <c:v>0.57940707226333255</c:v>
                </c:pt>
                <c:pt idx="50">
                  <c:v>0.59191702088735065</c:v>
                </c:pt>
                <c:pt idx="51">
                  <c:v>0.43374540531521255</c:v>
                </c:pt>
                <c:pt idx="52">
                  <c:v>0.41482068202681099</c:v>
                </c:pt>
                <c:pt idx="53">
                  <c:v>0.4238540081718099</c:v>
                </c:pt>
                <c:pt idx="54">
                  <c:v>0.42999084963702033</c:v>
                </c:pt>
                <c:pt idx="55">
                  <c:v>0.42881714363104811</c:v>
                </c:pt>
                <c:pt idx="56">
                  <c:v>0.42203245675039153</c:v>
                </c:pt>
                <c:pt idx="57">
                  <c:v>0.41641948415597702</c:v>
                </c:pt>
                <c:pt idx="58">
                  <c:v>0.40763610875090661</c:v>
                </c:pt>
                <c:pt idx="59">
                  <c:v>0.40453557327184003</c:v>
                </c:pt>
                <c:pt idx="60">
                  <c:v>0.40014983298217194</c:v>
                </c:pt>
                <c:pt idx="61">
                  <c:v>0.40205561970836534</c:v>
                </c:pt>
                <c:pt idx="62">
                  <c:v>0.41336453137048296</c:v>
                </c:pt>
                <c:pt idx="63">
                  <c:v>0.44575631617627293</c:v>
                </c:pt>
                <c:pt idx="64">
                  <c:v>0.44641587118659104</c:v>
                </c:pt>
                <c:pt idx="65">
                  <c:v>0.46170619094567844</c:v>
                </c:pt>
                <c:pt idx="66">
                  <c:v>0.46304562289149187</c:v>
                </c:pt>
                <c:pt idx="67">
                  <c:v>0.46312079347724033</c:v>
                </c:pt>
                <c:pt idx="68">
                  <c:v>0.45333115768051735</c:v>
                </c:pt>
                <c:pt idx="69">
                  <c:v>0.44280814716924394</c:v>
                </c:pt>
                <c:pt idx="70">
                  <c:v>0.43755813558646062</c:v>
                </c:pt>
                <c:pt idx="71">
                  <c:v>0.4381432897095629</c:v>
                </c:pt>
                <c:pt idx="72">
                  <c:v>0.43924078513734638</c:v>
                </c:pt>
                <c:pt idx="73">
                  <c:v>0.44388534337625857</c:v>
                </c:pt>
                <c:pt idx="74">
                  <c:v>0.45040061608132759</c:v>
                </c:pt>
                <c:pt idx="75">
                  <c:v>0.42764619767332412</c:v>
                </c:pt>
                <c:pt idx="76">
                  <c:v>0.43316122915519406</c:v>
                </c:pt>
                <c:pt idx="77">
                  <c:v>0.445729274876415</c:v>
                </c:pt>
                <c:pt idx="78">
                  <c:v>0.44696801423258065</c:v>
                </c:pt>
                <c:pt idx="79">
                  <c:v>0.44172720135940496</c:v>
                </c:pt>
                <c:pt idx="80">
                  <c:v>0.4361778316224153</c:v>
                </c:pt>
                <c:pt idx="81">
                  <c:v>0.44498375540140744</c:v>
                </c:pt>
                <c:pt idx="82">
                  <c:v>0.43710700503484917</c:v>
                </c:pt>
                <c:pt idx="83">
                  <c:v>0.43865583480901738</c:v>
                </c:pt>
                <c:pt idx="84">
                  <c:v>0.43013757355233123</c:v>
                </c:pt>
                <c:pt idx="85">
                  <c:v>0.42902879807076244</c:v>
                </c:pt>
                <c:pt idx="86">
                  <c:v>0.43971259407544555</c:v>
                </c:pt>
                <c:pt idx="87">
                  <c:v>0.46100094557622939</c:v>
                </c:pt>
                <c:pt idx="88">
                  <c:v>0.46551344801993222</c:v>
                </c:pt>
                <c:pt idx="89">
                  <c:v>0.47183380545245207</c:v>
                </c:pt>
                <c:pt idx="90">
                  <c:v>0.47237403209116985</c:v>
                </c:pt>
                <c:pt idx="91">
                  <c:v>0.47009043833436243</c:v>
                </c:pt>
                <c:pt idx="92">
                  <c:v>0.44662649232078883</c:v>
                </c:pt>
                <c:pt idx="93">
                  <c:v>0.45470935372700938</c:v>
                </c:pt>
                <c:pt idx="94">
                  <c:v>0.43868964137304378</c:v>
                </c:pt>
                <c:pt idx="95">
                  <c:v>0.44503016026735587</c:v>
                </c:pt>
                <c:pt idx="96">
                  <c:v>0.43169321713147535</c:v>
                </c:pt>
                <c:pt idx="97">
                  <c:v>0.44207758522657886</c:v>
                </c:pt>
                <c:pt idx="98">
                  <c:v>0.45359699841659673</c:v>
                </c:pt>
                <c:pt idx="99">
                  <c:v>0.45760874810602348</c:v>
                </c:pt>
                <c:pt idx="100">
                  <c:v>0.44429551053791627</c:v>
                </c:pt>
                <c:pt idx="101">
                  <c:v>0.44421544687195691</c:v>
                </c:pt>
                <c:pt idx="102">
                  <c:v>0.44695528231502551</c:v>
                </c:pt>
                <c:pt idx="103">
                  <c:v>0.44307721381913695</c:v>
                </c:pt>
                <c:pt idx="104">
                  <c:v>0.43532133758604968</c:v>
                </c:pt>
                <c:pt idx="105">
                  <c:v>0.41488757665304526</c:v>
                </c:pt>
                <c:pt idx="106">
                  <c:v>0.40982581173819838</c:v>
                </c:pt>
                <c:pt idx="107">
                  <c:v>0.40954821929136387</c:v>
                </c:pt>
              </c:numCache>
            </c:numRef>
          </c:val>
          <c:smooth val="0"/>
          <c:extLst>
            <c:ext xmlns:c16="http://schemas.microsoft.com/office/drawing/2014/chart" uri="{C3380CC4-5D6E-409C-BE32-E72D297353CC}">
              <c16:uniqueId val="{00000000-9673-43BB-A073-82CD33033198}"/>
            </c:ext>
          </c:extLst>
        </c:ser>
        <c:ser>
          <c:idx val="1"/>
          <c:order val="1"/>
          <c:tx>
            <c:strRef>
              <c:f>'TFU Historical Volatilities'!$D$2</c:f>
              <c:strCache>
                <c:ptCount val="1"/>
                <c:pt idx="0">
                  <c:v>Volatility 90 Days</c:v>
                </c:pt>
              </c:strCache>
            </c:strRef>
          </c:tx>
          <c:spPr>
            <a:ln w="28575" cap="rnd">
              <a:solidFill>
                <a:schemeClr val="accent2"/>
              </a:solidFill>
              <a:round/>
            </a:ln>
            <a:effectLst/>
          </c:spPr>
          <c:marker>
            <c:symbol val="none"/>
          </c:marker>
          <c:cat>
            <c:numRef>
              <c:f>'TFU Historical Volatilities'!$A$3:$A$110</c:f>
              <c:numCache>
                <c:formatCode>mmm\-yy</c:formatCode>
                <c:ptCount val="108"/>
                <c:pt idx="0">
                  <c:v>43466</c:v>
                </c:pt>
                <c:pt idx="1">
                  <c:v>43497</c:v>
                </c:pt>
                <c:pt idx="2">
                  <c:v>43525</c:v>
                </c:pt>
                <c:pt idx="3">
                  <c:v>43556</c:v>
                </c:pt>
                <c:pt idx="4">
                  <c:v>43586</c:v>
                </c:pt>
                <c:pt idx="5">
                  <c:v>43617</c:v>
                </c:pt>
                <c:pt idx="6">
                  <c:v>43647</c:v>
                </c:pt>
                <c:pt idx="7">
                  <c:v>43678</c:v>
                </c:pt>
                <c:pt idx="8">
                  <c:v>43709</c:v>
                </c:pt>
                <c:pt idx="9">
                  <c:v>43739</c:v>
                </c:pt>
                <c:pt idx="10">
                  <c:v>43770</c:v>
                </c:pt>
                <c:pt idx="11">
                  <c:v>43800</c:v>
                </c:pt>
                <c:pt idx="12">
                  <c:v>43831</c:v>
                </c:pt>
                <c:pt idx="13">
                  <c:v>43862</c:v>
                </c:pt>
                <c:pt idx="14">
                  <c:v>43891</c:v>
                </c:pt>
                <c:pt idx="15">
                  <c:v>43922</c:v>
                </c:pt>
                <c:pt idx="16">
                  <c:v>43952</c:v>
                </c:pt>
                <c:pt idx="17">
                  <c:v>43983</c:v>
                </c:pt>
                <c:pt idx="18">
                  <c:v>44013</c:v>
                </c:pt>
                <c:pt idx="19">
                  <c:v>44044</c:v>
                </c:pt>
                <c:pt idx="20">
                  <c:v>44075</c:v>
                </c:pt>
                <c:pt idx="21">
                  <c:v>44105</c:v>
                </c:pt>
                <c:pt idx="22">
                  <c:v>44136</c:v>
                </c:pt>
                <c:pt idx="23">
                  <c:v>44166</c:v>
                </c:pt>
                <c:pt idx="24">
                  <c:v>44197</c:v>
                </c:pt>
                <c:pt idx="25">
                  <c:v>44228</c:v>
                </c:pt>
                <c:pt idx="26">
                  <c:v>44256</c:v>
                </c:pt>
                <c:pt idx="27">
                  <c:v>44287</c:v>
                </c:pt>
                <c:pt idx="28">
                  <c:v>44317</c:v>
                </c:pt>
                <c:pt idx="29">
                  <c:v>44348</c:v>
                </c:pt>
                <c:pt idx="30">
                  <c:v>44378</c:v>
                </c:pt>
                <c:pt idx="31">
                  <c:v>44409</c:v>
                </c:pt>
                <c:pt idx="32">
                  <c:v>44440</c:v>
                </c:pt>
                <c:pt idx="33">
                  <c:v>44470</c:v>
                </c:pt>
                <c:pt idx="34">
                  <c:v>44501</c:v>
                </c:pt>
                <c:pt idx="35">
                  <c:v>44531</c:v>
                </c:pt>
                <c:pt idx="36">
                  <c:v>44562</c:v>
                </c:pt>
                <c:pt idx="37">
                  <c:v>44593</c:v>
                </c:pt>
                <c:pt idx="38">
                  <c:v>44621</c:v>
                </c:pt>
                <c:pt idx="39">
                  <c:v>44652</c:v>
                </c:pt>
                <c:pt idx="40">
                  <c:v>44682</c:v>
                </c:pt>
                <c:pt idx="41">
                  <c:v>44713</c:v>
                </c:pt>
                <c:pt idx="42">
                  <c:v>44743</c:v>
                </c:pt>
                <c:pt idx="43">
                  <c:v>44774</c:v>
                </c:pt>
                <c:pt idx="44">
                  <c:v>44805</c:v>
                </c:pt>
                <c:pt idx="45">
                  <c:v>44835</c:v>
                </c:pt>
                <c:pt idx="46">
                  <c:v>44866</c:v>
                </c:pt>
                <c:pt idx="47">
                  <c:v>44896</c:v>
                </c:pt>
                <c:pt idx="48">
                  <c:v>44927</c:v>
                </c:pt>
                <c:pt idx="49">
                  <c:v>44958</c:v>
                </c:pt>
                <c:pt idx="50">
                  <c:v>44986</c:v>
                </c:pt>
                <c:pt idx="51">
                  <c:v>45017</c:v>
                </c:pt>
                <c:pt idx="52">
                  <c:v>45047</c:v>
                </c:pt>
                <c:pt idx="53">
                  <c:v>45078</c:v>
                </c:pt>
                <c:pt idx="54">
                  <c:v>45108</c:v>
                </c:pt>
                <c:pt idx="55">
                  <c:v>45139</c:v>
                </c:pt>
                <c:pt idx="56">
                  <c:v>45170</c:v>
                </c:pt>
                <c:pt idx="57">
                  <c:v>45200</c:v>
                </c:pt>
                <c:pt idx="58">
                  <c:v>45231</c:v>
                </c:pt>
                <c:pt idx="59">
                  <c:v>45261</c:v>
                </c:pt>
                <c:pt idx="60">
                  <c:v>45292</c:v>
                </c:pt>
                <c:pt idx="61">
                  <c:v>45323</c:v>
                </c:pt>
                <c:pt idx="62">
                  <c:v>45352</c:v>
                </c:pt>
                <c:pt idx="63">
                  <c:v>45383</c:v>
                </c:pt>
                <c:pt idx="64">
                  <c:v>45413</c:v>
                </c:pt>
                <c:pt idx="65">
                  <c:v>45444</c:v>
                </c:pt>
                <c:pt idx="66">
                  <c:v>45474</c:v>
                </c:pt>
                <c:pt idx="67">
                  <c:v>45505</c:v>
                </c:pt>
                <c:pt idx="68">
                  <c:v>45536</c:v>
                </c:pt>
                <c:pt idx="69">
                  <c:v>45566</c:v>
                </c:pt>
                <c:pt idx="70">
                  <c:v>45597</c:v>
                </c:pt>
                <c:pt idx="71">
                  <c:v>45627</c:v>
                </c:pt>
                <c:pt idx="72">
                  <c:v>45658</c:v>
                </c:pt>
                <c:pt idx="73">
                  <c:v>45689</c:v>
                </c:pt>
                <c:pt idx="74">
                  <c:v>45717</c:v>
                </c:pt>
                <c:pt idx="75">
                  <c:v>45748</c:v>
                </c:pt>
                <c:pt idx="76">
                  <c:v>45778</c:v>
                </c:pt>
                <c:pt idx="77">
                  <c:v>45809</c:v>
                </c:pt>
                <c:pt idx="78">
                  <c:v>45839</c:v>
                </c:pt>
                <c:pt idx="79">
                  <c:v>45870</c:v>
                </c:pt>
                <c:pt idx="80">
                  <c:v>45901</c:v>
                </c:pt>
                <c:pt idx="81">
                  <c:v>45931</c:v>
                </c:pt>
                <c:pt idx="82">
                  <c:v>45962</c:v>
                </c:pt>
                <c:pt idx="83">
                  <c:v>45992</c:v>
                </c:pt>
                <c:pt idx="84">
                  <c:v>46023</c:v>
                </c:pt>
                <c:pt idx="85">
                  <c:v>46054</c:v>
                </c:pt>
                <c:pt idx="86">
                  <c:v>46082</c:v>
                </c:pt>
                <c:pt idx="87">
                  <c:v>46113</c:v>
                </c:pt>
                <c:pt idx="88">
                  <c:v>46143</c:v>
                </c:pt>
                <c:pt idx="89">
                  <c:v>46174</c:v>
                </c:pt>
                <c:pt idx="90">
                  <c:v>46204</c:v>
                </c:pt>
                <c:pt idx="91">
                  <c:v>46235</c:v>
                </c:pt>
                <c:pt idx="92">
                  <c:v>46266</c:v>
                </c:pt>
                <c:pt idx="93">
                  <c:v>46296</c:v>
                </c:pt>
                <c:pt idx="94">
                  <c:v>46327</c:v>
                </c:pt>
                <c:pt idx="95">
                  <c:v>46357</c:v>
                </c:pt>
                <c:pt idx="96">
                  <c:v>46388</c:v>
                </c:pt>
                <c:pt idx="97">
                  <c:v>46419</c:v>
                </c:pt>
                <c:pt idx="98">
                  <c:v>46447</c:v>
                </c:pt>
                <c:pt idx="99">
                  <c:v>46478</c:v>
                </c:pt>
                <c:pt idx="100">
                  <c:v>46508</c:v>
                </c:pt>
                <c:pt idx="101">
                  <c:v>46539</c:v>
                </c:pt>
                <c:pt idx="102">
                  <c:v>46569</c:v>
                </c:pt>
                <c:pt idx="103">
                  <c:v>46600</c:v>
                </c:pt>
                <c:pt idx="104">
                  <c:v>46631</c:v>
                </c:pt>
                <c:pt idx="105">
                  <c:v>46661</c:v>
                </c:pt>
                <c:pt idx="106">
                  <c:v>46692</c:v>
                </c:pt>
                <c:pt idx="107">
                  <c:v>46722</c:v>
                </c:pt>
              </c:numCache>
            </c:numRef>
          </c:cat>
          <c:val>
            <c:numRef>
              <c:f>'TFU Historical Volatilities'!$D$3:$D$110</c:f>
              <c:numCache>
                <c:formatCode>0.0%</c:formatCode>
                <c:ptCount val="108"/>
                <c:pt idx="0">
                  <c:v>0.31640253170654431</c:v>
                </c:pt>
                <c:pt idx="1">
                  <c:v>0.32956734761303108</c:v>
                </c:pt>
                <c:pt idx="2">
                  <c:v>0.32377129699539364</c:v>
                </c:pt>
                <c:pt idx="3">
                  <c:v>0.26009479796082929</c:v>
                </c:pt>
                <c:pt idx="4">
                  <c:v>0.33430871005893598</c:v>
                </c:pt>
                <c:pt idx="5">
                  <c:v>0.37104633801676418</c:v>
                </c:pt>
                <c:pt idx="6">
                  <c:v>0.41152855658302606</c:v>
                </c:pt>
                <c:pt idx="7">
                  <c:v>0.46123381805292102</c:v>
                </c:pt>
                <c:pt idx="8">
                  <c:v>0.45258005457151768</c:v>
                </c:pt>
                <c:pt idx="9">
                  <c:v>0.47326209270953878</c:v>
                </c:pt>
                <c:pt idx="10">
                  <c:v>0.37645451055719403</c:v>
                </c:pt>
                <c:pt idx="11">
                  <c:v>0.30109608671749588</c:v>
                </c:pt>
                <c:pt idx="12">
                  <c:v>0.30851579487097186</c:v>
                </c:pt>
                <c:pt idx="13">
                  <c:v>0.34694817581346565</c:v>
                </c:pt>
                <c:pt idx="14">
                  <c:v>0.3872823510810966</c:v>
                </c:pt>
                <c:pt idx="15">
                  <c:v>0.38904239320794065</c:v>
                </c:pt>
                <c:pt idx="16">
                  <c:v>0.40534297279385206</c:v>
                </c:pt>
                <c:pt idx="17">
                  <c:v>0.40350013988479144</c:v>
                </c:pt>
                <c:pt idx="18">
                  <c:v>0.69832139043840535</c:v>
                </c:pt>
                <c:pt idx="19">
                  <c:v>0.66972764445718957</c:v>
                </c:pt>
                <c:pt idx="20">
                  <c:v>0.59227849971191504</c:v>
                </c:pt>
                <c:pt idx="21">
                  <c:v>0.46492264366295982</c:v>
                </c:pt>
                <c:pt idx="22">
                  <c:v>0.30496181948223017</c:v>
                </c:pt>
                <c:pt idx="23">
                  <c:v>0.29756728870334759</c:v>
                </c:pt>
                <c:pt idx="24">
                  <c:v>0.32895935489844685</c:v>
                </c:pt>
                <c:pt idx="25">
                  <c:v>0.52104807934058261</c:v>
                </c:pt>
                <c:pt idx="26">
                  <c:v>0.67784628350479048</c:v>
                </c:pt>
                <c:pt idx="27">
                  <c:v>0.42016001850965529</c:v>
                </c:pt>
                <c:pt idx="28">
                  <c:v>0.36838253349877209</c:v>
                </c:pt>
                <c:pt idx="29">
                  <c:v>0.36029848574068124</c:v>
                </c:pt>
                <c:pt idx="30">
                  <c:v>0.42079965732086688</c:v>
                </c:pt>
                <c:pt idx="31">
                  <c:v>0.48077746382565423</c:v>
                </c:pt>
                <c:pt idx="32">
                  <c:v>0.53475577139105257</c:v>
                </c:pt>
                <c:pt idx="33">
                  <c:v>0.54595577009576302</c:v>
                </c:pt>
                <c:pt idx="34">
                  <c:v>0.74940294845172895</c:v>
                </c:pt>
                <c:pt idx="35">
                  <c:v>0.90402993816060118</c:v>
                </c:pt>
                <c:pt idx="36">
                  <c:v>0.9776538687479458</c:v>
                </c:pt>
                <c:pt idx="37">
                  <c:v>1.286667274978996</c:v>
                </c:pt>
                <c:pt idx="38">
                  <c:v>1.2542559133259441</c:v>
                </c:pt>
                <c:pt idx="39">
                  <c:v>1.604753801041765</c:v>
                </c:pt>
                <c:pt idx="40">
                  <c:v>1.6615022265950008</c:v>
                </c:pt>
                <c:pt idx="41">
                  <c:v>1.52873731976175</c:v>
                </c:pt>
                <c:pt idx="42">
                  <c:v>1.4917444285876027</c:v>
                </c:pt>
                <c:pt idx="43">
                  <c:v>0.79234928440683272</c:v>
                </c:pt>
                <c:pt idx="44">
                  <c:v>0.72578851216119167</c:v>
                </c:pt>
                <c:pt idx="45">
                  <c:v>0.84753189371410731</c:v>
                </c:pt>
                <c:pt idx="46">
                  <c:v>0.90032832437287302</c:v>
                </c:pt>
                <c:pt idx="47">
                  <c:v>0.92425789003338366</c:v>
                </c:pt>
                <c:pt idx="48">
                  <c:v>0.96603514784517464</c:v>
                </c:pt>
                <c:pt idx="49">
                  <c:v>0.96272579083406151</c:v>
                </c:pt>
                <c:pt idx="50">
                  <c:v>0.96767611319296132</c:v>
                </c:pt>
                <c:pt idx="51">
                  <c:v>0.94155371813403099</c:v>
                </c:pt>
                <c:pt idx="52">
                  <c:v>0.97219030902859827</c:v>
                </c:pt>
                <c:pt idx="53">
                  <c:v>0.98249015076047208</c:v>
                </c:pt>
                <c:pt idx="54">
                  <c:v>0.98429245454648684</c:v>
                </c:pt>
                <c:pt idx="55">
                  <c:v>0.978076396344424</c:v>
                </c:pt>
                <c:pt idx="56">
                  <c:v>0.97131086830865521</c:v>
                </c:pt>
                <c:pt idx="57">
                  <c:v>0.97239777158073071</c:v>
                </c:pt>
                <c:pt idx="58">
                  <c:v>0.95811615917483639</c:v>
                </c:pt>
                <c:pt idx="59">
                  <c:v>0.95020034065831049</c:v>
                </c:pt>
                <c:pt idx="60">
                  <c:v>0.94399210011249302</c:v>
                </c:pt>
                <c:pt idx="61">
                  <c:v>0.94743304028328157</c:v>
                </c:pt>
                <c:pt idx="62">
                  <c:v>0.96807939295273926</c:v>
                </c:pt>
                <c:pt idx="63">
                  <c:v>0.85082713503581375</c:v>
                </c:pt>
                <c:pt idx="64">
                  <c:v>0.82143463531282845</c:v>
                </c:pt>
                <c:pt idx="65">
                  <c:v>0.86225547167130812</c:v>
                </c:pt>
                <c:pt idx="66">
                  <c:v>0.86659223390502771</c:v>
                </c:pt>
                <c:pt idx="67">
                  <c:v>0.86317907207732747</c:v>
                </c:pt>
                <c:pt idx="68">
                  <c:v>0.84272630648409774</c:v>
                </c:pt>
                <c:pt idx="69">
                  <c:v>0.83550952602947215</c:v>
                </c:pt>
                <c:pt idx="70">
                  <c:v>0.83255854117291428</c:v>
                </c:pt>
                <c:pt idx="71">
                  <c:v>0.84091938851307602</c:v>
                </c:pt>
                <c:pt idx="72">
                  <c:v>0.84093109552052392</c:v>
                </c:pt>
                <c:pt idx="73">
                  <c:v>0.84525912901578149</c:v>
                </c:pt>
                <c:pt idx="74">
                  <c:v>0.85593070808961025</c:v>
                </c:pt>
                <c:pt idx="75">
                  <c:v>0.84146435129597374</c:v>
                </c:pt>
                <c:pt idx="76">
                  <c:v>0.8512177599195051</c:v>
                </c:pt>
                <c:pt idx="77">
                  <c:v>0.87653733771759046</c:v>
                </c:pt>
                <c:pt idx="78">
                  <c:v>0.86598678262692652</c:v>
                </c:pt>
                <c:pt idx="79">
                  <c:v>0.85150220696210899</c:v>
                </c:pt>
                <c:pt idx="80">
                  <c:v>0.84179842320032738</c:v>
                </c:pt>
                <c:pt idx="81">
                  <c:v>0.87055877960268913</c:v>
                </c:pt>
                <c:pt idx="82">
                  <c:v>0.85724997739485953</c:v>
                </c:pt>
                <c:pt idx="83">
                  <c:v>0.86521987923596799</c:v>
                </c:pt>
                <c:pt idx="84">
                  <c:v>0.8248524496471632</c:v>
                </c:pt>
                <c:pt idx="85">
                  <c:v>0.81551306516461675</c:v>
                </c:pt>
                <c:pt idx="86">
                  <c:v>0.84488725069825876</c:v>
                </c:pt>
                <c:pt idx="87">
                  <c:v>0.88893660408804231</c:v>
                </c:pt>
                <c:pt idx="88">
                  <c:v>0.89184028458354447</c:v>
                </c:pt>
                <c:pt idx="89">
                  <c:v>0.90462554396764294</c:v>
                </c:pt>
                <c:pt idx="90">
                  <c:v>0.91082483957518268</c:v>
                </c:pt>
                <c:pt idx="91">
                  <c:v>0.91497807188359193</c:v>
                </c:pt>
                <c:pt idx="92">
                  <c:v>0.85086734128761843</c:v>
                </c:pt>
                <c:pt idx="93">
                  <c:v>0.8711724687379101</c:v>
                </c:pt>
                <c:pt idx="94">
                  <c:v>0.8320042783385716</c:v>
                </c:pt>
                <c:pt idx="95">
                  <c:v>0.85876206949106881</c:v>
                </c:pt>
                <c:pt idx="96">
                  <c:v>0.81520086364762145</c:v>
                </c:pt>
                <c:pt idx="97">
                  <c:v>0.83820077616749022</c:v>
                </c:pt>
                <c:pt idx="98">
                  <c:v>0.86642669207635936</c:v>
                </c:pt>
                <c:pt idx="99">
                  <c:v>0.88131665856090224</c:v>
                </c:pt>
                <c:pt idx="100">
                  <c:v>0.82012707718125344</c:v>
                </c:pt>
                <c:pt idx="101">
                  <c:v>0.81044677699980461</c:v>
                </c:pt>
                <c:pt idx="102">
                  <c:v>0.81036754015510359</c:v>
                </c:pt>
                <c:pt idx="103">
                  <c:v>0.79895689422157279</c:v>
                </c:pt>
                <c:pt idx="104">
                  <c:v>0.78337195294522177</c:v>
                </c:pt>
                <c:pt idx="105">
                  <c:v>0.72358002579245773</c:v>
                </c:pt>
                <c:pt idx="106">
                  <c:v>0.72497244910882519</c:v>
                </c:pt>
                <c:pt idx="107">
                  <c:v>0.73338766672385147</c:v>
                </c:pt>
              </c:numCache>
            </c:numRef>
          </c:val>
          <c:smooth val="0"/>
          <c:extLst>
            <c:ext xmlns:c16="http://schemas.microsoft.com/office/drawing/2014/chart" uri="{C3380CC4-5D6E-409C-BE32-E72D297353CC}">
              <c16:uniqueId val="{00000001-9673-43BB-A073-82CD33033198}"/>
            </c:ext>
          </c:extLst>
        </c:ser>
        <c:ser>
          <c:idx val="2"/>
          <c:order val="2"/>
          <c:tx>
            <c:strRef>
              <c:f>'TFU Historical Volatilities'!$E$2</c:f>
              <c:strCache>
                <c:ptCount val="1"/>
                <c:pt idx="0">
                  <c:v>Volatility 250 Days</c:v>
                </c:pt>
              </c:strCache>
            </c:strRef>
          </c:tx>
          <c:spPr>
            <a:ln w="28575" cap="rnd">
              <a:solidFill>
                <a:schemeClr val="accent3"/>
              </a:solidFill>
              <a:round/>
            </a:ln>
            <a:effectLst/>
          </c:spPr>
          <c:marker>
            <c:symbol val="none"/>
          </c:marker>
          <c:cat>
            <c:numRef>
              <c:f>'TFU Historical Volatilities'!$A$3:$A$110</c:f>
              <c:numCache>
                <c:formatCode>mmm\-yy</c:formatCode>
                <c:ptCount val="108"/>
                <c:pt idx="0">
                  <c:v>43466</c:v>
                </c:pt>
                <c:pt idx="1">
                  <c:v>43497</c:v>
                </c:pt>
                <c:pt idx="2">
                  <c:v>43525</c:v>
                </c:pt>
                <c:pt idx="3">
                  <c:v>43556</c:v>
                </c:pt>
                <c:pt idx="4">
                  <c:v>43586</c:v>
                </c:pt>
                <c:pt idx="5">
                  <c:v>43617</c:v>
                </c:pt>
                <c:pt idx="6">
                  <c:v>43647</c:v>
                </c:pt>
                <c:pt idx="7">
                  <c:v>43678</c:v>
                </c:pt>
                <c:pt idx="8">
                  <c:v>43709</c:v>
                </c:pt>
                <c:pt idx="9">
                  <c:v>43739</c:v>
                </c:pt>
                <c:pt idx="10">
                  <c:v>43770</c:v>
                </c:pt>
                <c:pt idx="11">
                  <c:v>43800</c:v>
                </c:pt>
                <c:pt idx="12">
                  <c:v>43831</c:v>
                </c:pt>
                <c:pt idx="13">
                  <c:v>43862</c:v>
                </c:pt>
                <c:pt idx="14">
                  <c:v>43891</c:v>
                </c:pt>
                <c:pt idx="15">
                  <c:v>43922</c:v>
                </c:pt>
                <c:pt idx="16">
                  <c:v>43952</c:v>
                </c:pt>
                <c:pt idx="17">
                  <c:v>43983</c:v>
                </c:pt>
                <c:pt idx="18">
                  <c:v>44013</c:v>
                </c:pt>
                <c:pt idx="19">
                  <c:v>44044</c:v>
                </c:pt>
                <c:pt idx="20">
                  <c:v>44075</c:v>
                </c:pt>
                <c:pt idx="21">
                  <c:v>44105</c:v>
                </c:pt>
                <c:pt idx="22">
                  <c:v>44136</c:v>
                </c:pt>
                <c:pt idx="23">
                  <c:v>44166</c:v>
                </c:pt>
                <c:pt idx="24">
                  <c:v>44197</c:v>
                </c:pt>
                <c:pt idx="25">
                  <c:v>44228</c:v>
                </c:pt>
                <c:pt idx="26">
                  <c:v>44256</c:v>
                </c:pt>
                <c:pt idx="27">
                  <c:v>44287</c:v>
                </c:pt>
                <c:pt idx="28">
                  <c:v>44317</c:v>
                </c:pt>
                <c:pt idx="29">
                  <c:v>44348</c:v>
                </c:pt>
                <c:pt idx="30">
                  <c:v>44378</c:v>
                </c:pt>
                <c:pt idx="31">
                  <c:v>44409</c:v>
                </c:pt>
                <c:pt idx="32">
                  <c:v>44440</c:v>
                </c:pt>
                <c:pt idx="33">
                  <c:v>44470</c:v>
                </c:pt>
                <c:pt idx="34">
                  <c:v>44501</c:v>
                </c:pt>
                <c:pt idx="35">
                  <c:v>44531</c:v>
                </c:pt>
                <c:pt idx="36">
                  <c:v>44562</c:v>
                </c:pt>
                <c:pt idx="37">
                  <c:v>44593</c:v>
                </c:pt>
                <c:pt idx="38">
                  <c:v>44621</c:v>
                </c:pt>
                <c:pt idx="39">
                  <c:v>44652</c:v>
                </c:pt>
                <c:pt idx="40">
                  <c:v>44682</c:v>
                </c:pt>
                <c:pt idx="41">
                  <c:v>44713</c:v>
                </c:pt>
                <c:pt idx="42">
                  <c:v>44743</c:v>
                </c:pt>
                <c:pt idx="43">
                  <c:v>44774</c:v>
                </c:pt>
                <c:pt idx="44">
                  <c:v>44805</c:v>
                </c:pt>
                <c:pt idx="45">
                  <c:v>44835</c:v>
                </c:pt>
                <c:pt idx="46">
                  <c:v>44866</c:v>
                </c:pt>
                <c:pt idx="47">
                  <c:v>44896</c:v>
                </c:pt>
                <c:pt idx="48">
                  <c:v>44927</c:v>
                </c:pt>
                <c:pt idx="49">
                  <c:v>44958</c:v>
                </c:pt>
                <c:pt idx="50">
                  <c:v>44986</c:v>
                </c:pt>
                <c:pt idx="51">
                  <c:v>45017</c:v>
                </c:pt>
                <c:pt idx="52">
                  <c:v>45047</c:v>
                </c:pt>
                <c:pt idx="53">
                  <c:v>45078</c:v>
                </c:pt>
                <c:pt idx="54">
                  <c:v>45108</c:v>
                </c:pt>
                <c:pt idx="55">
                  <c:v>45139</c:v>
                </c:pt>
                <c:pt idx="56">
                  <c:v>45170</c:v>
                </c:pt>
                <c:pt idx="57">
                  <c:v>45200</c:v>
                </c:pt>
                <c:pt idx="58">
                  <c:v>45231</c:v>
                </c:pt>
                <c:pt idx="59">
                  <c:v>45261</c:v>
                </c:pt>
                <c:pt idx="60">
                  <c:v>45292</c:v>
                </c:pt>
                <c:pt idx="61">
                  <c:v>45323</c:v>
                </c:pt>
                <c:pt idx="62">
                  <c:v>45352</c:v>
                </c:pt>
                <c:pt idx="63">
                  <c:v>45383</c:v>
                </c:pt>
                <c:pt idx="64">
                  <c:v>45413</c:v>
                </c:pt>
                <c:pt idx="65">
                  <c:v>45444</c:v>
                </c:pt>
                <c:pt idx="66">
                  <c:v>45474</c:v>
                </c:pt>
                <c:pt idx="67">
                  <c:v>45505</c:v>
                </c:pt>
                <c:pt idx="68">
                  <c:v>45536</c:v>
                </c:pt>
                <c:pt idx="69">
                  <c:v>45566</c:v>
                </c:pt>
                <c:pt idx="70">
                  <c:v>45597</c:v>
                </c:pt>
                <c:pt idx="71">
                  <c:v>45627</c:v>
                </c:pt>
                <c:pt idx="72">
                  <c:v>45658</c:v>
                </c:pt>
                <c:pt idx="73">
                  <c:v>45689</c:v>
                </c:pt>
                <c:pt idx="74">
                  <c:v>45717</c:v>
                </c:pt>
                <c:pt idx="75">
                  <c:v>45748</c:v>
                </c:pt>
                <c:pt idx="76">
                  <c:v>45778</c:v>
                </c:pt>
                <c:pt idx="77">
                  <c:v>45809</c:v>
                </c:pt>
                <c:pt idx="78">
                  <c:v>45839</c:v>
                </c:pt>
                <c:pt idx="79">
                  <c:v>45870</c:v>
                </c:pt>
                <c:pt idx="80">
                  <c:v>45901</c:v>
                </c:pt>
                <c:pt idx="81">
                  <c:v>45931</c:v>
                </c:pt>
                <c:pt idx="82">
                  <c:v>45962</c:v>
                </c:pt>
                <c:pt idx="83">
                  <c:v>45992</c:v>
                </c:pt>
                <c:pt idx="84">
                  <c:v>46023</c:v>
                </c:pt>
                <c:pt idx="85">
                  <c:v>46054</c:v>
                </c:pt>
                <c:pt idx="86">
                  <c:v>46082</c:v>
                </c:pt>
                <c:pt idx="87">
                  <c:v>46113</c:v>
                </c:pt>
                <c:pt idx="88">
                  <c:v>46143</c:v>
                </c:pt>
                <c:pt idx="89">
                  <c:v>46174</c:v>
                </c:pt>
                <c:pt idx="90">
                  <c:v>46204</c:v>
                </c:pt>
                <c:pt idx="91">
                  <c:v>46235</c:v>
                </c:pt>
                <c:pt idx="92">
                  <c:v>46266</c:v>
                </c:pt>
                <c:pt idx="93">
                  <c:v>46296</c:v>
                </c:pt>
                <c:pt idx="94">
                  <c:v>46327</c:v>
                </c:pt>
                <c:pt idx="95">
                  <c:v>46357</c:v>
                </c:pt>
                <c:pt idx="96">
                  <c:v>46388</c:v>
                </c:pt>
                <c:pt idx="97">
                  <c:v>46419</c:v>
                </c:pt>
                <c:pt idx="98">
                  <c:v>46447</c:v>
                </c:pt>
                <c:pt idx="99">
                  <c:v>46478</c:v>
                </c:pt>
                <c:pt idx="100">
                  <c:v>46508</c:v>
                </c:pt>
                <c:pt idx="101">
                  <c:v>46539</c:v>
                </c:pt>
                <c:pt idx="102">
                  <c:v>46569</c:v>
                </c:pt>
                <c:pt idx="103">
                  <c:v>46600</c:v>
                </c:pt>
                <c:pt idx="104">
                  <c:v>46631</c:v>
                </c:pt>
                <c:pt idx="105">
                  <c:v>46661</c:v>
                </c:pt>
                <c:pt idx="106">
                  <c:v>46692</c:v>
                </c:pt>
                <c:pt idx="107">
                  <c:v>46722</c:v>
                </c:pt>
              </c:numCache>
            </c:numRef>
          </c:cat>
          <c:val>
            <c:numRef>
              <c:f>'TFU Historical Volatilities'!$E$3:$E$110</c:f>
              <c:numCache>
                <c:formatCode>0.0%</c:formatCode>
                <c:ptCount val="108"/>
                <c:pt idx="0">
                  <c:v>0.32797342509198957</c:v>
                </c:pt>
                <c:pt idx="1">
                  <c:v>0.35543832685791699</c:v>
                </c:pt>
                <c:pt idx="2">
                  <c:v>0.37827365519954581</c:v>
                </c:pt>
                <c:pt idx="3">
                  <c:v>0.34416035524345068</c:v>
                </c:pt>
                <c:pt idx="4">
                  <c:v>0.35791440441999905</c:v>
                </c:pt>
                <c:pt idx="5">
                  <c:v>0.30120495677009407</c:v>
                </c:pt>
                <c:pt idx="6">
                  <c:v>0.32610446143849109</c:v>
                </c:pt>
                <c:pt idx="7">
                  <c:v>0.35419194118579</c:v>
                </c:pt>
                <c:pt idx="8">
                  <c:v>0.37835600396435709</c:v>
                </c:pt>
                <c:pt idx="9">
                  <c:v>0.36539848956474258</c:v>
                </c:pt>
                <c:pt idx="10">
                  <c:v>0.30435315597125689</c:v>
                </c:pt>
                <c:pt idx="11">
                  <c:v>0.28208525540838414</c:v>
                </c:pt>
                <c:pt idx="12">
                  <c:v>0.27964049273569097</c:v>
                </c:pt>
                <c:pt idx="13">
                  <c:v>0.32310280283660331</c:v>
                </c:pt>
                <c:pt idx="14">
                  <c:v>0.34098120933134446</c:v>
                </c:pt>
                <c:pt idx="15">
                  <c:v>0.32038850305604138</c:v>
                </c:pt>
                <c:pt idx="16">
                  <c:v>0.33221376095830912</c:v>
                </c:pt>
                <c:pt idx="17">
                  <c:v>0.3603131732492007</c:v>
                </c:pt>
                <c:pt idx="18">
                  <c:v>0.50581181887131077</c:v>
                </c:pt>
                <c:pt idx="19">
                  <c:v>0.49172439041111715</c:v>
                </c:pt>
                <c:pt idx="20">
                  <c:v>0.45676459083083876</c:v>
                </c:pt>
                <c:pt idx="21">
                  <c:v>0.39016605184748826</c:v>
                </c:pt>
                <c:pt idx="22">
                  <c:v>0.30947475912287459</c:v>
                </c:pt>
                <c:pt idx="23">
                  <c:v>0.3000939404388312</c:v>
                </c:pt>
                <c:pt idx="24">
                  <c:v>0.3070175071682984</c:v>
                </c:pt>
                <c:pt idx="25">
                  <c:v>0.39093438405685388</c:v>
                </c:pt>
                <c:pt idx="26">
                  <c:v>0.46978161764031923</c:v>
                </c:pt>
                <c:pt idx="27">
                  <c:v>0.34210129514009369</c:v>
                </c:pt>
                <c:pt idx="28">
                  <c:v>0.31903517040922347</c:v>
                </c:pt>
                <c:pt idx="29">
                  <c:v>0.33447466150975402</c:v>
                </c:pt>
                <c:pt idx="30">
                  <c:v>0.37367915594821405</c:v>
                </c:pt>
                <c:pt idx="31">
                  <c:v>0.40224977288704045</c:v>
                </c:pt>
                <c:pt idx="32">
                  <c:v>0.41957354133526348</c:v>
                </c:pt>
                <c:pt idx="33">
                  <c:v>0.44757526932391278</c:v>
                </c:pt>
                <c:pt idx="34">
                  <c:v>0.53648258970950924</c:v>
                </c:pt>
                <c:pt idx="35">
                  <c:v>0.64337989310872823</c:v>
                </c:pt>
                <c:pt idx="36">
                  <c:v>0.69746833064859481</c:v>
                </c:pt>
                <c:pt idx="37">
                  <c:v>0.88310352976283346</c:v>
                </c:pt>
                <c:pt idx="38">
                  <c:v>0.93547408686237021</c:v>
                </c:pt>
                <c:pt idx="39">
                  <c:v>1.0524903805807271</c:v>
                </c:pt>
                <c:pt idx="40">
                  <c:v>1.1380397009511007</c:v>
                </c:pt>
                <c:pt idx="41">
                  <c:v>1.1473378532764378</c:v>
                </c:pt>
                <c:pt idx="42">
                  <c:v>1.1671807154036551</c:v>
                </c:pt>
                <c:pt idx="43">
                  <c:v>1.1861545062336922</c:v>
                </c:pt>
                <c:pt idx="44">
                  <c:v>1.1895231231335126</c:v>
                </c:pt>
                <c:pt idx="45">
                  <c:v>1.190786246545354</c:v>
                </c:pt>
                <c:pt idx="46">
                  <c:v>1.2038010647289239</c:v>
                </c:pt>
                <c:pt idx="47">
                  <c:v>1.1965521827931136</c:v>
                </c:pt>
                <c:pt idx="48">
                  <c:v>1.1901881391887408</c:v>
                </c:pt>
                <c:pt idx="49">
                  <c:v>1.1831717823057988</c:v>
                </c:pt>
                <c:pt idx="50">
                  <c:v>1.2031061581037501</c:v>
                </c:pt>
                <c:pt idx="51">
                  <c:v>0.83264020455322763</c:v>
                </c:pt>
                <c:pt idx="52">
                  <c:v>0.79424798760799953</c:v>
                </c:pt>
                <c:pt idx="53">
                  <c:v>0.80694707433242097</c:v>
                </c:pt>
                <c:pt idx="54">
                  <c:v>0.80689116317304288</c:v>
                </c:pt>
                <c:pt idx="55">
                  <c:v>0.79757655418203899</c:v>
                </c:pt>
                <c:pt idx="56">
                  <c:v>0.78388986127639282</c:v>
                </c:pt>
                <c:pt idx="57">
                  <c:v>0.77426733987021057</c:v>
                </c:pt>
                <c:pt idx="58">
                  <c:v>0.75836471944649053</c:v>
                </c:pt>
                <c:pt idx="59">
                  <c:v>0.75058867437292465</c:v>
                </c:pt>
                <c:pt idx="60">
                  <c:v>0.7438310640777176</c:v>
                </c:pt>
                <c:pt idx="61">
                  <c:v>0.74460761388517271</c:v>
                </c:pt>
                <c:pt idx="62">
                  <c:v>0.76745694683992682</c:v>
                </c:pt>
                <c:pt idx="63">
                  <c:v>0.65086625686164179</c:v>
                </c:pt>
                <c:pt idx="64">
                  <c:v>0.64956929806474717</c:v>
                </c:pt>
                <c:pt idx="65">
                  <c:v>0.67302816575094149</c:v>
                </c:pt>
                <c:pt idx="66">
                  <c:v>0.67533227044574451</c:v>
                </c:pt>
                <c:pt idx="67">
                  <c:v>0.67657753942212162</c:v>
                </c:pt>
                <c:pt idx="68">
                  <c:v>0.6628363270235208</c:v>
                </c:pt>
                <c:pt idx="69">
                  <c:v>0.65020704155804687</c:v>
                </c:pt>
                <c:pt idx="70">
                  <c:v>0.64388571394460992</c:v>
                </c:pt>
                <c:pt idx="71">
                  <c:v>0.64679740323563162</c:v>
                </c:pt>
                <c:pt idx="72">
                  <c:v>0.64803989364905434</c:v>
                </c:pt>
                <c:pt idx="73">
                  <c:v>0.65286014510053225</c:v>
                </c:pt>
                <c:pt idx="74">
                  <c:v>0.66191679788154045</c:v>
                </c:pt>
                <c:pt idx="75">
                  <c:v>0.6249283939649275</c:v>
                </c:pt>
                <c:pt idx="76">
                  <c:v>0.63136256052818895</c:v>
                </c:pt>
                <c:pt idx="77">
                  <c:v>0.65072737322684493</c:v>
                </c:pt>
                <c:pt idx="78">
                  <c:v>0.65132535395613189</c:v>
                </c:pt>
                <c:pt idx="79">
                  <c:v>0.64370150969286799</c:v>
                </c:pt>
                <c:pt idx="80">
                  <c:v>0.63681704332431444</c:v>
                </c:pt>
                <c:pt idx="81">
                  <c:v>0.6460949679920075</c:v>
                </c:pt>
                <c:pt idx="82">
                  <c:v>0.63423477382439164</c:v>
                </c:pt>
                <c:pt idx="83">
                  <c:v>0.63684213585242888</c:v>
                </c:pt>
                <c:pt idx="84">
                  <c:v>0.62955057435013251</c:v>
                </c:pt>
                <c:pt idx="85">
                  <c:v>0.62518709237070846</c:v>
                </c:pt>
                <c:pt idx="86">
                  <c:v>0.64005996314824132</c:v>
                </c:pt>
                <c:pt idx="87">
                  <c:v>0.6691545388631801</c:v>
                </c:pt>
                <c:pt idx="88">
                  <c:v>0.6712636367941186</c:v>
                </c:pt>
                <c:pt idx="89">
                  <c:v>0.67867196013740849</c:v>
                </c:pt>
                <c:pt idx="90">
                  <c:v>0.68325301876241973</c:v>
                </c:pt>
                <c:pt idx="91">
                  <c:v>0.6812423838524333</c:v>
                </c:pt>
                <c:pt idx="92">
                  <c:v>0.64481953486535082</c:v>
                </c:pt>
                <c:pt idx="93">
                  <c:v>0.66262143964569364</c:v>
                </c:pt>
                <c:pt idx="94">
                  <c:v>0.63839919309490811</c:v>
                </c:pt>
                <c:pt idx="95">
                  <c:v>0.64969295705706809</c:v>
                </c:pt>
                <c:pt idx="96">
                  <c:v>0.62788388514568749</c:v>
                </c:pt>
                <c:pt idx="97">
                  <c:v>0.64285910490917164</c:v>
                </c:pt>
                <c:pt idx="98">
                  <c:v>0.65946855781535496</c:v>
                </c:pt>
                <c:pt idx="99">
                  <c:v>0.66133187495889834</c:v>
                </c:pt>
                <c:pt idx="100">
                  <c:v>0.63572011458585564</c:v>
                </c:pt>
                <c:pt idx="101">
                  <c:v>0.63364903849751553</c:v>
                </c:pt>
                <c:pt idx="102">
                  <c:v>0.63718083520103774</c:v>
                </c:pt>
                <c:pt idx="103">
                  <c:v>0.63049614251284603</c:v>
                </c:pt>
                <c:pt idx="104">
                  <c:v>0.6199282904143596</c:v>
                </c:pt>
                <c:pt idx="105">
                  <c:v>0.58627108695585839</c:v>
                </c:pt>
                <c:pt idx="106">
                  <c:v>0.58316509695788488</c:v>
                </c:pt>
                <c:pt idx="107">
                  <c:v>0.58601527982984247</c:v>
                </c:pt>
              </c:numCache>
            </c:numRef>
          </c:val>
          <c:smooth val="0"/>
          <c:extLst>
            <c:ext xmlns:c16="http://schemas.microsoft.com/office/drawing/2014/chart" uri="{C3380CC4-5D6E-409C-BE32-E72D297353CC}">
              <c16:uniqueId val="{00000002-9673-43BB-A073-82CD33033198}"/>
            </c:ext>
          </c:extLst>
        </c:ser>
        <c:ser>
          <c:idx val="3"/>
          <c:order val="3"/>
          <c:tx>
            <c:strRef>
              <c:f>'TFU Historical Volatilities'!$C$2</c:f>
              <c:strCache>
                <c:ptCount val="1"/>
                <c:pt idx="0">
                  <c:v>Volatility 30 Days</c:v>
                </c:pt>
              </c:strCache>
            </c:strRef>
          </c:tx>
          <c:spPr>
            <a:ln w="28575" cap="rnd">
              <a:solidFill>
                <a:schemeClr val="accent4"/>
              </a:solidFill>
              <a:round/>
            </a:ln>
            <a:effectLst/>
          </c:spPr>
          <c:marker>
            <c:symbol val="none"/>
          </c:marker>
          <c:cat>
            <c:numRef>
              <c:f>'TFU Historical Volatilities'!$A$3:$A$110</c:f>
              <c:numCache>
                <c:formatCode>mmm\-yy</c:formatCode>
                <c:ptCount val="108"/>
                <c:pt idx="0">
                  <c:v>43466</c:v>
                </c:pt>
                <c:pt idx="1">
                  <c:v>43497</c:v>
                </c:pt>
                <c:pt idx="2">
                  <c:v>43525</c:v>
                </c:pt>
                <c:pt idx="3">
                  <c:v>43556</c:v>
                </c:pt>
                <c:pt idx="4">
                  <c:v>43586</c:v>
                </c:pt>
                <c:pt idx="5">
                  <c:v>43617</c:v>
                </c:pt>
                <c:pt idx="6">
                  <c:v>43647</c:v>
                </c:pt>
                <c:pt idx="7">
                  <c:v>43678</c:v>
                </c:pt>
                <c:pt idx="8">
                  <c:v>43709</c:v>
                </c:pt>
                <c:pt idx="9">
                  <c:v>43739</c:v>
                </c:pt>
                <c:pt idx="10">
                  <c:v>43770</c:v>
                </c:pt>
                <c:pt idx="11">
                  <c:v>43800</c:v>
                </c:pt>
                <c:pt idx="12">
                  <c:v>43831</c:v>
                </c:pt>
                <c:pt idx="13">
                  <c:v>43862</c:v>
                </c:pt>
                <c:pt idx="14">
                  <c:v>43891</c:v>
                </c:pt>
                <c:pt idx="15">
                  <c:v>43922</c:v>
                </c:pt>
                <c:pt idx="16">
                  <c:v>43952</c:v>
                </c:pt>
                <c:pt idx="17">
                  <c:v>43983</c:v>
                </c:pt>
                <c:pt idx="18">
                  <c:v>44013</c:v>
                </c:pt>
                <c:pt idx="19">
                  <c:v>44044</c:v>
                </c:pt>
                <c:pt idx="20">
                  <c:v>44075</c:v>
                </c:pt>
                <c:pt idx="21">
                  <c:v>44105</c:v>
                </c:pt>
                <c:pt idx="22">
                  <c:v>44136</c:v>
                </c:pt>
                <c:pt idx="23">
                  <c:v>44166</c:v>
                </c:pt>
                <c:pt idx="24">
                  <c:v>44197</c:v>
                </c:pt>
                <c:pt idx="25">
                  <c:v>44228</c:v>
                </c:pt>
                <c:pt idx="26">
                  <c:v>44256</c:v>
                </c:pt>
                <c:pt idx="27">
                  <c:v>44287</c:v>
                </c:pt>
                <c:pt idx="28">
                  <c:v>44317</c:v>
                </c:pt>
                <c:pt idx="29">
                  <c:v>44348</c:v>
                </c:pt>
                <c:pt idx="30">
                  <c:v>44378</c:v>
                </c:pt>
                <c:pt idx="31">
                  <c:v>44409</c:v>
                </c:pt>
                <c:pt idx="32">
                  <c:v>44440</c:v>
                </c:pt>
                <c:pt idx="33">
                  <c:v>44470</c:v>
                </c:pt>
                <c:pt idx="34">
                  <c:v>44501</c:v>
                </c:pt>
                <c:pt idx="35">
                  <c:v>44531</c:v>
                </c:pt>
                <c:pt idx="36">
                  <c:v>44562</c:v>
                </c:pt>
                <c:pt idx="37">
                  <c:v>44593</c:v>
                </c:pt>
                <c:pt idx="38">
                  <c:v>44621</c:v>
                </c:pt>
                <c:pt idx="39">
                  <c:v>44652</c:v>
                </c:pt>
                <c:pt idx="40">
                  <c:v>44682</c:v>
                </c:pt>
                <c:pt idx="41">
                  <c:v>44713</c:v>
                </c:pt>
                <c:pt idx="42">
                  <c:v>44743</c:v>
                </c:pt>
                <c:pt idx="43">
                  <c:v>44774</c:v>
                </c:pt>
                <c:pt idx="44">
                  <c:v>44805</c:v>
                </c:pt>
                <c:pt idx="45">
                  <c:v>44835</c:v>
                </c:pt>
                <c:pt idx="46">
                  <c:v>44866</c:v>
                </c:pt>
                <c:pt idx="47">
                  <c:v>44896</c:v>
                </c:pt>
                <c:pt idx="48">
                  <c:v>44927</c:v>
                </c:pt>
                <c:pt idx="49">
                  <c:v>44958</c:v>
                </c:pt>
                <c:pt idx="50">
                  <c:v>44986</c:v>
                </c:pt>
                <c:pt idx="51">
                  <c:v>45017</c:v>
                </c:pt>
                <c:pt idx="52">
                  <c:v>45047</c:v>
                </c:pt>
                <c:pt idx="53">
                  <c:v>45078</c:v>
                </c:pt>
                <c:pt idx="54">
                  <c:v>45108</c:v>
                </c:pt>
                <c:pt idx="55">
                  <c:v>45139</c:v>
                </c:pt>
                <c:pt idx="56">
                  <c:v>45170</c:v>
                </c:pt>
                <c:pt idx="57">
                  <c:v>45200</c:v>
                </c:pt>
                <c:pt idx="58">
                  <c:v>45231</c:v>
                </c:pt>
                <c:pt idx="59">
                  <c:v>45261</c:v>
                </c:pt>
                <c:pt idx="60">
                  <c:v>45292</c:v>
                </c:pt>
                <c:pt idx="61">
                  <c:v>45323</c:v>
                </c:pt>
                <c:pt idx="62">
                  <c:v>45352</c:v>
                </c:pt>
                <c:pt idx="63">
                  <c:v>45383</c:v>
                </c:pt>
                <c:pt idx="64">
                  <c:v>45413</c:v>
                </c:pt>
                <c:pt idx="65">
                  <c:v>45444</c:v>
                </c:pt>
                <c:pt idx="66">
                  <c:v>45474</c:v>
                </c:pt>
                <c:pt idx="67">
                  <c:v>45505</c:v>
                </c:pt>
                <c:pt idx="68">
                  <c:v>45536</c:v>
                </c:pt>
                <c:pt idx="69">
                  <c:v>45566</c:v>
                </c:pt>
                <c:pt idx="70">
                  <c:v>45597</c:v>
                </c:pt>
                <c:pt idx="71">
                  <c:v>45627</c:v>
                </c:pt>
                <c:pt idx="72">
                  <c:v>45658</c:v>
                </c:pt>
                <c:pt idx="73">
                  <c:v>45689</c:v>
                </c:pt>
                <c:pt idx="74">
                  <c:v>45717</c:v>
                </c:pt>
                <c:pt idx="75">
                  <c:v>45748</c:v>
                </c:pt>
                <c:pt idx="76">
                  <c:v>45778</c:v>
                </c:pt>
                <c:pt idx="77">
                  <c:v>45809</c:v>
                </c:pt>
                <c:pt idx="78">
                  <c:v>45839</c:v>
                </c:pt>
                <c:pt idx="79">
                  <c:v>45870</c:v>
                </c:pt>
                <c:pt idx="80">
                  <c:v>45901</c:v>
                </c:pt>
                <c:pt idx="81">
                  <c:v>45931</c:v>
                </c:pt>
                <c:pt idx="82">
                  <c:v>45962</c:v>
                </c:pt>
                <c:pt idx="83">
                  <c:v>45992</c:v>
                </c:pt>
                <c:pt idx="84">
                  <c:v>46023</c:v>
                </c:pt>
                <c:pt idx="85">
                  <c:v>46054</c:v>
                </c:pt>
                <c:pt idx="86">
                  <c:v>46082</c:v>
                </c:pt>
                <c:pt idx="87">
                  <c:v>46113</c:v>
                </c:pt>
                <c:pt idx="88">
                  <c:v>46143</c:v>
                </c:pt>
                <c:pt idx="89">
                  <c:v>46174</c:v>
                </c:pt>
                <c:pt idx="90">
                  <c:v>46204</c:v>
                </c:pt>
                <c:pt idx="91">
                  <c:v>46235</c:v>
                </c:pt>
                <c:pt idx="92">
                  <c:v>46266</c:v>
                </c:pt>
                <c:pt idx="93">
                  <c:v>46296</c:v>
                </c:pt>
                <c:pt idx="94">
                  <c:v>46327</c:v>
                </c:pt>
                <c:pt idx="95">
                  <c:v>46357</c:v>
                </c:pt>
                <c:pt idx="96">
                  <c:v>46388</c:v>
                </c:pt>
                <c:pt idx="97">
                  <c:v>46419</c:v>
                </c:pt>
                <c:pt idx="98">
                  <c:v>46447</c:v>
                </c:pt>
                <c:pt idx="99">
                  <c:v>46478</c:v>
                </c:pt>
                <c:pt idx="100">
                  <c:v>46508</c:v>
                </c:pt>
                <c:pt idx="101">
                  <c:v>46539</c:v>
                </c:pt>
                <c:pt idx="102">
                  <c:v>46569</c:v>
                </c:pt>
                <c:pt idx="103">
                  <c:v>46600</c:v>
                </c:pt>
                <c:pt idx="104">
                  <c:v>46631</c:v>
                </c:pt>
                <c:pt idx="105">
                  <c:v>46661</c:v>
                </c:pt>
                <c:pt idx="106">
                  <c:v>46692</c:v>
                </c:pt>
                <c:pt idx="107">
                  <c:v>46722</c:v>
                </c:pt>
              </c:numCache>
            </c:numRef>
          </c:cat>
          <c:val>
            <c:numRef>
              <c:f>'TFU Historical Volatilities'!$C$3:$C$110</c:f>
              <c:numCache>
                <c:formatCode>0.0%</c:formatCode>
                <c:ptCount val="108"/>
                <c:pt idx="0">
                  <c:v>0.28093997224244044</c:v>
                </c:pt>
                <c:pt idx="1">
                  <c:v>0.32157885886810333</c:v>
                </c:pt>
                <c:pt idx="2">
                  <c:v>0.24744779569972308</c:v>
                </c:pt>
                <c:pt idx="3">
                  <c:v>0.23705743325887549</c:v>
                </c:pt>
                <c:pt idx="4">
                  <c:v>0.4407712890170582</c:v>
                </c:pt>
                <c:pt idx="5">
                  <c:v>0.21619525130766354</c:v>
                </c:pt>
                <c:pt idx="6">
                  <c:v>0.37391523426149814</c:v>
                </c:pt>
                <c:pt idx="7">
                  <c:v>0.41051552554081916</c:v>
                </c:pt>
                <c:pt idx="8">
                  <c:v>0.48909058820088891</c:v>
                </c:pt>
                <c:pt idx="9">
                  <c:v>0.53851393893768618</c:v>
                </c:pt>
                <c:pt idx="10">
                  <c:v>0.23225436188515217</c:v>
                </c:pt>
                <c:pt idx="11">
                  <c:v>0.16786427692696604</c:v>
                </c:pt>
                <c:pt idx="12">
                  <c:v>0.22393406126837673</c:v>
                </c:pt>
                <c:pt idx="13">
                  <c:v>0.44514082673453165</c:v>
                </c:pt>
                <c:pt idx="14">
                  <c:v>0.32746088301890353</c:v>
                </c:pt>
                <c:pt idx="15">
                  <c:v>0.26402529951139653</c:v>
                </c:pt>
                <c:pt idx="16">
                  <c:v>0.33846840150944313</c:v>
                </c:pt>
                <c:pt idx="17">
                  <c:v>0.35901243157718943</c:v>
                </c:pt>
                <c:pt idx="18">
                  <c:v>1.0463258708838827</c:v>
                </c:pt>
                <c:pt idx="19">
                  <c:v>0.4841706750292859</c:v>
                </c:pt>
                <c:pt idx="20">
                  <c:v>0.50439785765159051</c:v>
                </c:pt>
                <c:pt idx="21">
                  <c:v>0.45621187956203435</c:v>
                </c:pt>
                <c:pt idx="22">
                  <c:v>0.25447989600723947</c:v>
                </c:pt>
                <c:pt idx="23">
                  <c:v>0.27388184480725292</c:v>
                </c:pt>
                <c:pt idx="24">
                  <c:v>0.32382005727035557</c:v>
                </c:pt>
                <c:pt idx="25">
                  <c:v>0.75470508046952556</c:v>
                </c:pt>
                <c:pt idx="26">
                  <c:v>0.59815382896152069</c:v>
                </c:pt>
                <c:pt idx="27">
                  <c:v>0.27843606690911155</c:v>
                </c:pt>
                <c:pt idx="28">
                  <c:v>0.25035536188418067</c:v>
                </c:pt>
                <c:pt idx="29">
                  <c:v>0.39021579722977467</c:v>
                </c:pt>
                <c:pt idx="30">
                  <c:v>0.47024791576504299</c:v>
                </c:pt>
                <c:pt idx="31">
                  <c:v>0.47577677668327256</c:v>
                </c:pt>
                <c:pt idx="32">
                  <c:v>0.34452749411280026</c:v>
                </c:pt>
                <c:pt idx="33">
                  <c:v>0.55503968523547487</c:v>
                </c:pt>
                <c:pt idx="34">
                  <c:v>0.88342820922961662</c:v>
                </c:pt>
                <c:pt idx="35">
                  <c:v>0.88382330875672666</c:v>
                </c:pt>
                <c:pt idx="36">
                  <c:v>0.71449544075198856</c:v>
                </c:pt>
                <c:pt idx="37">
                  <c:v>1.5548104104576612</c:v>
                </c:pt>
                <c:pt idx="38">
                  <c:v>0.79775249372583912</c:v>
                </c:pt>
                <c:pt idx="39">
                  <c:v>2.1035654328583973</c:v>
                </c:pt>
                <c:pt idx="40">
                  <c:v>0.82270279374214073</c:v>
                </c:pt>
                <c:pt idx="41">
                  <c:v>0.60601622082012729</c:v>
                </c:pt>
                <c:pt idx="42">
                  <c:v>0.59653247142733423</c:v>
                </c:pt>
                <c:pt idx="43">
                  <c:v>0.52179292708306735</c:v>
                </c:pt>
                <c:pt idx="44">
                  <c:v>0.52647620556221475</c:v>
                </c:pt>
                <c:pt idx="45">
                  <c:v>1.037984264377118</c:v>
                </c:pt>
                <c:pt idx="46">
                  <c:v>0.69969951204129821</c:v>
                </c:pt>
                <c:pt idx="47">
                  <c:v>0.79878815138997039</c:v>
                </c:pt>
                <c:pt idx="48">
                  <c:v>0.89089197021710431</c:v>
                </c:pt>
                <c:pt idx="49">
                  <c:v>0.85522874527612613</c:v>
                </c:pt>
                <c:pt idx="50">
                  <c:v>0.84105492148513661</c:v>
                </c:pt>
                <c:pt idx="51">
                  <c:v>0.79356264006929622</c:v>
                </c:pt>
                <c:pt idx="52">
                  <c:v>0.77453035359816524</c:v>
                </c:pt>
                <c:pt idx="53">
                  <c:v>0.76032974743568704</c:v>
                </c:pt>
                <c:pt idx="54">
                  <c:v>0.7435045055877807</c:v>
                </c:pt>
                <c:pt idx="55">
                  <c:v>0.74507192073809392</c:v>
                </c:pt>
                <c:pt idx="56">
                  <c:v>0.74021821187472447</c:v>
                </c:pt>
                <c:pt idx="57">
                  <c:v>0.73949317768169665</c:v>
                </c:pt>
                <c:pt idx="58">
                  <c:v>0.72172752162603326</c:v>
                </c:pt>
                <c:pt idx="59">
                  <c:v>0.71243261898289412</c:v>
                </c:pt>
                <c:pt idx="60">
                  <c:v>0.68782717364872359</c:v>
                </c:pt>
                <c:pt idx="61">
                  <c:v>0.68458532036982789</c:v>
                </c:pt>
                <c:pt idx="62">
                  <c:v>0.73577849000036011</c:v>
                </c:pt>
                <c:pt idx="63">
                  <c:v>0.60682111167157859</c:v>
                </c:pt>
                <c:pt idx="64">
                  <c:v>0.52448967260655077</c:v>
                </c:pt>
                <c:pt idx="65">
                  <c:v>0.53629877190506459</c:v>
                </c:pt>
                <c:pt idx="66">
                  <c:v>0.53084461460776433</c:v>
                </c:pt>
                <c:pt idx="67">
                  <c:v>0.51961575761213075</c:v>
                </c:pt>
                <c:pt idx="68">
                  <c:v>0.51258487351303728</c:v>
                </c:pt>
                <c:pt idx="69">
                  <c:v>0.50618891848289993</c:v>
                </c:pt>
                <c:pt idx="70">
                  <c:v>0.50753717855149894</c:v>
                </c:pt>
                <c:pt idx="71">
                  <c:v>0.50458107581151701</c:v>
                </c:pt>
                <c:pt idx="72">
                  <c:v>0.50752079528591387</c:v>
                </c:pt>
                <c:pt idx="73">
                  <c:v>0.51298370509549973</c:v>
                </c:pt>
                <c:pt idx="74">
                  <c:v>0.52464039277719388</c:v>
                </c:pt>
                <c:pt idx="75">
                  <c:v>0.35243406012882289</c:v>
                </c:pt>
                <c:pt idx="76">
                  <c:v>0.36294721095499999</c:v>
                </c:pt>
                <c:pt idx="77">
                  <c:v>0.39499019620920728</c:v>
                </c:pt>
                <c:pt idx="78">
                  <c:v>0.38554251790144645</c:v>
                </c:pt>
                <c:pt idx="79">
                  <c:v>0.36773458870282005</c:v>
                </c:pt>
                <c:pt idx="80">
                  <c:v>0.3707912603258165</c:v>
                </c:pt>
                <c:pt idx="81">
                  <c:v>0.33061708943932427</c:v>
                </c:pt>
                <c:pt idx="82">
                  <c:v>0.32961497780072541</c:v>
                </c:pt>
                <c:pt idx="83">
                  <c:v>0.33878157004485715</c:v>
                </c:pt>
                <c:pt idx="84">
                  <c:v>0.34767829727467997</c:v>
                </c:pt>
                <c:pt idx="85">
                  <c:v>0.3513005633697131</c:v>
                </c:pt>
                <c:pt idx="86">
                  <c:v>0.38908117044421514</c:v>
                </c:pt>
                <c:pt idx="87">
                  <c:v>0.32490334017987998</c:v>
                </c:pt>
                <c:pt idx="88">
                  <c:v>0.3557870953817211</c:v>
                </c:pt>
                <c:pt idx="89">
                  <c:v>0.36443930605494429</c:v>
                </c:pt>
                <c:pt idx="90">
                  <c:v>0.38693154012263131</c:v>
                </c:pt>
                <c:pt idx="91">
                  <c:v>0.39760584881928746</c:v>
                </c:pt>
                <c:pt idx="92">
                  <c:v>0.37475195869424754</c:v>
                </c:pt>
                <c:pt idx="93">
                  <c:v>0.41056896849769758</c:v>
                </c:pt>
                <c:pt idx="94">
                  <c:v>0.37583465223376766</c:v>
                </c:pt>
                <c:pt idx="95">
                  <c:v>0.38481058471712826</c:v>
                </c:pt>
                <c:pt idx="96">
                  <c:v>0.47181779251003925</c:v>
                </c:pt>
                <c:pt idx="97">
                  <c:v>0.49796278591345755</c:v>
                </c:pt>
                <c:pt idx="98">
                  <c:v>0.52766049994196207</c:v>
                </c:pt>
                <c:pt idx="99">
                  <c:v>0.7534155591339966</c:v>
                </c:pt>
                <c:pt idx="100">
                  <c:v>0.70429636308416343</c:v>
                </c:pt>
                <c:pt idx="101">
                  <c:v>0.69263173430093772</c:v>
                </c:pt>
                <c:pt idx="102">
                  <c:v>0.71650862930537884</c:v>
                </c:pt>
                <c:pt idx="103">
                  <c:v>0.7026488699504676</c:v>
                </c:pt>
                <c:pt idx="104">
                  <c:v>0.68821173413608627</c:v>
                </c:pt>
                <c:pt idx="105">
                  <c:v>0.6536050760260278</c:v>
                </c:pt>
                <c:pt idx="106">
                  <c:v>0.65216402052686506</c:v>
                </c:pt>
                <c:pt idx="107">
                  <c:v>0.66106248774038645</c:v>
                </c:pt>
              </c:numCache>
            </c:numRef>
          </c:val>
          <c:smooth val="0"/>
          <c:extLst>
            <c:ext xmlns:c16="http://schemas.microsoft.com/office/drawing/2014/chart" uri="{C3380CC4-5D6E-409C-BE32-E72D297353CC}">
              <c16:uniqueId val="{00000001-71F8-407A-89CF-73A1AD4E5F4F}"/>
            </c:ext>
          </c:extLst>
        </c:ser>
        <c:dLbls>
          <c:showLegendKey val="0"/>
          <c:showVal val="0"/>
          <c:showCatName val="0"/>
          <c:showSerName val="0"/>
          <c:showPercent val="0"/>
          <c:showBubbleSize val="0"/>
        </c:dLbls>
        <c:smooth val="0"/>
        <c:axId val="509619951"/>
        <c:axId val="509623231"/>
      </c:lineChart>
      <c:dateAx>
        <c:axId val="509619951"/>
        <c:scaling>
          <c:orientation val="minMax"/>
        </c:scaling>
        <c:delete val="0"/>
        <c:axPos val="b"/>
        <c:numFmt formatCode="mmm\-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09623231"/>
        <c:crosses val="autoZero"/>
        <c:auto val="1"/>
        <c:lblOffset val="100"/>
        <c:baseTimeUnit val="months"/>
      </c:dateAx>
      <c:valAx>
        <c:axId val="509623231"/>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09619951"/>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TF</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TFU Historical Volatilities'!$H$2</c:f>
              <c:strCache>
                <c:ptCount val="1"/>
                <c:pt idx="0">
                  <c:v>Volatility All</c:v>
                </c:pt>
              </c:strCache>
            </c:strRef>
          </c:tx>
          <c:spPr>
            <a:ln w="28575" cap="rnd">
              <a:solidFill>
                <a:schemeClr val="accent1"/>
              </a:solidFill>
              <a:round/>
            </a:ln>
            <a:effectLst/>
          </c:spPr>
          <c:marker>
            <c:symbol val="none"/>
          </c:marker>
          <c:cat>
            <c:numRef>
              <c:f>'TFU Historical Volatilities'!$A$3:$A$110</c:f>
              <c:numCache>
                <c:formatCode>mmm\-yy</c:formatCode>
                <c:ptCount val="108"/>
                <c:pt idx="0">
                  <c:v>43466</c:v>
                </c:pt>
                <c:pt idx="1">
                  <c:v>43497</c:v>
                </c:pt>
                <c:pt idx="2">
                  <c:v>43525</c:v>
                </c:pt>
                <c:pt idx="3">
                  <c:v>43556</c:v>
                </c:pt>
                <c:pt idx="4">
                  <c:v>43586</c:v>
                </c:pt>
                <c:pt idx="5">
                  <c:v>43617</c:v>
                </c:pt>
                <c:pt idx="6">
                  <c:v>43647</c:v>
                </c:pt>
                <c:pt idx="7">
                  <c:v>43678</c:v>
                </c:pt>
                <c:pt idx="8">
                  <c:v>43709</c:v>
                </c:pt>
                <c:pt idx="9">
                  <c:v>43739</c:v>
                </c:pt>
                <c:pt idx="10">
                  <c:v>43770</c:v>
                </c:pt>
                <c:pt idx="11">
                  <c:v>43800</c:v>
                </c:pt>
                <c:pt idx="12">
                  <c:v>43831</c:v>
                </c:pt>
                <c:pt idx="13">
                  <c:v>43862</c:v>
                </c:pt>
                <c:pt idx="14">
                  <c:v>43891</c:v>
                </c:pt>
                <c:pt idx="15">
                  <c:v>43922</c:v>
                </c:pt>
                <c:pt idx="16">
                  <c:v>43952</c:v>
                </c:pt>
                <c:pt idx="17">
                  <c:v>43983</c:v>
                </c:pt>
                <c:pt idx="18">
                  <c:v>44013</c:v>
                </c:pt>
                <c:pt idx="19">
                  <c:v>44044</c:v>
                </c:pt>
                <c:pt idx="20">
                  <c:v>44075</c:v>
                </c:pt>
                <c:pt idx="21">
                  <c:v>44105</c:v>
                </c:pt>
                <c:pt idx="22">
                  <c:v>44136</c:v>
                </c:pt>
                <c:pt idx="23">
                  <c:v>44166</c:v>
                </c:pt>
                <c:pt idx="24">
                  <c:v>44197</c:v>
                </c:pt>
                <c:pt idx="25">
                  <c:v>44228</c:v>
                </c:pt>
                <c:pt idx="26">
                  <c:v>44256</c:v>
                </c:pt>
                <c:pt idx="27">
                  <c:v>44287</c:v>
                </c:pt>
                <c:pt idx="28">
                  <c:v>44317</c:v>
                </c:pt>
                <c:pt idx="29">
                  <c:v>44348</c:v>
                </c:pt>
                <c:pt idx="30">
                  <c:v>44378</c:v>
                </c:pt>
                <c:pt idx="31">
                  <c:v>44409</c:v>
                </c:pt>
                <c:pt idx="32">
                  <c:v>44440</c:v>
                </c:pt>
                <c:pt idx="33">
                  <c:v>44470</c:v>
                </c:pt>
                <c:pt idx="34">
                  <c:v>44501</c:v>
                </c:pt>
                <c:pt idx="35">
                  <c:v>44531</c:v>
                </c:pt>
                <c:pt idx="36">
                  <c:v>44562</c:v>
                </c:pt>
                <c:pt idx="37">
                  <c:v>44593</c:v>
                </c:pt>
                <c:pt idx="38">
                  <c:v>44621</c:v>
                </c:pt>
                <c:pt idx="39">
                  <c:v>44652</c:v>
                </c:pt>
                <c:pt idx="40">
                  <c:v>44682</c:v>
                </c:pt>
                <c:pt idx="41">
                  <c:v>44713</c:v>
                </c:pt>
                <c:pt idx="42">
                  <c:v>44743</c:v>
                </c:pt>
                <c:pt idx="43">
                  <c:v>44774</c:v>
                </c:pt>
                <c:pt idx="44">
                  <c:v>44805</c:v>
                </c:pt>
                <c:pt idx="45">
                  <c:v>44835</c:v>
                </c:pt>
                <c:pt idx="46">
                  <c:v>44866</c:v>
                </c:pt>
                <c:pt idx="47">
                  <c:v>44896</c:v>
                </c:pt>
                <c:pt idx="48">
                  <c:v>44927</c:v>
                </c:pt>
                <c:pt idx="49">
                  <c:v>44958</c:v>
                </c:pt>
                <c:pt idx="50">
                  <c:v>44986</c:v>
                </c:pt>
                <c:pt idx="51">
                  <c:v>45017</c:v>
                </c:pt>
                <c:pt idx="52">
                  <c:v>45047</c:v>
                </c:pt>
                <c:pt idx="53">
                  <c:v>45078</c:v>
                </c:pt>
                <c:pt idx="54">
                  <c:v>45108</c:v>
                </c:pt>
                <c:pt idx="55">
                  <c:v>45139</c:v>
                </c:pt>
                <c:pt idx="56">
                  <c:v>45170</c:v>
                </c:pt>
                <c:pt idx="57">
                  <c:v>45200</c:v>
                </c:pt>
                <c:pt idx="58">
                  <c:v>45231</c:v>
                </c:pt>
                <c:pt idx="59">
                  <c:v>45261</c:v>
                </c:pt>
                <c:pt idx="60">
                  <c:v>45292</c:v>
                </c:pt>
                <c:pt idx="61">
                  <c:v>45323</c:v>
                </c:pt>
                <c:pt idx="62">
                  <c:v>45352</c:v>
                </c:pt>
                <c:pt idx="63">
                  <c:v>45383</c:v>
                </c:pt>
                <c:pt idx="64">
                  <c:v>45413</c:v>
                </c:pt>
                <c:pt idx="65">
                  <c:v>45444</c:v>
                </c:pt>
                <c:pt idx="66">
                  <c:v>45474</c:v>
                </c:pt>
                <c:pt idx="67">
                  <c:v>45505</c:v>
                </c:pt>
                <c:pt idx="68">
                  <c:v>45536</c:v>
                </c:pt>
                <c:pt idx="69">
                  <c:v>45566</c:v>
                </c:pt>
                <c:pt idx="70">
                  <c:v>45597</c:v>
                </c:pt>
                <c:pt idx="71">
                  <c:v>45627</c:v>
                </c:pt>
                <c:pt idx="72">
                  <c:v>45658</c:v>
                </c:pt>
                <c:pt idx="73">
                  <c:v>45689</c:v>
                </c:pt>
                <c:pt idx="74">
                  <c:v>45717</c:v>
                </c:pt>
                <c:pt idx="75">
                  <c:v>45748</c:v>
                </c:pt>
                <c:pt idx="76">
                  <c:v>45778</c:v>
                </c:pt>
                <c:pt idx="77">
                  <c:v>45809</c:v>
                </c:pt>
                <c:pt idx="78">
                  <c:v>45839</c:v>
                </c:pt>
                <c:pt idx="79">
                  <c:v>45870</c:v>
                </c:pt>
                <c:pt idx="80">
                  <c:v>45901</c:v>
                </c:pt>
                <c:pt idx="81">
                  <c:v>45931</c:v>
                </c:pt>
                <c:pt idx="82">
                  <c:v>45962</c:v>
                </c:pt>
                <c:pt idx="83">
                  <c:v>45992</c:v>
                </c:pt>
                <c:pt idx="84">
                  <c:v>46023</c:v>
                </c:pt>
                <c:pt idx="85">
                  <c:v>46054</c:v>
                </c:pt>
                <c:pt idx="86">
                  <c:v>46082</c:v>
                </c:pt>
                <c:pt idx="87">
                  <c:v>46113</c:v>
                </c:pt>
                <c:pt idx="88">
                  <c:v>46143</c:v>
                </c:pt>
                <c:pt idx="89">
                  <c:v>46174</c:v>
                </c:pt>
                <c:pt idx="90">
                  <c:v>46204</c:v>
                </c:pt>
                <c:pt idx="91">
                  <c:v>46235</c:v>
                </c:pt>
                <c:pt idx="92">
                  <c:v>46266</c:v>
                </c:pt>
                <c:pt idx="93">
                  <c:v>46296</c:v>
                </c:pt>
                <c:pt idx="94">
                  <c:v>46327</c:v>
                </c:pt>
                <c:pt idx="95">
                  <c:v>46357</c:v>
                </c:pt>
                <c:pt idx="96">
                  <c:v>46388</c:v>
                </c:pt>
                <c:pt idx="97">
                  <c:v>46419</c:v>
                </c:pt>
                <c:pt idx="98">
                  <c:v>46447</c:v>
                </c:pt>
                <c:pt idx="99">
                  <c:v>46478</c:v>
                </c:pt>
                <c:pt idx="100">
                  <c:v>46508</c:v>
                </c:pt>
                <c:pt idx="101">
                  <c:v>46539</c:v>
                </c:pt>
                <c:pt idx="102">
                  <c:v>46569</c:v>
                </c:pt>
                <c:pt idx="103">
                  <c:v>46600</c:v>
                </c:pt>
                <c:pt idx="104">
                  <c:v>46631</c:v>
                </c:pt>
                <c:pt idx="105">
                  <c:v>46661</c:v>
                </c:pt>
                <c:pt idx="106">
                  <c:v>46692</c:v>
                </c:pt>
                <c:pt idx="107">
                  <c:v>46722</c:v>
                </c:pt>
              </c:numCache>
            </c:numRef>
          </c:cat>
          <c:val>
            <c:numRef>
              <c:f>'TFU Historical Volatilities'!$H$3:$H$110</c:f>
              <c:numCache>
                <c:formatCode>0.0%</c:formatCode>
                <c:ptCount val="108"/>
                <c:pt idx="0">
                  <c:v>0.21105850722581049</c:v>
                </c:pt>
                <c:pt idx="1">
                  <c:v>0.22032887474028071</c:v>
                </c:pt>
                <c:pt idx="2">
                  <c:v>0.22590691813244626</c:v>
                </c:pt>
                <c:pt idx="3">
                  <c:v>0.22185619880511487</c:v>
                </c:pt>
                <c:pt idx="4">
                  <c:v>0.23392278345071596</c:v>
                </c:pt>
                <c:pt idx="5">
                  <c:v>0.23444718601414413</c:v>
                </c:pt>
                <c:pt idx="6">
                  <c:v>0.24227421861740714</c:v>
                </c:pt>
                <c:pt idx="7">
                  <c:v>0.25683454589835319</c:v>
                </c:pt>
                <c:pt idx="8">
                  <c:v>0.25902179138276654</c:v>
                </c:pt>
                <c:pt idx="9">
                  <c:v>0.26057564435240871</c:v>
                </c:pt>
                <c:pt idx="10">
                  <c:v>0.22825429812719428</c:v>
                </c:pt>
                <c:pt idx="11">
                  <c:v>0.22002254686098663</c:v>
                </c:pt>
                <c:pt idx="12">
                  <c:v>0.22448230378026671</c:v>
                </c:pt>
                <c:pt idx="13">
                  <c:v>0.23452221038178292</c:v>
                </c:pt>
                <c:pt idx="14">
                  <c:v>0.23991459515798902</c:v>
                </c:pt>
                <c:pt idx="15">
                  <c:v>0.24196548153956571</c:v>
                </c:pt>
                <c:pt idx="16">
                  <c:v>0.24493184277805907</c:v>
                </c:pt>
                <c:pt idx="17">
                  <c:v>0.28515338978420984</c:v>
                </c:pt>
                <c:pt idx="18">
                  <c:v>0.30492454929964774</c:v>
                </c:pt>
                <c:pt idx="19">
                  <c:v>0.28948988654278202</c:v>
                </c:pt>
                <c:pt idx="20">
                  <c:v>0.28205291895182344</c:v>
                </c:pt>
                <c:pt idx="21">
                  <c:v>0.25148702698342557</c:v>
                </c:pt>
                <c:pt idx="22">
                  <c:v>0.22088685400501995</c:v>
                </c:pt>
                <c:pt idx="23">
                  <c:v>0.21777357530856789</c:v>
                </c:pt>
                <c:pt idx="24">
                  <c:v>0.22547318281641365</c:v>
                </c:pt>
                <c:pt idx="25">
                  <c:v>0.27381307861979903</c:v>
                </c:pt>
                <c:pt idx="26">
                  <c:v>0.28217377551565948</c:v>
                </c:pt>
                <c:pt idx="27">
                  <c:v>0.24827177195803804</c:v>
                </c:pt>
                <c:pt idx="28">
                  <c:v>0.24638636290463339</c:v>
                </c:pt>
                <c:pt idx="29">
                  <c:v>0.25802287218177317</c:v>
                </c:pt>
                <c:pt idx="30">
                  <c:v>0.26096940274899288</c:v>
                </c:pt>
                <c:pt idx="31">
                  <c:v>0.27172763934352212</c:v>
                </c:pt>
                <c:pt idx="32">
                  <c:v>0.27511218665814169</c:v>
                </c:pt>
                <c:pt idx="33">
                  <c:v>0.28371882453961189</c:v>
                </c:pt>
                <c:pt idx="34">
                  <c:v>0.30406392511551678</c:v>
                </c:pt>
                <c:pt idx="35">
                  <c:v>0.33134701160412067</c:v>
                </c:pt>
                <c:pt idx="36">
                  <c:v>0.37985213627923764</c:v>
                </c:pt>
                <c:pt idx="37">
                  <c:v>0.41180683660199235</c:v>
                </c:pt>
                <c:pt idx="38">
                  <c:v>0.4789885324320855</c:v>
                </c:pt>
                <c:pt idx="39">
                  <c:v>0.50034360282105539</c:v>
                </c:pt>
                <c:pt idx="40">
                  <c:v>0.50109118767229743</c:v>
                </c:pt>
                <c:pt idx="41">
                  <c:v>0.50427504120061606</c:v>
                </c:pt>
                <c:pt idx="42">
                  <c:v>0.5161320111316926</c:v>
                </c:pt>
                <c:pt idx="43">
                  <c:v>0.52208592651942298</c:v>
                </c:pt>
                <c:pt idx="44">
                  <c:v>0.53362262666648153</c:v>
                </c:pt>
                <c:pt idx="45">
                  <c:v>0.53644195558146535</c:v>
                </c:pt>
                <c:pt idx="46">
                  <c:v>0.54432270241003777</c:v>
                </c:pt>
                <c:pt idx="47">
                  <c:v>0.54411887843207385</c:v>
                </c:pt>
                <c:pt idx="48">
                  <c:v>0.53790639758880276</c:v>
                </c:pt>
                <c:pt idx="49">
                  <c:v>0.53858598420025428</c:v>
                </c:pt>
                <c:pt idx="50">
                  <c:v>0.55032717488553573</c:v>
                </c:pt>
                <c:pt idx="51">
                  <c:v>0.39727108390642396</c:v>
                </c:pt>
                <c:pt idx="52">
                  <c:v>0.37860555609044477</c:v>
                </c:pt>
                <c:pt idx="53">
                  <c:v>0.38736787104231007</c:v>
                </c:pt>
                <c:pt idx="54">
                  <c:v>0.3925756642517923</c:v>
                </c:pt>
                <c:pt idx="55">
                  <c:v>0.39087371012367222</c:v>
                </c:pt>
                <c:pt idx="56">
                  <c:v>0.38628812415254626</c:v>
                </c:pt>
                <c:pt idx="57">
                  <c:v>0.38372591844519216</c:v>
                </c:pt>
                <c:pt idx="58">
                  <c:v>0.37738593707419149</c:v>
                </c:pt>
                <c:pt idx="59">
                  <c:v>0.37653736645187608</c:v>
                </c:pt>
                <c:pt idx="60">
                  <c:v>0.37360079284909276</c:v>
                </c:pt>
                <c:pt idx="61">
                  <c:v>0.37757156204469489</c:v>
                </c:pt>
                <c:pt idx="62">
                  <c:v>0.39146218313220155</c:v>
                </c:pt>
                <c:pt idx="63">
                  <c:v>0.35055333459513255</c:v>
                </c:pt>
                <c:pt idx="64">
                  <c:v>0.3544964715460816</c:v>
                </c:pt>
                <c:pt idx="65">
                  <c:v>0.36622109566464961</c:v>
                </c:pt>
                <c:pt idx="66">
                  <c:v>0.36786952181781268</c:v>
                </c:pt>
                <c:pt idx="67">
                  <c:v>0.36766052087759532</c:v>
                </c:pt>
                <c:pt idx="68">
                  <c:v>0.35967992994167769</c:v>
                </c:pt>
                <c:pt idx="69">
                  <c:v>0.35057444649793845</c:v>
                </c:pt>
                <c:pt idx="70">
                  <c:v>0.34574498525385366</c:v>
                </c:pt>
                <c:pt idx="71">
                  <c:v>0.34561766837692875</c:v>
                </c:pt>
                <c:pt idx="72">
                  <c:v>0.34748981552470415</c:v>
                </c:pt>
                <c:pt idx="73">
                  <c:v>0.35438193188453782</c:v>
                </c:pt>
                <c:pt idx="74">
                  <c:v>0.36263953253253639</c:v>
                </c:pt>
                <c:pt idx="75">
                  <c:v>0.34946659884973563</c:v>
                </c:pt>
                <c:pt idx="76">
                  <c:v>0.35563377788868245</c:v>
                </c:pt>
                <c:pt idx="77">
                  <c:v>0.36686002440191418</c:v>
                </c:pt>
                <c:pt idx="78">
                  <c:v>0.3719457003221065</c:v>
                </c:pt>
                <c:pt idx="79">
                  <c:v>0.37029248761097555</c:v>
                </c:pt>
                <c:pt idx="80">
                  <c:v>0.36911102036442883</c:v>
                </c:pt>
                <c:pt idx="81">
                  <c:v>0.37727700752568383</c:v>
                </c:pt>
                <c:pt idx="82">
                  <c:v>0.37315105751866179</c:v>
                </c:pt>
                <c:pt idx="83">
                  <c:v>0.37693090114552785</c:v>
                </c:pt>
                <c:pt idx="84">
                  <c:v>0.37159730209606429</c:v>
                </c:pt>
                <c:pt idx="85">
                  <c:v>0.3748681825297509</c:v>
                </c:pt>
                <c:pt idx="86">
                  <c:v>0.3880204438974823</c:v>
                </c:pt>
                <c:pt idx="87">
                  <c:v>0.4091033467865452</c:v>
                </c:pt>
                <c:pt idx="88">
                  <c:v>0.41783438433311254</c:v>
                </c:pt>
                <c:pt idx="89">
                  <c:v>0.42836985286554602</c:v>
                </c:pt>
                <c:pt idx="90">
                  <c:v>0.43396605281539841</c:v>
                </c:pt>
                <c:pt idx="91">
                  <c:v>0.43499050878384055</c:v>
                </c:pt>
                <c:pt idx="92">
                  <c:v>0.4139270063739155</c:v>
                </c:pt>
                <c:pt idx="93">
                  <c:v>0.4200696973379468</c:v>
                </c:pt>
                <c:pt idx="94">
                  <c:v>0.40560591509104954</c:v>
                </c:pt>
                <c:pt idx="95">
                  <c:v>0.41147998727528295</c:v>
                </c:pt>
                <c:pt idx="96">
                  <c:v>0.42297788468150654</c:v>
                </c:pt>
                <c:pt idx="97">
                  <c:v>0.43046523537026826</c:v>
                </c:pt>
                <c:pt idx="98">
                  <c:v>0.44055960641338732</c:v>
                </c:pt>
                <c:pt idx="99">
                  <c:v>0.43665192465803399</c:v>
                </c:pt>
                <c:pt idx="100">
                  <c:v>0.4189234206793912</c:v>
                </c:pt>
                <c:pt idx="101">
                  <c:v>0.41952645806579708</c:v>
                </c:pt>
                <c:pt idx="102">
                  <c:v>0.42228126708557351</c:v>
                </c:pt>
                <c:pt idx="103">
                  <c:v>0.41890085748491324</c:v>
                </c:pt>
                <c:pt idx="104">
                  <c:v>0.41209468307287411</c:v>
                </c:pt>
                <c:pt idx="105">
                  <c:v>0.39407907138244058</c:v>
                </c:pt>
                <c:pt idx="106">
                  <c:v>0.38932778529899392</c:v>
                </c:pt>
                <c:pt idx="107">
                  <c:v>0.38852235386837819</c:v>
                </c:pt>
              </c:numCache>
            </c:numRef>
          </c:val>
          <c:smooth val="0"/>
          <c:extLst>
            <c:ext xmlns:c16="http://schemas.microsoft.com/office/drawing/2014/chart" uri="{C3380CC4-5D6E-409C-BE32-E72D297353CC}">
              <c16:uniqueId val="{00000000-3BDC-4439-85FE-265403407D71}"/>
            </c:ext>
          </c:extLst>
        </c:ser>
        <c:ser>
          <c:idx val="1"/>
          <c:order val="1"/>
          <c:tx>
            <c:strRef>
              <c:f>'TFU Historical Volatilities'!$J$2</c:f>
              <c:strCache>
                <c:ptCount val="1"/>
                <c:pt idx="0">
                  <c:v>Volatility 90 Days</c:v>
                </c:pt>
              </c:strCache>
            </c:strRef>
          </c:tx>
          <c:spPr>
            <a:ln w="28575" cap="rnd">
              <a:solidFill>
                <a:schemeClr val="accent2"/>
              </a:solidFill>
              <a:round/>
            </a:ln>
            <a:effectLst/>
          </c:spPr>
          <c:marker>
            <c:symbol val="none"/>
          </c:marker>
          <c:cat>
            <c:numRef>
              <c:f>'TFU Historical Volatilities'!$A$3:$A$110</c:f>
              <c:numCache>
                <c:formatCode>mmm\-yy</c:formatCode>
                <c:ptCount val="108"/>
                <c:pt idx="0">
                  <c:v>43466</c:v>
                </c:pt>
                <c:pt idx="1">
                  <c:v>43497</c:v>
                </c:pt>
                <c:pt idx="2">
                  <c:v>43525</c:v>
                </c:pt>
                <c:pt idx="3">
                  <c:v>43556</c:v>
                </c:pt>
                <c:pt idx="4">
                  <c:v>43586</c:v>
                </c:pt>
                <c:pt idx="5">
                  <c:v>43617</c:v>
                </c:pt>
                <c:pt idx="6">
                  <c:v>43647</c:v>
                </c:pt>
                <c:pt idx="7">
                  <c:v>43678</c:v>
                </c:pt>
                <c:pt idx="8">
                  <c:v>43709</c:v>
                </c:pt>
                <c:pt idx="9">
                  <c:v>43739</c:v>
                </c:pt>
                <c:pt idx="10">
                  <c:v>43770</c:v>
                </c:pt>
                <c:pt idx="11">
                  <c:v>43800</c:v>
                </c:pt>
                <c:pt idx="12">
                  <c:v>43831</c:v>
                </c:pt>
                <c:pt idx="13">
                  <c:v>43862</c:v>
                </c:pt>
                <c:pt idx="14">
                  <c:v>43891</c:v>
                </c:pt>
                <c:pt idx="15">
                  <c:v>43922</c:v>
                </c:pt>
                <c:pt idx="16">
                  <c:v>43952</c:v>
                </c:pt>
                <c:pt idx="17">
                  <c:v>43983</c:v>
                </c:pt>
                <c:pt idx="18">
                  <c:v>44013</c:v>
                </c:pt>
                <c:pt idx="19">
                  <c:v>44044</c:v>
                </c:pt>
                <c:pt idx="20">
                  <c:v>44075</c:v>
                </c:pt>
                <c:pt idx="21">
                  <c:v>44105</c:v>
                </c:pt>
                <c:pt idx="22">
                  <c:v>44136</c:v>
                </c:pt>
                <c:pt idx="23">
                  <c:v>44166</c:v>
                </c:pt>
                <c:pt idx="24">
                  <c:v>44197</c:v>
                </c:pt>
                <c:pt idx="25">
                  <c:v>44228</c:v>
                </c:pt>
                <c:pt idx="26">
                  <c:v>44256</c:v>
                </c:pt>
                <c:pt idx="27">
                  <c:v>44287</c:v>
                </c:pt>
                <c:pt idx="28">
                  <c:v>44317</c:v>
                </c:pt>
                <c:pt idx="29">
                  <c:v>44348</c:v>
                </c:pt>
                <c:pt idx="30">
                  <c:v>44378</c:v>
                </c:pt>
                <c:pt idx="31">
                  <c:v>44409</c:v>
                </c:pt>
                <c:pt idx="32">
                  <c:v>44440</c:v>
                </c:pt>
                <c:pt idx="33">
                  <c:v>44470</c:v>
                </c:pt>
                <c:pt idx="34">
                  <c:v>44501</c:v>
                </c:pt>
                <c:pt idx="35">
                  <c:v>44531</c:v>
                </c:pt>
                <c:pt idx="36">
                  <c:v>44562</c:v>
                </c:pt>
                <c:pt idx="37">
                  <c:v>44593</c:v>
                </c:pt>
                <c:pt idx="38">
                  <c:v>44621</c:v>
                </c:pt>
                <c:pt idx="39">
                  <c:v>44652</c:v>
                </c:pt>
                <c:pt idx="40">
                  <c:v>44682</c:v>
                </c:pt>
                <c:pt idx="41">
                  <c:v>44713</c:v>
                </c:pt>
                <c:pt idx="42">
                  <c:v>44743</c:v>
                </c:pt>
                <c:pt idx="43">
                  <c:v>44774</c:v>
                </c:pt>
                <c:pt idx="44">
                  <c:v>44805</c:v>
                </c:pt>
                <c:pt idx="45">
                  <c:v>44835</c:v>
                </c:pt>
                <c:pt idx="46">
                  <c:v>44866</c:v>
                </c:pt>
                <c:pt idx="47">
                  <c:v>44896</c:v>
                </c:pt>
                <c:pt idx="48">
                  <c:v>44927</c:v>
                </c:pt>
                <c:pt idx="49">
                  <c:v>44958</c:v>
                </c:pt>
                <c:pt idx="50">
                  <c:v>44986</c:v>
                </c:pt>
                <c:pt idx="51">
                  <c:v>45017</c:v>
                </c:pt>
                <c:pt idx="52">
                  <c:v>45047</c:v>
                </c:pt>
                <c:pt idx="53">
                  <c:v>45078</c:v>
                </c:pt>
                <c:pt idx="54">
                  <c:v>45108</c:v>
                </c:pt>
                <c:pt idx="55">
                  <c:v>45139</c:v>
                </c:pt>
                <c:pt idx="56">
                  <c:v>45170</c:v>
                </c:pt>
                <c:pt idx="57">
                  <c:v>45200</c:v>
                </c:pt>
                <c:pt idx="58">
                  <c:v>45231</c:v>
                </c:pt>
                <c:pt idx="59">
                  <c:v>45261</c:v>
                </c:pt>
                <c:pt idx="60">
                  <c:v>45292</c:v>
                </c:pt>
                <c:pt idx="61">
                  <c:v>45323</c:v>
                </c:pt>
                <c:pt idx="62">
                  <c:v>45352</c:v>
                </c:pt>
                <c:pt idx="63">
                  <c:v>45383</c:v>
                </c:pt>
                <c:pt idx="64">
                  <c:v>45413</c:v>
                </c:pt>
                <c:pt idx="65">
                  <c:v>45444</c:v>
                </c:pt>
                <c:pt idx="66">
                  <c:v>45474</c:v>
                </c:pt>
                <c:pt idx="67">
                  <c:v>45505</c:v>
                </c:pt>
                <c:pt idx="68">
                  <c:v>45536</c:v>
                </c:pt>
                <c:pt idx="69">
                  <c:v>45566</c:v>
                </c:pt>
                <c:pt idx="70">
                  <c:v>45597</c:v>
                </c:pt>
                <c:pt idx="71">
                  <c:v>45627</c:v>
                </c:pt>
                <c:pt idx="72">
                  <c:v>45658</c:v>
                </c:pt>
                <c:pt idx="73">
                  <c:v>45689</c:v>
                </c:pt>
                <c:pt idx="74">
                  <c:v>45717</c:v>
                </c:pt>
                <c:pt idx="75">
                  <c:v>45748</c:v>
                </c:pt>
                <c:pt idx="76">
                  <c:v>45778</c:v>
                </c:pt>
                <c:pt idx="77">
                  <c:v>45809</c:v>
                </c:pt>
                <c:pt idx="78">
                  <c:v>45839</c:v>
                </c:pt>
                <c:pt idx="79">
                  <c:v>45870</c:v>
                </c:pt>
                <c:pt idx="80">
                  <c:v>45901</c:v>
                </c:pt>
                <c:pt idx="81">
                  <c:v>45931</c:v>
                </c:pt>
                <c:pt idx="82">
                  <c:v>45962</c:v>
                </c:pt>
                <c:pt idx="83">
                  <c:v>45992</c:v>
                </c:pt>
                <c:pt idx="84">
                  <c:v>46023</c:v>
                </c:pt>
                <c:pt idx="85">
                  <c:v>46054</c:v>
                </c:pt>
                <c:pt idx="86">
                  <c:v>46082</c:v>
                </c:pt>
                <c:pt idx="87">
                  <c:v>46113</c:v>
                </c:pt>
                <c:pt idx="88">
                  <c:v>46143</c:v>
                </c:pt>
                <c:pt idx="89">
                  <c:v>46174</c:v>
                </c:pt>
                <c:pt idx="90">
                  <c:v>46204</c:v>
                </c:pt>
                <c:pt idx="91">
                  <c:v>46235</c:v>
                </c:pt>
                <c:pt idx="92">
                  <c:v>46266</c:v>
                </c:pt>
                <c:pt idx="93">
                  <c:v>46296</c:v>
                </c:pt>
                <c:pt idx="94">
                  <c:v>46327</c:v>
                </c:pt>
                <c:pt idx="95">
                  <c:v>46357</c:v>
                </c:pt>
                <c:pt idx="96">
                  <c:v>46388</c:v>
                </c:pt>
                <c:pt idx="97">
                  <c:v>46419</c:v>
                </c:pt>
                <c:pt idx="98">
                  <c:v>46447</c:v>
                </c:pt>
                <c:pt idx="99">
                  <c:v>46478</c:v>
                </c:pt>
                <c:pt idx="100">
                  <c:v>46508</c:v>
                </c:pt>
                <c:pt idx="101">
                  <c:v>46539</c:v>
                </c:pt>
                <c:pt idx="102">
                  <c:v>46569</c:v>
                </c:pt>
                <c:pt idx="103">
                  <c:v>46600</c:v>
                </c:pt>
                <c:pt idx="104">
                  <c:v>46631</c:v>
                </c:pt>
                <c:pt idx="105">
                  <c:v>46661</c:v>
                </c:pt>
                <c:pt idx="106">
                  <c:v>46692</c:v>
                </c:pt>
                <c:pt idx="107">
                  <c:v>46722</c:v>
                </c:pt>
              </c:numCache>
            </c:numRef>
          </c:cat>
          <c:val>
            <c:numRef>
              <c:f>'TFU Historical Volatilities'!$J$3:$J$110</c:f>
              <c:numCache>
                <c:formatCode>0.0%</c:formatCode>
                <c:ptCount val="108"/>
                <c:pt idx="0">
                  <c:v>0.33945653494806199</c:v>
                </c:pt>
                <c:pt idx="1">
                  <c:v>0.34871781416885472</c:v>
                </c:pt>
                <c:pt idx="2">
                  <c:v>0.33720016241899203</c:v>
                </c:pt>
                <c:pt idx="3">
                  <c:v>0.29106792383217456</c:v>
                </c:pt>
                <c:pt idx="4">
                  <c:v>0.39953187318790911</c:v>
                </c:pt>
                <c:pt idx="5">
                  <c:v>0.40182305910160038</c:v>
                </c:pt>
                <c:pt idx="6">
                  <c:v>0.44653876736403114</c:v>
                </c:pt>
                <c:pt idx="7">
                  <c:v>0.54390702039737404</c:v>
                </c:pt>
                <c:pt idx="8">
                  <c:v>0.50707477348856589</c:v>
                </c:pt>
                <c:pt idx="9">
                  <c:v>0.5734525052570717</c:v>
                </c:pt>
                <c:pt idx="10">
                  <c:v>0.40180488345100168</c:v>
                </c:pt>
                <c:pt idx="11">
                  <c:v>0.31728200256013184</c:v>
                </c:pt>
                <c:pt idx="12">
                  <c:v>0.39459364012745074</c:v>
                </c:pt>
                <c:pt idx="13">
                  <c:v>0.38844774263431431</c:v>
                </c:pt>
                <c:pt idx="14">
                  <c:v>0.4050036618964602</c:v>
                </c:pt>
                <c:pt idx="15">
                  <c:v>0.42960807978329479</c:v>
                </c:pt>
                <c:pt idx="16">
                  <c:v>0.4473857919881527</c:v>
                </c:pt>
                <c:pt idx="17">
                  <c:v>0.67319406388150704</c:v>
                </c:pt>
                <c:pt idx="18">
                  <c:v>0.79461795199592267</c:v>
                </c:pt>
                <c:pt idx="19">
                  <c:v>0.70646392156948246</c:v>
                </c:pt>
                <c:pt idx="20">
                  <c:v>0.67100738162231199</c:v>
                </c:pt>
                <c:pt idx="21">
                  <c:v>0.4984455191176389</c:v>
                </c:pt>
                <c:pt idx="22">
                  <c:v>0.32829949814445059</c:v>
                </c:pt>
                <c:pt idx="23">
                  <c:v>0.34072104033042422</c:v>
                </c:pt>
                <c:pt idx="24">
                  <c:v>0.40332156721343304</c:v>
                </c:pt>
                <c:pt idx="25">
                  <c:v>0.70236653508214142</c:v>
                </c:pt>
                <c:pt idx="26">
                  <c:v>0.72854812925200019</c:v>
                </c:pt>
                <c:pt idx="27">
                  <c:v>0.45918273821020389</c:v>
                </c:pt>
                <c:pt idx="28">
                  <c:v>0.41114244369716413</c:v>
                </c:pt>
                <c:pt idx="29">
                  <c:v>0.45362023803403895</c:v>
                </c:pt>
                <c:pt idx="30">
                  <c:v>0.44627717339140793</c:v>
                </c:pt>
                <c:pt idx="31">
                  <c:v>0.53965515434552436</c:v>
                </c:pt>
                <c:pt idx="32">
                  <c:v>0.6077808083799896</c:v>
                </c:pt>
                <c:pt idx="33">
                  <c:v>0.6568479561106485</c:v>
                </c:pt>
                <c:pt idx="34">
                  <c:v>0.85829345702264415</c:v>
                </c:pt>
                <c:pt idx="35">
                  <c:v>0.98488835817368059</c:v>
                </c:pt>
                <c:pt idx="36">
                  <c:v>1.2426712011262346</c:v>
                </c:pt>
                <c:pt idx="37">
                  <c:v>1.3545706655315199</c:v>
                </c:pt>
                <c:pt idx="38">
                  <c:v>1.57421130200994</c:v>
                </c:pt>
                <c:pt idx="39">
                  <c:v>1.7886731601571602</c:v>
                </c:pt>
                <c:pt idx="40">
                  <c:v>1.6927214946449551</c:v>
                </c:pt>
                <c:pt idx="41">
                  <c:v>1.5589009784638552</c:v>
                </c:pt>
                <c:pt idx="42">
                  <c:v>1.5481423175336271</c:v>
                </c:pt>
                <c:pt idx="43">
                  <c:v>0.85916720781755518</c:v>
                </c:pt>
                <c:pt idx="44">
                  <c:v>0.89707979228076473</c:v>
                </c:pt>
                <c:pt idx="45">
                  <c:v>0.9729780005323273</c:v>
                </c:pt>
                <c:pt idx="46">
                  <c:v>1.0302816107478618</c:v>
                </c:pt>
                <c:pt idx="47">
                  <c:v>1.0186778356927235</c:v>
                </c:pt>
                <c:pt idx="48">
                  <c:v>0.97812721185306706</c:v>
                </c:pt>
                <c:pt idx="49">
                  <c:v>0.97582994436063164</c:v>
                </c:pt>
                <c:pt idx="50">
                  <c:v>0.98180236393869258</c:v>
                </c:pt>
                <c:pt idx="51">
                  <c:v>0.95219964549851466</c:v>
                </c:pt>
                <c:pt idx="52">
                  <c:v>0.98137148445655453</c:v>
                </c:pt>
                <c:pt idx="53">
                  <c:v>0.99222150425314737</c:v>
                </c:pt>
                <c:pt idx="54">
                  <c:v>0.99782553725161172</c:v>
                </c:pt>
                <c:pt idx="55">
                  <c:v>0.99227216747409863</c:v>
                </c:pt>
                <c:pt idx="56">
                  <c:v>0.98432202085592369</c:v>
                </c:pt>
                <c:pt idx="57">
                  <c:v>0.98700687790068231</c:v>
                </c:pt>
                <c:pt idx="58">
                  <c:v>0.9724601601821633</c:v>
                </c:pt>
                <c:pt idx="59">
                  <c:v>0.96512675655806124</c:v>
                </c:pt>
                <c:pt idx="60">
                  <c:v>0.95931992768322127</c:v>
                </c:pt>
                <c:pt idx="61">
                  <c:v>0.96035968686771611</c:v>
                </c:pt>
                <c:pt idx="62">
                  <c:v>0.98098367550533172</c:v>
                </c:pt>
                <c:pt idx="63">
                  <c:v>0.86682776653441918</c:v>
                </c:pt>
                <c:pt idx="64">
                  <c:v>0.8402756172771797</c:v>
                </c:pt>
                <c:pt idx="65">
                  <c:v>0.88162335793851232</c:v>
                </c:pt>
                <c:pt idx="66">
                  <c:v>0.88232001381497749</c:v>
                </c:pt>
                <c:pt idx="67">
                  <c:v>0.8786887097044791</c:v>
                </c:pt>
                <c:pt idx="68">
                  <c:v>0.85821063016089139</c:v>
                </c:pt>
                <c:pt idx="69">
                  <c:v>0.85079951837698542</c:v>
                </c:pt>
                <c:pt idx="70">
                  <c:v>0.8480677811548879</c:v>
                </c:pt>
                <c:pt idx="71">
                  <c:v>0.85588992369622729</c:v>
                </c:pt>
                <c:pt idx="72">
                  <c:v>0.85444216261093264</c:v>
                </c:pt>
                <c:pt idx="73">
                  <c:v>0.85879608209705882</c:v>
                </c:pt>
                <c:pt idx="74">
                  <c:v>0.86955006250282274</c:v>
                </c:pt>
                <c:pt idx="75">
                  <c:v>0.84565522524314896</c:v>
                </c:pt>
                <c:pt idx="76">
                  <c:v>0.85352837091716161</c:v>
                </c:pt>
                <c:pt idx="77">
                  <c:v>0.87559997567851944</c:v>
                </c:pt>
                <c:pt idx="78">
                  <c:v>0.8734310061256273</c:v>
                </c:pt>
                <c:pt idx="79">
                  <c:v>0.85907933438595696</c:v>
                </c:pt>
                <c:pt idx="80">
                  <c:v>0.85007863484477353</c:v>
                </c:pt>
                <c:pt idx="81">
                  <c:v>0.87794441787436994</c:v>
                </c:pt>
                <c:pt idx="82">
                  <c:v>0.86503645849265165</c:v>
                </c:pt>
                <c:pt idx="83">
                  <c:v>0.87311734674745523</c:v>
                </c:pt>
                <c:pt idx="84">
                  <c:v>0.83238638361999384</c:v>
                </c:pt>
                <c:pt idx="85">
                  <c:v>0.82379107442592725</c:v>
                </c:pt>
                <c:pt idx="86">
                  <c:v>0.85261473510220787</c:v>
                </c:pt>
                <c:pt idx="87">
                  <c:v>0.89089344271334237</c:v>
                </c:pt>
                <c:pt idx="88">
                  <c:v>0.89435546100786034</c:v>
                </c:pt>
                <c:pt idx="89">
                  <c:v>0.90826944811758914</c:v>
                </c:pt>
                <c:pt idx="90">
                  <c:v>0.91627657115737959</c:v>
                </c:pt>
                <c:pt idx="91">
                  <c:v>0.92145863795480076</c:v>
                </c:pt>
                <c:pt idx="92">
                  <c:v>0.85944495715346958</c:v>
                </c:pt>
                <c:pt idx="93">
                  <c:v>0.88007008505560114</c:v>
                </c:pt>
                <c:pt idx="94">
                  <c:v>0.84228073816486737</c:v>
                </c:pt>
                <c:pt idx="95">
                  <c:v>0.87045584399741049</c:v>
                </c:pt>
                <c:pt idx="96">
                  <c:v>0.91118859943781405</c:v>
                </c:pt>
                <c:pt idx="97">
                  <c:v>0.92694152896949844</c:v>
                </c:pt>
                <c:pt idx="98">
                  <c:v>0.95311095844628013</c:v>
                </c:pt>
                <c:pt idx="99">
                  <c:v>0.9353918203829672</c:v>
                </c:pt>
                <c:pt idx="100">
                  <c:v>0.85104649978867852</c:v>
                </c:pt>
                <c:pt idx="101">
                  <c:v>0.84269982430340296</c:v>
                </c:pt>
                <c:pt idx="102">
                  <c:v>0.84371218677538784</c:v>
                </c:pt>
                <c:pt idx="103">
                  <c:v>0.83320112494682241</c:v>
                </c:pt>
                <c:pt idx="104">
                  <c:v>0.81813546977935747</c:v>
                </c:pt>
                <c:pt idx="105">
                  <c:v>0.76100132864419712</c:v>
                </c:pt>
                <c:pt idx="106">
                  <c:v>0.76245167038594253</c:v>
                </c:pt>
                <c:pt idx="107">
                  <c:v>0.77142524149546199</c:v>
                </c:pt>
              </c:numCache>
            </c:numRef>
          </c:val>
          <c:smooth val="0"/>
          <c:extLst>
            <c:ext xmlns:c16="http://schemas.microsoft.com/office/drawing/2014/chart" uri="{C3380CC4-5D6E-409C-BE32-E72D297353CC}">
              <c16:uniqueId val="{00000001-3BDC-4439-85FE-265403407D71}"/>
            </c:ext>
          </c:extLst>
        </c:ser>
        <c:ser>
          <c:idx val="2"/>
          <c:order val="2"/>
          <c:tx>
            <c:strRef>
              <c:f>'TFU Historical Volatilities'!$K$2</c:f>
              <c:strCache>
                <c:ptCount val="1"/>
                <c:pt idx="0">
                  <c:v>Volatility 250 Days</c:v>
                </c:pt>
              </c:strCache>
            </c:strRef>
          </c:tx>
          <c:spPr>
            <a:ln w="28575" cap="rnd">
              <a:solidFill>
                <a:schemeClr val="accent3"/>
              </a:solidFill>
              <a:round/>
            </a:ln>
            <a:effectLst/>
          </c:spPr>
          <c:marker>
            <c:symbol val="none"/>
          </c:marker>
          <c:cat>
            <c:numRef>
              <c:f>'TFU Historical Volatilities'!$A$3:$A$110</c:f>
              <c:numCache>
                <c:formatCode>mmm\-yy</c:formatCode>
                <c:ptCount val="108"/>
                <c:pt idx="0">
                  <c:v>43466</c:v>
                </c:pt>
                <c:pt idx="1">
                  <c:v>43497</c:v>
                </c:pt>
                <c:pt idx="2">
                  <c:v>43525</c:v>
                </c:pt>
                <c:pt idx="3">
                  <c:v>43556</c:v>
                </c:pt>
                <c:pt idx="4">
                  <c:v>43586</c:v>
                </c:pt>
                <c:pt idx="5">
                  <c:v>43617</c:v>
                </c:pt>
                <c:pt idx="6">
                  <c:v>43647</c:v>
                </c:pt>
                <c:pt idx="7">
                  <c:v>43678</c:v>
                </c:pt>
                <c:pt idx="8">
                  <c:v>43709</c:v>
                </c:pt>
                <c:pt idx="9">
                  <c:v>43739</c:v>
                </c:pt>
                <c:pt idx="10">
                  <c:v>43770</c:v>
                </c:pt>
                <c:pt idx="11">
                  <c:v>43800</c:v>
                </c:pt>
                <c:pt idx="12">
                  <c:v>43831</c:v>
                </c:pt>
                <c:pt idx="13">
                  <c:v>43862</c:v>
                </c:pt>
                <c:pt idx="14">
                  <c:v>43891</c:v>
                </c:pt>
                <c:pt idx="15">
                  <c:v>43922</c:v>
                </c:pt>
                <c:pt idx="16">
                  <c:v>43952</c:v>
                </c:pt>
                <c:pt idx="17">
                  <c:v>43983</c:v>
                </c:pt>
                <c:pt idx="18">
                  <c:v>44013</c:v>
                </c:pt>
                <c:pt idx="19">
                  <c:v>44044</c:v>
                </c:pt>
                <c:pt idx="20">
                  <c:v>44075</c:v>
                </c:pt>
                <c:pt idx="21">
                  <c:v>44105</c:v>
                </c:pt>
                <c:pt idx="22">
                  <c:v>44136</c:v>
                </c:pt>
                <c:pt idx="23">
                  <c:v>44166</c:v>
                </c:pt>
                <c:pt idx="24">
                  <c:v>44197</c:v>
                </c:pt>
                <c:pt idx="25">
                  <c:v>44228</c:v>
                </c:pt>
                <c:pt idx="26">
                  <c:v>44256</c:v>
                </c:pt>
                <c:pt idx="27">
                  <c:v>44287</c:v>
                </c:pt>
                <c:pt idx="28">
                  <c:v>44317</c:v>
                </c:pt>
                <c:pt idx="29">
                  <c:v>44348</c:v>
                </c:pt>
                <c:pt idx="30">
                  <c:v>44378</c:v>
                </c:pt>
                <c:pt idx="31">
                  <c:v>44409</c:v>
                </c:pt>
                <c:pt idx="32">
                  <c:v>44440</c:v>
                </c:pt>
                <c:pt idx="33">
                  <c:v>44470</c:v>
                </c:pt>
                <c:pt idx="34">
                  <c:v>44501</c:v>
                </c:pt>
                <c:pt idx="35">
                  <c:v>44531</c:v>
                </c:pt>
                <c:pt idx="36">
                  <c:v>44562</c:v>
                </c:pt>
                <c:pt idx="37">
                  <c:v>44593</c:v>
                </c:pt>
                <c:pt idx="38">
                  <c:v>44621</c:v>
                </c:pt>
                <c:pt idx="39">
                  <c:v>44652</c:v>
                </c:pt>
                <c:pt idx="40">
                  <c:v>44682</c:v>
                </c:pt>
                <c:pt idx="41">
                  <c:v>44713</c:v>
                </c:pt>
                <c:pt idx="42">
                  <c:v>44743</c:v>
                </c:pt>
                <c:pt idx="43">
                  <c:v>44774</c:v>
                </c:pt>
                <c:pt idx="44">
                  <c:v>44805</c:v>
                </c:pt>
                <c:pt idx="45">
                  <c:v>44835</c:v>
                </c:pt>
                <c:pt idx="46">
                  <c:v>44866</c:v>
                </c:pt>
                <c:pt idx="47">
                  <c:v>44896</c:v>
                </c:pt>
                <c:pt idx="48">
                  <c:v>44927</c:v>
                </c:pt>
                <c:pt idx="49">
                  <c:v>44958</c:v>
                </c:pt>
                <c:pt idx="50">
                  <c:v>44986</c:v>
                </c:pt>
                <c:pt idx="51">
                  <c:v>45017</c:v>
                </c:pt>
                <c:pt idx="52">
                  <c:v>45047</c:v>
                </c:pt>
                <c:pt idx="53">
                  <c:v>45078</c:v>
                </c:pt>
                <c:pt idx="54">
                  <c:v>45108</c:v>
                </c:pt>
                <c:pt idx="55">
                  <c:v>45139</c:v>
                </c:pt>
                <c:pt idx="56">
                  <c:v>45170</c:v>
                </c:pt>
                <c:pt idx="57">
                  <c:v>45200</c:v>
                </c:pt>
                <c:pt idx="58">
                  <c:v>45231</c:v>
                </c:pt>
                <c:pt idx="59">
                  <c:v>45261</c:v>
                </c:pt>
                <c:pt idx="60">
                  <c:v>45292</c:v>
                </c:pt>
                <c:pt idx="61">
                  <c:v>45323</c:v>
                </c:pt>
                <c:pt idx="62">
                  <c:v>45352</c:v>
                </c:pt>
                <c:pt idx="63">
                  <c:v>45383</c:v>
                </c:pt>
                <c:pt idx="64">
                  <c:v>45413</c:v>
                </c:pt>
                <c:pt idx="65">
                  <c:v>45444</c:v>
                </c:pt>
                <c:pt idx="66">
                  <c:v>45474</c:v>
                </c:pt>
                <c:pt idx="67">
                  <c:v>45505</c:v>
                </c:pt>
                <c:pt idx="68">
                  <c:v>45536</c:v>
                </c:pt>
                <c:pt idx="69">
                  <c:v>45566</c:v>
                </c:pt>
                <c:pt idx="70">
                  <c:v>45597</c:v>
                </c:pt>
                <c:pt idx="71">
                  <c:v>45627</c:v>
                </c:pt>
                <c:pt idx="72">
                  <c:v>45658</c:v>
                </c:pt>
                <c:pt idx="73">
                  <c:v>45689</c:v>
                </c:pt>
                <c:pt idx="74">
                  <c:v>45717</c:v>
                </c:pt>
                <c:pt idx="75">
                  <c:v>45748</c:v>
                </c:pt>
                <c:pt idx="76">
                  <c:v>45778</c:v>
                </c:pt>
                <c:pt idx="77">
                  <c:v>45809</c:v>
                </c:pt>
                <c:pt idx="78">
                  <c:v>45839</c:v>
                </c:pt>
                <c:pt idx="79">
                  <c:v>45870</c:v>
                </c:pt>
                <c:pt idx="80">
                  <c:v>45901</c:v>
                </c:pt>
                <c:pt idx="81">
                  <c:v>45931</c:v>
                </c:pt>
                <c:pt idx="82">
                  <c:v>45962</c:v>
                </c:pt>
                <c:pt idx="83">
                  <c:v>45992</c:v>
                </c:pt>
                <c:pt idx="84">
                  <c:v>46023</c:v>
                </c:pt>
                <c:pt idx="85">
                  <c:v>46054</c:v>
                </c:pt>
                <c:pt idx="86">
                  <c:v>46082</c:v>
                </c:pt>
                <c:pt idx="87">
                  <c:v>46113</c:v>
                </c:pt>
                <c:pt idx="88">
                  <c:v>46143</c:v>
                </c:pt>
                <c:pt idx="89">
                  <c:v>46174</c:v>
                </c:pt>
                <c:pt idx="90">
                  <c:v>46204</c:v>
                </c:pt>
                <c:pt idx="91">
                  <c:v>46235</c:v>
                </c:pt>
                <c:pt idx="92">
                  <c:v>46266</c:v>
                </c:pt>
                <c:pt idx="93">
                  <c:v>46296</c:v>
                </c:pt>
                <c:pt idx="94">
                  <c:v>46327</c:v>
                </c:pt>
                <c:pt idx="95">
                  <c:v>46357</c:v>
                </c:pt>
                <c:pt idx="96">
                  <c:v>46388</c:v>
                </c:pt>
                <c:pt idx="97">
                  <c:v>46419</c:v>
                </c:pt>
                <c:pt idx="98">
                  <c:v>46447</c:v>
                </c:pt>
                <c:pt idx="99">
                  <c:v>46478</c:v>
                </c:pt>
                <c:pt idx="100">
                  <c:v>46508</c:v>
                </c:pt>
                <c:pt idx="101">
                  <c:v>46539</c:v>
                </c:pt>
                <c:pt idx="102">
                  <c:v>46569</c:v>
                </c:pt>
                <c:pt idx="103">
                  <c:v>46600</c:v>
                </c:pt>
                <c:pt idx="104">
                  <c:v>46631</c:v>
                </c:pt>
                <c:pt idx="105">
                  <c:v>46661</c:v>
                </c:pt>
                <c:pt idx="106">
                  <c:v>46692</c:v>
                </c:pt>
                <c:pt idx="107">
                  <c:v>46722</c:v>
                </c:pt>
              </c:numCache>
            </c:numRef>
          </c:cat>
          <c:val>
            <c:numRef>
              <c:f>'TFU Historical Volatilities'!$K$3:$K$110</c:f>
              <c:numCache>
                <c:formatCode>0.0%</c:formatCode>
                <c:ptCount val="108"/>
                <c:pt idx="0">
                  <c:v>0.25928010346787744</c:v>
                </c:pt>
                <c:pt idx="1">
                  <c:v>0.28051136611699601</c:v>
                </c:pt>
                <c:pt idx="2">
                  <c:v>0.28843705537653697</c:v>
                </c:pt>
                <c:pt idx="3">
                  <c:v>0.26849139395622373</c:v>
                </c:pt>
                <c:pt idx="4">
                  <c:v>0.31158027230858792</c:v>
                </c:pt>
                <c:pt idx="5">
                  <c:v>0.31307521858636406</c:v>
                </c:pt>
                <c:pt idx="6">
                  <c:v>0.33821671581106677</c:v>
                </c:pt>
                <c:pt idx="7">
                  <c:v>0.38929655517240369</c:v>
                </c:pt>
                <c:pt idx="8">
                  <c:v>0.39666364005905552</c:v>
                </c:pt>
                <c:pt idx="9">
                  <c:v>0.40786300645991769</c:v>
                </c:pt>
                <c:pt idx="10">
                  <c:v>0.31557652154478882</c:v>
                </c:pt>
                <c:pt idx="11">
                  <c:v>0.28857276834380097</c:v>
                </c:pt>
                <c:pt idx="12">
                  <c:v>0.31802824309541633</c:v>
                </c:pt>
                <c:pt idx="13">
                  <c:v>0.34207111832905363</c:v>
                </c:pt>
                <c:pt idx="14">
                  <c:v>0.34986460967327426</c:v>
                </c:pt>
                <c:pt idx="15">
                  <c:v>0.34050838254520088</c:v>
                </c:pt>
                <c:pt idx="16">
                  <c:v>0.35117789546645173</c:v>
                </c:pt>
                <c:pt idx="17">
                  <c:v>0.48594541636945526</c:v>
                </c:pt>
                <c:pt idx="18">
                  <c:v>0.55293714397121208</c:v>
                </c:pt>
                <c:pt idx="19">
                  <c:v>0.50802205382020393</c:v>
                </c:pt>
                <c:pt idx="20">
                  <c:v>0.49320391751184334</c:v>
                </c:pt>
                <c:pt idx="21">
                  <c:v>0.40402226825237708</c:v>
                </c:pt>
                <c:pt idx="22">
                  <c:v>0.3136922061628204</c:v>
                </c:pt>
                <c:pt idx="23">
                  <c:v>0.31236753453802407</c:v>
                </c:pt>
                <c:pt idx="24">
                  <c:v>0.33611393638402626</c:v>
                </c:pt>
                <c:pt idx="25">
                  <c:v>0.47931925179600993</c:v>
                </c:pt>
                <c:pt idx="26">
                  <c:v>0.49405143264955453</c:v>
                </c:pt>
                <c:pt idx="27">
                  <c:v>0.35822085614237292</c:v>
                </c:pt>
                <c:pt idx="28">
                  <c:v>0.33862289163305093</c:v>
                </c:pt>
                <c:pt idx="29">
                  <c:v>0.37381063148269361</c:v>
                </c:pt>
                <c:pt idx="30">
                  <c:v>0.38684323160387313</c:v>
                </c:pt>
                <c:pt idx="31">
                  <c:v>0.4313814509549555</c:v>
                </c:pt>
                <c:pt idx="32">
                  <c:v>0.45555434146130896</c:v>
                </c:pt>
                <c:pt idx="33">
                  <c:v>0.50227625883386295</c:v>
                </c:pt>
                <c:pt idx="34">
                  <c:v>0.59229107587165597</c:v>
                </c:pt>
                <c:pt idx="35">
                  <c:v>0.68514100807550993</c:v>
                </c:pt>
                <c:pt idx="36">
                  <c:v>0.83459395647642454</c:v>
                </c:pt>
                <c:pt idx="37">
                  <c:v>0.91871769278970283</c:v>
                </c:pt>
                <c:pt idx="38">
                  <c:v>1.0950942780237416</c:v>
                </c:pt>
                <c:pt idx="39">
                  <c:v>1.1530860136941372</c:v>
                </c:pt>
                <c:pt idx="40">
                  <c:v>1.1536844309948722</c:v>
                </c:pt>
                <c:pt idx="41">
                  <c:v>1.1595852714624668</c:v>
                </c:pt>
                <c:pt idx="42">
                  <c:v>1.1895930093934093</c:v>
                </c:pt>
                <c:pt idx="43">
                  <c:v>1.2040707973263245</c:v>
                </c:pt>
                <c:pt idx="44">
                  <c:v>1.2312790958422675</c:v>
                </c:pt>
                <c:pt idx="45">
                  <c:v>1.2251248388570488</c:v>
                </c:pt>
                <c:pt idx="46">
                  <c:v>1.2429629101256314</c:v>
                </c:pt>
                <c:pt idx="47">
                  <c:v>1.2244438587151893</c:v>
                </c:pt>
                <c:pt idx="48">
                  <c:v>1.1985842178716797</c:v>
                </c:pt>
                <c:pt idx="49">
                  <c:v>1.1917859077127073</c:v>
                </c:pt>
                <c:pt idx="50">
                  <c:v>1.2120943250110197</c:v>
                </c:pt>
                <c:pt idx="51">
                  <c:v>0.83490855007405884</c:v>
                </c:pt>
                <c:pt idx="52">
                  <c:v>0.79643988658000131</c:v>
                </c:pt>
                <c:pt idx="53">
                  <c:v>0.80928878872348309</c:v>
                </c:pt>
                <c:pt idx="54">
                  <c:v>0.80969833663831559</c:v>
                </c:pt>
                <c:pt idx="55">
                  <c:v>0.80084588568870185</c:v>
                </c:pt>
                <c:pt idx="56">
                  <c:v>0.78693158215394876</c:v>
                </c:pt>
                <c:pt idx="57">
                  <c:v>0.77856185693492497</c:v>
                </c:pt>
                <c:pt idx="58">
                  <c:v>0.76221531651408403</c:v>
                </c:pt>
                <c:pt idx="59">
                  <c:v>0.75494741647066266</c:v>
                </c:pt>
                <c:pt idx="60">
                  <c:v>0.74770558991840286</c:v>
                </c:pt>
                <c:pt idx="61">
                  <c:v>0.74850217450516909</c:v>
                </c:pt>
                <c:pt idx="62">
                  <c:v>0.77138850383693569</c:v>
                </c:pt>
                <c:pt idx="63">
                  <c:v>0.65591107356373191</c:v>
                </c:pt>
                <c:pt idx="64">
                  <c:v>0.65534320214963737</c:v>
                </c:pt>
                <c:pt idx="65">
                  <c:v>0.67934311455311858</c:v>
                </c:pt>
                <c:pt idx="66">
                  <c:v>0.68129888694741281</c:v>
                </c:pt>
                <c:pt idx="67">
                  <c:v>0.68254679696907117</c:v>
                </c:pt>
                <c:pt idx="68">
                  <c:v>0.66886526437170502</c:v>
                </c:pt>
                <c:pt idx="69">
                  <c:v>0.65706693292732443</c:v>
                </c:pt>
                <c:pt idx="70">
                  <c:v>0.65088717217985226</c:v>
                </c:pt>
                <c:pt idx="71">
                  <c:v>0.65373696331099485</c:v>
                </c:pt>
                <c:pt idx="72">
                  <c:v>0.65407900972013666</c:v>
                </c:pt>
                <c:pt idx="73">
                  <c:v>0.65873400158054762</c:v>
                </c:pt>
                <c:pt idx="74">
                  <c:v>0.66794297926980795</c:v>
                </c:pt>
                <c:pt idx="75">
                  <c:v>0.62209912153557489</c:v>
                </c:pt>
                <c:pt idx="76">
                  <c:v>0.6276727963182156</c:v>
                </c:pt>
                <c:pt idx="77">
                  <c:v>0.64601256443680977</c:v>
                </c:pt>
                <c:pt idx="78">
                  <c:v>0.64897234664596104</c:v>
                </c:pt>
                <c:pt idx="79">
                  <c:v>0.64145249772307789</c:v>
                </c:pt>
                <c:pt idx="80">
                  <c:v>0.63495844637765197</c:v>
                </c:pt>
                <c:pt idx="81">
                  <c:v>0.64603950449718506</c:v>
                </c:pt>
                <c:pt idx="82">
                  <c:v>0.63424594055229777</c:v>
                </c:pt>
                <c:pt idx="83">
                  <c:v>0.6364291734688492</c:v>
                </c:pt>
                <c:pt idx="84">
                  <c:v>0.62882718905730106</c:v>
                </c:pt>
                <c:pt idx="85">
                  <c:v>0.6249610516510008</c:v>
                </c:pt>
                <c:pt idx="86">
                  <c:v>0.6393816140255566</c:v>
                </c:pt>
                <c:pt idx="87">
                  <c:v>0.66656042544388738</c:v>
                </c:pt>
                <c:pt idx="88">
                  <c:v>0.66841351415175987</c:v>
                </c:pt>
                <c:pt idx="89">
                  <c:v>0.67600086210276367</c:v>
                </c:pt>
                <c:pt idx="90">
                  <c:v>0.68111779074924494</c:v>
                </c:pt>
                <c:pt idx="91">
                  <c:v>0.679376599350065</c:v>
                </c:pt>
                <c:pt idx="92">
                  <c:v>0.6434868411492396</c:v>
                </c:pt>
                <c:pt idx="93">
                  <c:v>0.66040547703267838</c:v>
                </c:pt>
                <c:pt idx="94">
                  <c:v>0.63696348061505437</c:v>
                </c:pt>
                <c:pt idx="95">
                  <c:v>0.64917472726602776</c:v>
                </c:pt>
                <c:pt idx="96">
                  <c:v>0.67064838159856011</c:v>
                </c:pt>
                <c:pt idx="97">
                  <c:v>0.68217721023730327</c:v>
                </c:pt>
                <c:pt idx="98">
                  <c:v>0.6980490750254752</c:v>
                </c:pt>
                <c:pt idx="99">
                  <c:v>0.68515379630251405</c:v>
                </c:pt>
                <c:pt idx="100">
                  <c:v>0.64790539728726382</c:v>
                </c:pt>
                <c:pt idx="101">
                  <c:v>0.64624238652452415</c:v>
                </c:pt>
                <c:pt idx="102">
                  <c:v>0.65009378986581512</c:v>
                </c:pt>
                <c:pt idx="103">
                  <c:v>0.64366966912663703</c:v>
                </c:pt>
                <c:pt idx="104">
                  <c:v>0.63330396013094614</c:v>
                </c:pt>
                <c:pt idx="105">
                  <c:v>0.6005570505473713</c:v>
                </c:pt>
                <c:pt idx="106">
                  <c:v>0.59759816922996079</c:v>
                </c:pt>
                <c:pt idx="107">
                  <c:v>0.60086510151140404</c:v>
                </c:pt>
              </c:numCache>
            </c:numRef>
          </c:val>
          <c:smooth val="0"/>
          <c:extLst>
            <c:ext xmlns:c16="http://schemas.microsoft.com/office/drawing/2014/chart" uri="{C3380CC4-5D6E-409C-BE32-E72D297353CC}">
              <c16:uniqueId val="{00000002-3BDC-4439-85FE-265403407D71}"/>
            </c:ext>
          </c:extLst>
        </c:ser>
        <c:ser>
          <c:idx val="3"/>
          <c:order val="3"/>
          <c:tx>
            <c:strRef>
              <c:f>'TFU Historical Volatilities'!$I$2</c:f>
              <c:strCache>
                <c:ptCount val="1"/>
                <c:pt idx="0">
                  <c:v>Volatility 30 Days</c:v>
                </c:pt>
              </c:strCache>
            </c:strRef>
          </c:tx>
          <c:spPr>
            <a:ln w="28575" cap="rnd">
              <a:solidFill>
                <a:schemeClr val="accent4"/>
              </a:solidFill>
              <a:round/>
            </a:ln>
            <a:effectLst/>
          </c:spPr>
          <c:marker>
            <c:symbol val="none"/>
          </c:marker>
          <c:cat>
            <c:numRef>
              <c:f>'TFU Historical Volatilities'!$A$3:$A$110</c:f>
              <c:numCache>
                <c:formatCode>mmm\-yy</c:formatCode>
                <c:ptCount val="108"/>
                <c:pt idx="0">
                  <c:v>43466</c:v>
                </c:pt>
                <c:pt idx="1">
                  <c:v>43497</c:v>
                </c:pt>
                <c:pt idx="2">
                  <c:v>43525</c:v>
                </c:pt>
                <c:pt idx="3">
                  <c:v>43556</c:v>
                </c:pt>
                <c:pt idx="4">
                  <c:v>43586</c:v>
                </c:pt>
                <c:pt idx="5">
                  <c:v>43617</c:v>
                </c:pt>
                <c:pt idx="6">
                  <c:v>43647</c:v>
                </c:pt>
                <c:pt idx="7">
                  <c:v>43678</c:v>
                </c:pt>
                <c:pt idx="8">
                  <c:v>43709</c:v>
                </c:pt>
                <c:pt idx="9">
                  <c:v>43739</c:v>
                </c:pt>
                <c:pt idx="10">
                  <c:v>43770</c:v>
                </c:pt>
                <c:pt idx="11">
                  <c:v>43800</c:v>
                </c:pt>
                <c:pt idx="12">
                  <c:v>43831</c:v>
                </c:pt>
                <c:pt idx="13">
                  <c:v>43862</c:v>
                </c:pt>
                <c:pt idx="14">
                  <c:v>43891</c:v>
                </c:pt>
                <c:pt idx="15">
                  <c:v>43922</c:v>
                </c:pt>
                <c:pt idx="16">
                  <c:v>43952</c:v>
                </c:pt>
                <c:pt idx="17">
                  <c:v>43983</c:v>
                </c:pt>
                <c:pt idx="18">
                  <c:v>44013</c:v>
                </c:pt>
                <c:pt idx="19">
                  <c:v>44044</c:v>
                </c:pt>
                <c:pt idx="20">
                  <c:v>44075</c:v>
                </c:pt>
                <c:pt idx="21">
                  <c:v>44105</c:v>
                </c:pt>
                <c:pt idx="22">
                  <c:v>44136</c:v>
                </c:pt>
                <c:pt idx="23">
                  <c:v>44166</c:v>
                </c:pt>
                <c:pt idx="24">
                  <c:v>44197</c:v>
                </c:pt>
                <c:pt idx="25">
                  <c:v>44228</c:v>
                </c:pt>
                <c:pt idx="26">
                  <c:v>44256</c:v>
                </c:pt>
                <c:pt idx="27">
                  <c:v>44287</c:v>
                </c:pt>
                <c:pt idx="28">
                  <c:v>44317</c:v>
                </c:pt>
                <c:pt idx="29">
                  <c:v>44348</c:v>
                </c:pt>
                <c:pt idx="30">
                  <c:v>44378</c:v>
                </c:pt>
                <c:pt idx="31">
                  <c:v>44409</c:v>
                </c:pt>
                <c:pt idx="32">
                  <c:v>44440</c:v>
                </c:pt>
                <c:pt idx="33">
                  <c:v>44470</c:v>
                </c:pt>
                <c:pt idx="34">
                  <c:v>44501</c:v>
                </c:pt>
                <c:pt idx="35">
                  <c:v>44531</c:v>
                </c:pt>
                <c:pt idx="36">
                  <c:v>44562</c:v>
                </c:pt>
                <c:pt idx="37">
                  <c:v>44593</c:v>
                </c:pt>
                <c:pt idx="38">
                  <c:v>44621</c:v>
                </c:pt>
                <c:pt idx="39">
                  <c:v>44652</c:v>
                </c:pt>
                <c:pt idx="40">
                  <c:v>44682</c:v>
                </c:pt>
                <c:pt idx="41">
                  <c:v>44713</c:v>
                </c:pt>
                <c:pt idx="42">
                  <c:v>44743</c:v>
                </c:pt>
                <c:pt idx="43">
                  <c:v>44774</c:v>
                </c:pt>
                <c:pt idx="44">
                  <c:v>44805</c:v>
                </c:pt>
                <c:pt idx="45">
                  <c:v>44835</c:v>
                </c:pt>
                <c:pt idx="46">
                  <c:v>44866</c:v>
                </c:pt>
                <c:pt idx="47">
                  <c:v>44896</c:v>
                </c:pt>
                <c:pt idx="48">
                  <c:v>44927</c:v>
                </c:pt>
                <c:pt idx="49">
                  <c:v>44958</c:v>
                </c:pt>
                <c:pt idx="50">
                  <c:v>44986</c:v>
                </c:pt>
                <c:pt idx="51">
                  <c:v>45017</c:v>
                </c:pt>
                <c:pt idx="52">
                  <c:v>45047</c:v>
                </c:pt>
                <c:pt idx="53">
                  <c:v>45078</c:v>
                </c:pt>
                <c:pt idx="54">
                  <c:v>45108</c:v>
                </c:pt>
                <c:pt idx="55">
                  <c:v>45139</c:v>
                </c:pt>
                <c:pt idx="56">
                  <c:v>45170</c:v>
                </c:pt>
                <c:pt idx="57">
                  <c:v>45200</c:v>
                </c:pt>
                <c:pt idx="58">
                  <c:v>45231</c:v>
                </c:pt>
                <c:pt idx="59">
                  <c:v>45261</c:v>
                </c:pt>
                <c:pt idx="60">
                  <c:v>45292</c:v>
                </c:pt>
                <c:pt idx="61">
                  <c:v>45323</c:v>
                </c:pt>
                <c:pt idx="62">
                  <c:v>45352</c:v>
                </c:pt>
                <c:pt idx="63">
                  <c:v>45383</c:v>
                </c:pt>
                <c:pt idx="64">
                  <c:v>45413</c:v>
                </c:pt>
                <c:pt idx="65">
                  <c:v>45444</c:v>
                </c:pt>
                <c:pt idx="66">
                  <c:v>45474</c:v>
                </c:pt>
                <c:pt idx="67">
                  <c:v>45505</c:v>
                </c:pt>
                <c:pt idx="68">
                  <c:v>45536</c:v>
                </c:pt>
                <c:pt idx="69">
                  <c:v>45566</c:v>
                </c:pt>
                <c:pt idx="70">
                  <c:v>45597</c:v>
                </c:pt>
                <c:pt idx="71">
                  <c:v>45627</c:v>
                </c:pt>
                <c:pt idx="72">
                  <c:v>45658</c:v>
                </c:pt>
                <c:pt idx="73">
                  <c:v>45689</c:v>
                </c:pt>
                <c:pt idx="74">
                  <c:v>45717</c:v>
                </c:pt>
                <c:pt idx="75">
                  <c:v>45748</c:v>
                </c:pt>
                <c:pt idx="76">
                  <c:v>45778</c:v>
                </c:pt>
                <c:pt idx="77">
                  <c:v>45809</c:v>
                </c:pt>
                <c:pt idx="78">
                  <c:v>45839</c:v>
                </c:pt>
                <c:pt idx="79">
                  <c:v>45870</c:v>
                </c:pt>
                <c:pt idx="80">
                  <c:v>45901</c:v>
                </c:pt>
                <c:pt idx="81">
                  <c:v>45931</c:v>
                </c:pt>
                <c:pt idx="82">
                  <c:v>45962</c:v>
                </c:pt>
                <c:pt idx="83">
                  <c:v>45992</c:v>
                </c:pt>
                <c:pt idx="84">
                  <c:v>46023</c:v>
                </c:pt>
                <c:pt idx="85">
                  <c:v>46054</c:v>
                </c:pt>
                <c:pt idx="86">
                  <c:v>46082</c:v>
                </c:pt>
                <c:pt idx="87">
                  <c:v>46113</c:v>
                </c:pt>
                <c:pt idx="88">
                  <c:v>46143</c:v>
                </c:pt>
                <c:pt idx="89">
                  <c:v>46174</c:v>
                </c:pt>
                <c:pt idx="90">
                  <c:v>46204</c:v>
                </c:pt>
                <c:pt idx="91">
                  <c:v>46235</c:v>
                </c:pt>
                <c:pt idx="92">
                  <c:v>46266</c:v>
                </c:pt>
                <c:pt idx="93">
                  <c:v>46296</c:v>
                </c:pt>
                <c:pt idx="94">
                  <c:v>46327</c:v>
                </c:pt>
                <c:pt idx="95">
                  <c:v>46357</c:v>
                </c:pt>
                <c:pt idx="96">
                  <c:v>46388</c:v>
                </c:pt>
                <c:pt idx="97">
                  <c:v>46419</c:v>
                </c:pt>
                <c:pt idx="98">
                  <c:v>46447</c:v>
                </c:pt>
                <c:pt idx="99">
                  <c:v>46478</c:v>
                </c:pt>
                <c:pt idx="100">
                  <c:v>46508</c:v>
                </c:pt>
                <c:pt idx="101">
                  <c:v>46539</c:v>
                </c:pt>
                <c:pt idx="102">
                  <c:v>46569</c:v>
                </c:pt>
                <c:pt idx="103">
                  <c:v>46600</c:v>
                </c:pt>
                <c:pt idx="104">
                  <c:v>46631</c:v>
                </c:pt>
                <c:pt idx="105">
                  <c:v>46661</c:v>
                </c:pt>
                <c:pt idx="106">
                  <c:v>46692</c:v>
                </c:pt>
                <c:pt idx="107">
                  <c:v>46722</c:v>
                </c:pt>
              </c:numCache>
            </c:numRef>
          </c:cat>
          <c:val>
            <c:numRef>
              <c:f>'TFU Historical Volatilities'!$I$3:$I$110</c:f>
              <c:numCache>
                <c:formatCode>0.0%</c:formatCode>
                <c:ptCount val="108"/>
                <c:pt idx="0">
                  <c:v>0.3455236608583056</c:v>
                </c:pt>
                <c:pt idx="1">
                  <c:v>0.39066032642615828</c:v>
                </c:pt>
                <c:pt idx="2">
                  <c:v>0.33871864322061485</c:v>
                </c:pt>
                <c:pt idx="3">
                  <c:v>0.3377249340438277</c:v>
                </c:pt>
                <c:pt idx="4">
                  <c:v>0.58899769739472407</c:v>
                </c:pt>
                <c:pt idx="5">
                  <c:v>0.34810123745338806</c:v>
                </c:pt>
                <c:pt idx="6">
                  <c:v>0.47722655434617528</c:v>
                </c:pt>
                <c:pt idx="7">
                  <c:v>0.65887086929027627</c:v>
                </c:pt>
                <c:pt idx="8">
                  <c:v>0.6329310053365923</c:v>
                </c:pt>
                <c:pt idx="9">
                  <c:v>0.7812527194122324</c:v>
                </c:pt>
                <c:pt idx="10">
                  <c:v>0.33034573710508425</c:v>
                </c:pt>
                <c:pt idx="11">
                  <c:v>0.23646263721499239</c:v>
                </c:pt>
                <c:pt idx="12">
                  <c:v>0.47950208070826311</c:v>
                </c:pt>
                <c:pt idx="13">
                  <c:v>0.53286793615038897</c:v>
                </c:pt>
                <c:pt idx="14">
                  <c:v>0.40004191683876555</c:v>
                </c:pt>
                <c:pt idx="15">
                  <c:v>0.41906775998302909</c:v>
                </c:pt>
                <c:pt idx="16">
                  <c:v>0.46834983151054083</c:v>
                </c:pt>
                <c:pt idx="17">
                  <c:v>0.98602555240701373</c:v>
                </c:pt>
                <c:pt idx="18">
                  <c:v>1.2409542349436202</c:v>
                </c:pt>
                <c:pt idx="19">
                  <c:v>0.63239083102611648</c:v>
                </c:pt>
                <c:pt idx="20">
                  <c:v>0.740958098537845</c:v>
                </c:pt>
                <c:pt idx="21">
                  <c:v>0.54889142610329777</c:v>
                </c:pt>
                <c:pt idx="22">
                  <c:v>0.33910759579918393</c:v>
                </c:pt>
                <c:pt idx="23">
                  <c:v>0.41172005854684218</c:v>
                </c:pt>
                <c:pt idx="24">
                  <c:v>0.51354999584988736</c:v>
                </c:pt>
                <c:pt idx="25">
                  <c:v>1.103103533113573</c:v>
                </c:pt>
                <c:pt idx="26">
                  <c:v>0.72079965104504984</c:v>
                </c:pt>
                <c:pt idx="27">
                  <c:v>0.40252021986951853</c:v>
                </c:pt>
                <c:pt idx="28">
                  <c:v>0.39196530534667112</c:v>
                </c:pt>
                <c:pt idx="29">
                  <c:v>0.61514990281621273</c:v>
                </c:pt>
                <c:pt idx="30">
                  <c:v>0.5395166239236292</c:v>
                </c:pt>
                <c:pt idx="31">
                  <c:v>0.63834988912063706</c:v>
                </c:pt>
                <c:pt idx="32">
                  <c:v>0.60477903493525242</c:v>
                </c:pt>
                <c:pt idx="33">
                  <c:v>0.83676847171006485</c:v>
                </c:pt>
                <c:pt idx="34">
                  <c:v>1.146779426080029</c:v>
                </c:pt>
                <c:pt idx="35">
                  <c:v>1.1278146214002593</c:v>
                </c:pt>
                <c:pt idx="36">
                  <c:v>1.49862920169416</c:v>
                </c:pt>
                <c:pt idx="37">
                  <c:v>1.7177307496268899</c:v>
                </c:pt>
                <c:pt idx="38">
                  <c:v>1.8425739605430447</c:v>
                </c:pt>
                <c:pt idx="39">
                  <c:v>2.5221853634434122</c:v>
                </c:pt>
                <c:pt idx="40">
                  <c:v>0.98823583992824593</c:v>
                </c:pt>
                <c:pt idx="41">
                  <c:v>0.78769080180688489</c:v>
                </c:pt>
                <c:pt idx="42">
                  <c:v>0.91211079493248903</c:v>
                </c:pt>
                <c:pt idx="43">
                  <c:v>0.77159082583170058</c:v>
                </c:pt>
                <c:pt idx="44">
                  <c:v>1.0566152925212056</c:v>
                </c:pt>
                <c:pt idx="45">
                  <c:v>1.3190024312698401</c:v>
                </c:pt>
                <c:pt idx="46">
                  <c:v>1.0963972073294621</c:v>
                </c:pt>
                <c:pt idx="47">
                  <c:v>1.0789730183664725</c:v>
                </c:pt>
                <c:pt idx="48">
                  <c:v>0.91227869827310704</c:v>
                </c:pt>
                <c:pt idx="49">
                  <c:v>0.87240974009208527</c:v>
                </c:pt>
                <c:pt idx="50">
                  <c:v>0.85793432008551029</c:v>
                </c:pt>
                <c:pt idx="51">
                  <c:v>0.81429336500514393</c:v>
                </c:pt>
                <c:pt idx="52">
                  <c:v>0.7969439713763371</c:v>
                </c:pt>
                <c:pt idx="53">
                  <c:v>0.78631361694636726</c:v>
                </c:pt>
                <c:pt idx="54">
                  <c:v>0.76897366193917638</c:v>
                </c:pt>
                <c:pt idx="55">
                  <c:v>0.77201526062623893</c:v>
                </c:pt>
                <c:pt idx="56">
                  <c:v>0.76693735886704573</c:v>
                </c:pt>
                <c:pt idx="57">
                  <c:v>0.76964991433741592</c:v>
                </c:pt>
                <c:pt idx="58">
                  <c:v>0.74981877820414355</c:v>
                </c:pt>
                <c:pt idx="59">
                  <c:v>0.74205289390181217</c:v>
                </c:pt>
                <c:pt idx="60">
                  <c:v>0.71623368619477257</c:v>
                </c:pt>
                <c:pt idx="61">
                  <c:v>0.71085332210511842</c:v>
                </c:pt>
                <c:pt idx="62">
                  <c:v>0.76390034647842198</c:v>
                </c:pt>
                <c:pt idx="63">
                  <c:v>0.62481612012930265</c:v>
                </c:pt>
                <c:pt idx="64">
                  <c:v>0.54354464129658198</c:v>
                </c:pt>
                <c:pt idx="65">
                  <c:v>0.5558341702990629</c:v>
                </c:pt>
                <c:pt idx="66">
                  <c:v>0.55021345216074924</c:v>
                </c:pt>
                <c:pt idx="67">
                  <c:v>0.53871148593985063</c:v>
                </c:pt>
                <c:pt idx="68">
                  <c:v>0.5316502691458036</c:v>
                </c:pt>
                <c:pt idx="69">
                  <c:v>0.52203261028224834</c:v>
                </c:pt>
                <c:pt idx="70">
                  <c:v>0.52305097748104679</c:v>
                </c:pt>
                <c:pt idx="71">
                  <c:v>0.52085828087505071</c:v>
                </c:pt>
                <c:pt idx="72">
                  <c:v>0.52188603390911648</c:v>
                </c:pt>
                <c:pt idx="73">
                  <c:v>0.52718824135991282</c:v>
                </c:pt>
                <c:pt idx="74">
                  <c:v>0.5394103828110699</c:v>
                </c:pt>
                <c:pt idx="75">
                  <c:v>0.37077225035341888</c:v>
                </c:pt>
                <c:pt idx="76">
                  <c:v>0.38774569093819095</c:v>
                </c:pt>
                <c:pt idx="77">
                  <c:v>0.42437656139503432</c:v>
                </c:pt>
                <c:pt idx="78">
                  <c:v>0.40456241935105508</c:v>
                </c:pt>
                <c:pt idx="79">
                  <c:v>0.3861006013584759</c:v>
                </c:pt>
                <c:pt idx="80">
                  <c:v>0.39111684989975576</c:v>
                </c:pt>
                <c:pt idx="81">
                  <c:v>0.35524803702691649</c:v>
                </c:pt>
                <c:pt idx="82">
                  <c:v>0.35362425957564314</c:v>
                </c:pt>
                <c:pt idx="83">
                  <c:v>0.36149147275851712</c:v>
                </c:pt>
                <c:pt idx="84">
                  <c:v>0.36843047083839686</c:v>
                </c:pt>
                <c:pt idx="85">
                  <c:v>0.3736932479063011</c:v>
                </c:pt>
                <c:pt idx="86">
                  <c:v>0.4147743030044167</c:v>
                </c:pt>
                <c:pt idx="87">
                  <c:v>0.38302481514601072</c:v>
                </c:pt>
                <c:pt idx="88">
                  <c:v>0.41770448668998472</c:v>
                </c:pt>
                <c:pt idx="89">
                  <c:v>0.42666121585938782</c:v>
                </c:pt>
                <c:pt idx="90">
                  <c:v>0.44975173728131945</c:v>
                </c:pt>
                <c:pt idx="91">
                  <c:v>0.46129853794024361</c:v>
                </c:pt>
                <c:pt idx="92">
                  <c:v>0.43846128723332983</c:v>
                </c:pt>
                <c:pt idx="93">
                  <c:v>0.45129935649008962</c:v>
                </c:pt>
                <c:pt idx="94">
                  <c:v>0.41757749237748121</c:v>
                </c:pt>
                <c:pt idx="95">
                  <c:v>0.42916708414308519</c:v>
                </c:pt>
                <c:pt idx="96">
                  <c:v>0.52295061672530896</c:v>
                </c:pt>
                <c:pt idx="97">
                  <c:v>0.55894688762682387</c:v>
                </c:pt>
                <c:pt idx="98">
                  <c:v>0.59412384415878472</c:v>
                </c:pt>
                <c:pt idx="99">
                  <c:v>0.79723817043738132</c:v>
                </c:pt>
                <c:pt idx="100">
                  <c:v>0.74806935806146924</c:v>
                </c:pt>
                <c:pt idx="101">
                  <c:v>0.74130532828699236</c:v>
                </c:pt>
                <c:pt idx="102">
                  <c:v>0.77405719965725794</c:v>
                </c:pt>
                <c:pt idx="103">
                  <c:v>0.76360794530560561</c:v>
                </c:pt>
                <c:pt idx="104">
                  <c:v>0.75089138709157444</c:v>
                </c:pt>
                <c:pt idx="105">
                  <c:v>0.71833027543516981</c:v>
                </c:pt>
                <c:pt idx="106">
                  <c:v>0.7166373945690524</c:v>
                </c:pt>
                <c:pt idx="107">
                  <c:v>0.72659971260043055</c:v>
                </c:pt>
              </c:numCache>
            </c:numRef>
          </c:val>
          <c:smooth val="0"/>
          <c:extLst>
            <c:ext xmlns:c16="http://schemas.microsoft.com/office/drawing/2014/chart" uri="{C3380CC4-5D6E-409C-BE32-E72D297353CC}">
              <c16:uniqueId val="{00000001-B29B-4744-9384-92EBD320973B}"/>
            </c:ext>
          </c:extLst>
        </c:ser>
        <c:dLbls>
          <c:showLegendKey val="0"/>
          <c:showVal val="0"/>
          <c:showCatName val="0"/>
          <c:showSerName val="0"/>
          <c:showPercent val="0"/>
          <c:showBubbleSize val="0"/>
        </c:dLbls>
        <c:smooth val="0"/>
        <c:axId val="509619951"/>
        <c:axId val="509623231"/>
      </c:lineChart>
      <c:dateAx>
        <c:axId val="509619951"/>
        <c:scaling>
          <c:orientation val="minMax"/>
        </c:scaling>
        <c:delete val="0"/>
        <c:axPos val="b"/>
        <c:numFmt formatCode="mmm\-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09623231"/>
        <c:crosses val="autoZero"/>
        <c:auto val="1"/>
        <c:lblOffset val="100"/>
        <c:baseTimeUnit val="months"/>
      </c:dateAx>
      <c:valAx>
        <c:axId val="509623231"/>
        <c:scaling>
          <c:orientation val="minMax"/>
          <c:max val="2.5"/>
        </c:scaling>
        <c:delete val="0"/>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09619951"/>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JKM</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TFU Historical Volatilities'!$N$2</c:f>
              <c:strCache>
                <c:ptCount val="1"/>
                <c:pt idx="0">
                  <c:v>Volatility All</c:v>
                </c:pt>
              </c:strCache>
            </c:strRef>
          </c:tx>
          <c:spPr>
            <a:ln w="28575" cap="rnd">
              <a:solidFill>
                <a:schemeClr val="accent1"/>
              </a:solidFill>
              <a:round/>
            </a:ln>
            <a:effectLst/>
          </c:spPr>
          <c:marker>
            <c:symbol val="none"/>
          </c:marker>
          <c:cat>
            <c:numRef>
              <c:f>'TFU Historical Volatilities'!$A$3:$A$110</c:f>
              <c:numCache>
                <c:formatCode>mmm\-yy</c:formatCode>
                <c:ptCount val="108"/>
                <c:pt idx="0">
                  <c:v>43466</c:v>
                </c:pt>
                <c:pt idx="1">
                  <c:v>43497</c:v>
                </c:pt>
                <c:pt idx="2">
                  <c:v>43525</c:v>
                </c:pt>
                <c:pt idx="3">
                  <c:v>43556</c:v>
                </c:pt>
                <c:pt idx="4">
                  <c:v>43586</c:v>
                </c:pt>
                <c:pt idx="5">
                  <c:v>43617</c:v>
                </c:pt>
                <c:pt idx="6">
                  <c:v>43647</c:v>
                </c:pt>
                <c:pt idx="7">
                  <c:v>43678</c:v>
                </c:pt>
                <c:pt idx="8">
                  <c:v>43709</c:v>
                </c:pt>
                <c:pt idx="9">
                  <c:v>43739</c:v>
                </c:pt>
                <c:pt idx="10">
                  <c:v>43770</c:v>
                </c:pt>
                <c:pt idx="11">
                  <c:v>43800</c:v>
                </c:pt>
                <c:pt idx="12">
                  <c:v>43831</c:v>
                </c:pt>
                <c:pt idx="13">
                  <c:v>43862</c:v>
                </c:pt>
                <c:pt idx="14">
                  <c:v>43891</c:v>
                </c:pt>
                <c:pt idx="15">
                  <c:v>43922</c:v>
                </c:pt>
                <c:pt idx="16">
                  <c:v>43952</c:v>
                </c:pt>
                <c:pt idx="17">
                  <c:v>43983</c:v>
                </c:pt>
                <c:pt idx="18">
                  <c:v>44013</c:v>
                </c:pt>
                <c:pt idx="19">
                  <c:v>44044</c:v>
                </c:pt>
                <c:pt idx="20">
                  <c:v>44075</c:v>
                </c:pt>
                <c:pt idx="21">
                  <c:v>44105</c:v>
                </c:pt>
                <c:pt idx="22">
                  <c:v>44136</c:v>
                </c:pt>
                <c:pt idx="23">
                  <c:v>44166</c:v>
                </c:pt>
                <c:pt idx="24">
                  <c:v>44197</c:v>
                </c:pt>
                <c:pt idx="25">
                  <c:v>44228</c:v>
                </c:pt>
                <c:pt idx="26">
                  <c:v>44256</c:v>
                </c:pt>
                <c:pt idx="27">
                  <c:v>44287</c:v>
                </c:pt>
                <c:pt idx="28">
                  <c:v>44317</c:v>
                </c:pt>
                <c:pt idx="29">
                  <c:v>44348</c:v>
                </c:pt>
                <c:pt idx="30">
                  <c:v>44378</c:v>
                </c:pt>
                <c:pt idx="31">
                  <c:v>44409</c:v>
                </c:pt>
                <c:pt idx="32">
                  <c:v>44440</c:v>
                </c:pt>
                <c:pt idx="33">
                  <c:v>44470</c:v>
                </c:pt>
                <c:pt idx="34">
                  <c:v>44501</c:v>
                </c:pt>
                <c:pt idx="35">
                  <c:v>44531</c:v>
                </c:pt>
                <c:pt idx="36">
                  <c:v>44562</c:v>
                </c:pt>
                <c:pt idx="37">
                  <c:v>44593</c:v>
                </c:pt>
                <c:pt idx="38">
                  <c:v>44621</c:v>
                </c:pt>
                <c:pt idx="39">
                  <c:v>44652</c:v>
                </c:pt>
                <c:pt idx="40">
                  <c:v>44682</c:v>
                </c:pt>
                <c:pt idx="41">
                  <c:v>44713</c:v>
                </c:pt>
                <c:pt idx="42">
                  <c:v>44743</c:v>
                </c:pt>
                <c:pt idx="43">
                  <c:v>44774</c:v>
                </c:pt>
                <c:pt idx="44">
                  <c:v>44805</c:v>
                </c:pt>
                <c:pt idx="45">
                  <c:v>44835</c:v>
                </c:pt>
                <c:pt idx="46">
                  <c:v>44866</c:v>
                </c:pt>
                <c:pt idx="47">
                  <c:v>44896</c:v>
                </c:pt>
                <c:pt idx="48">
                  <c:v>44927</c:v>
                </c:pt>
                <c:pt idx="49">
                  <c:v>44958</c:v>
                </c:pt>
                <c:pt idx="50">
                  <c:v>44986</c:v>
                </c:pt>
                <c:pt idx="51">
                  <c:v>45017</c:v>
                </c:pt>
                <c:pt idx="52">
                  <c:v>45047</c:v>
                </c:pt>
                <c:pt idx="53">
                  <c:v>45078</c:v>
                </c:pt>
                <c:pt idx="54">
                  <c:v>45108</c:v>
                </c:pt>
                <c:pt idx="55">
                  <c:v>45139</c:v>
                </c:pt>
                <c:pt idx="56">
                  <c:v>45170</c:v>
                </c:pt>
                <c:pt idx="57">
                  <c:v>45200</c:v>
                </c:pt>
                <c:pt idx="58">
                  <c:v>45231</c:v>
                </c:pt>
                <c:pt idx="59">
                  <c:v>45261</c:v>
                </c:pt>
                <c:pt idx="60">
                  <c:v>45292</c:v>
                </c:pt>
                <c:pt idx="61">
                  <c:v>45323</c:v>
                </c:pt>
                <c:pt idx="62">
                  <c:v>45352</c:v>
                </c:pt>
                <c:pt idx="63">
                  <c:v>45383</c:v>
                </c:pt>
                <c:pt idx="64">
                  <c:v>45413</c:v>
                </c:pt>
                <c:pt idx="65">
                  <c:v>45444</c:v>
                </c:pt>
                <c:pt idx="66">
                  <c:v>45474</c:v>
                </c:pt>
                <c:pt idx="67">
                  <c:v>45505</c:v>
                </c:pt>
                <c:pt idx="68">
                  <c:v>45536</c:v>
                </c:pt>
                <c:pt idx="69">
                  <c:v>45566</c:v>
                </c:pt>
                <c:pt idx="70">
                  <c:v>45597</c:v>
                </c:pt>
                <c:pt idx="71">
                  <c:v>45627</c:v>
                </c:pt>
                <c:pt idx="72">
                  <c:v>45658</c:v>
                </c:pt>
                <c:pt idx="73">
                  <c:v>45689</c:v>
                </c:pt>
                <c:pt idx="74">
                  <c:v>45717</c:v>
                </c:pt>
                <c:pt idx="75">
                  <c:v>45748</c:v>
                </c:pt>
                <c:pt idx="76">
                  <c:v>45778</c:v>
                </c:pt>
                <c:pt idx="77">
                  <c:v>45809</c:v>
                </c:pt>
                <c:pt idx="78">
                  <c:v>45839</c:v>
                </c:pt>
                <c:pt idx="79">
                  <c:v>45870</c:v>
                </c:pt>
                <c:pt idx="80">
                  <c:v>45901</c:v>
                </c:pt>
                <c:pt idx="81">
                  <c:v>45931</c:v>
                </c:pt>
                <c:pt idx="82">
                  <c:v>45962</c:v>
                </c:pt>
                <c:pt idx="83">
                  <c:v>45992</c:v>
                </c:pt>
                <c:pt idx="84">
                  <c:v>46023</c:v>
                </c:pt>
                <c:pt idx="85">
                  <c:v>46054</c:v>
                </c:pt>
                <c:pt idx="86">
                  <c:v>46082</c:v>
                </c:pt>
                <c:pt idx="87">
                  <c:v>46113</c:v>
                </c:pt>
                <c:pt idx="88">
                  <c:v>46143</c:v>
                </c:pt>
                <c:pt idx="89">
                  <c:v>46174</c:v>
                </c:pt>
                <c:pt idx="90">
                  <c:v>46204</c:v>
                </c:pt>
                <c:pt idx="91">
                  <c:v>46235</c:v>
                </c:pt>
                <c:pt idx="92">
                  <c:v>46266</c:v>
                </c:pt>
                <c:pt idx="93">
                  <c:v>46296</c:v>
                </c:pt>
                <c:pt idx="94">
                  <c:v>46327</c:v>
                </c:pt>
                <c:pt idx="95">
                  <c:v>46357</c:v>
                </c:pt>
                <c:pt idx="96">
                  <c:v>46388</c:v>
                </c:pt>
                <c:pt idx="97">
                  <c:v>46419</c:v>
                </c:pt>
                <c:pt idx="98">
                  <c:v>46447</c:v>
                </c:pt>
                <c:pt idx="99">
                  <c:v>46478</c:v>
                </c:pt>
                <c:pt idx="100">
                  <c:v>46508</c:v>
                </c:pt>
                <c:pt idx="101">
                  <c:v>46539</c:v>
                </c:pt>
                <c:pt idx="102">
                  <c:v>46569</c:v>
                </c:pt>
                <c:pt idx="103">
                  <c:v>46600</c:v>
                </c:pt>
                <c:pt idx="104">
                  <c:v>46631</c:v>
                </c:pt>
                <c:pt idx="105">
                  <c:v>46661</c:v>
                </c:pt>
                <c:pt idx="106">
                  <c:v>46692</c:v>
                </c:pt>
                <c:pt idx="107">
                  <c:v>46722</c:v>
                </c:pt>
              </c:numCache>
            </c:numRef>
          </c:cat>
          <c:val>
            <c:numRef>
              <c:f>'TFU Historical Volatilities'!$N$3:$N$110</c:f>
              <c:numCache>
                <c:formatCode>0.0%</c:formatCode>
                <c:ptCount val="108"/>
                <c:pt idx="0">
                  <c:v>#N/A</c:v>
                </c:pt>
                <c:pt idx="1">
                  <c:v>#N/A</c:v>
                </c:pt>
                <c:pt idx="2">
                  <c:v>0.20355399397372781</c:v>
                </c:pt>
                <c:pt idx="3">
                  <c:v>0.21856424713011416</c:v>
                </c:pt>
                <c:pt idx="4">
                  <c:v>0.20722213890491981</c:v>
                </c:pt>
                <c:pt idx="5">
                  <c:v>0.22465037334965299</c:v>
                </c:pt>
                <c:pt idx="6">
                  <c:v>0.23316446447912575</c:v>
                </c:pt>
                <c:pt idx="7">
                  <c:v>0.2375086261917343</c:v>
                </c:pt>
                <c:pt idx="8">
                  <c:v>0.24819716858785895</c:v>
                </c:pt>
                <c:pt idx="9">
                  <c:v>0.23054398386832783</c:v>
                </c:pt>
                <c:pt idx="10">
                  <c:v>0.23189656194207903</c:v>
                </c:pt>
                <c:pt idx="11">
                  <c:v>0.2140962399280443</c:v>
                </c:pt>
                <c:pt idx="12">
                  <c:v>0.20822108496764077</c:v>
                </c:pt>
                <c:pt idx="13">
                  <c:v>0.21779582177598003</c:v>
                </c:pt>
                <c:pt idx="14">
                  <c:v>0.23614547489340734</c:v>
                </c:pt>
                <c:pt idx="15">
                  <c:v>0.24291660843096666</c:v>
                </c:pt>
                <c:pt idx="16">
                  <c:v>0.2562812159453316</c:v>
                </c:pt>
                <c:pt idx="17">
                  <c:v>0.28073966234454933</c:v>
                </c:pt>
                <c:pt idx="18">
                  <c:v>0.28340329274487713</c:v>
                </c:pt>
                <c:pt idx="19">
                  <c:v>0.28193553845173636</c:v>
                </c:pt>
                <c:pt idx="20">
                  <c:v>0.28233846794099504</c:v>
                </c:pt>
                <c:pt idx="21">
                  <c:v>0.28684098443224876</c:v>
                </c:pt>
                <c:pt idx="22">
                  <c:v>0.26627823204256146</c:v>
                </c:pt>
                <c:pt idx="23">
                  <c:v>0.24960692689275893</c:v>
                </c:pt>
                <c:pt idx="24">
                  <c:v>0.23876200976069628</c:v>
                </c:pt>
                <c:pt idx="25">
                  <c:v>0.28755328142538494</c:v>
                </c:pt>
                <c:pt idx="26">
                  <c:v>0.37705234054440567</c:v>
                </c:pt>
                <c:pt idx="27">
                  <c:v>0.2813079841906555</c:v>
                </c:pt>
                <c:pt idx="28">
                  <c:v>0.26835076305179889</c:v>
                </c:pt>
                <c:pt idx="29">
                  <c:v>0.27012435571473103</c:v>
                </c:pt>
                <c:pt idx="30">
                  <c:v>0.26506990859719531</c:v>
                </c:pt>
                <c:pt idx="31">
                  <c:v>0.26248882580805211</c:v>
                </c:pt>
                <c:pt idx="32">
                  <c:v>0.27438962346488949</c:v>
                </c:pt>
                <c:pt idx="33">
                  <c:v>0.2801005069386221</c:v>
                </c:pt>
                <c:pt idx="34">
                  <c:v>0.3032177157293211</c:v>
                </c:pt>
                <c:pt idx="35">
                  <c:v>0.33580530258916996</c:v>
                </c:pt>
                <c:pt idx="36">
                  <c:v>0.36904568450610425</c:v>
                </c:pt>
                <c:pt idx="37">
                  <c:v>0.40789358768137912</c:v>
                </c:pt>
                <c:pt idx="38">
                  <c:v>0.52735861678359985</c:v>
                </c:pt>
                <c:pt idx="39">
                  <c:v>0.52433724797106429</c:v>
                </c:pt>
                <c:pt idx="40">
                  <c:v>0.62381199074363791</c:v>
                </c:pt>
                <c:pt idx="41">
                  <c:v>0.61337360063344903</c:v>
                </c:pt>
                <c:pt idx="42">
                  <c:v>0.60331448141945621</c:v>
                </c:pt>
                <c:pt idx="43">
                  <c:v>0.62725048128687122</c:v>
                </c:pt>
                <c:pt idx="44">
                  <c:v>0.6308410839784333</c:v>
                </c:pt>
                <c:pt idx="45">
                  <c:v>0.62382510672998004</c:v>
                </c:pt>
                <c:pt idx="46">
                  <c:v>0.64002393536642332</c:v>
                </c:pt>
                <c:pt idx="47">
                  <c:v>0.6178303717821455</c:v>
                </c:pt>
                <c:pt idx="48">
                  <c:v>0.6523719520025768</c:v>
                </c:pt>
                <c:pt idx="49">
                  <c:v>0.67218357020308261</c:v>
                </c:pt>
                <c:pt idx="50">
                  <c:v>0.71350467500487547</c:v>
                </c:pt>
                <c:pt idx="51">
                  <c:v>0.47439039361776286</c:v>
                </c:pt>
                <c:pt idx="52">
                  <c:v>0.46671983340810463</c:v>
                </c:pt>
                <c:pt idx="53">
                  <c:v>0.47529092726604139</c:v>
                </c:pt>
                <c:pt idx="54">
                  <c:v>0.47231150415747652</c:v>
                </c:pt>
                <c:pt idx="55">
                  <c:v>0.46742143351451221</c:v>
                </c:pt>
                <c:pt idx="56">
                  <c:v>0.46638202519801902</c:v>
                </c:pt>
                <c:pt idx="57">
                  <c:v>0.46987101658836827</c:v>
                </c:pt>
                <c:pt idx="58">
                  <c:v>0.45495981413239189</c:v>
                </c:pt>
                <c:pt idx="59">
                  <c:v>0.44504362719759633</c:v>
                </c:pt>
                <c:pt idx="60">
                  <c:v>0.48955106660153719</c:v>
                </c:pt>
                <c:pt idx="61">
                  <c:v>0.50148969610042804</c:v>
                </c:pt>
                <c:pt idx="62">
                  <c:v>0.51693958028296405</c:v>
                </c:pt>
                <c:pt idx="63">
                  <c:v>0.46245228369609237</c:v>
                </c:pt>
                <c:pt idx="64">
                  <c:v>0.47341280950230225</c:v>
                </c:pt>
                <c:pt idx="65">
                  <c:v>0.49327877938956294</c:v>
                </c:pt>
                <c:pt idx="66">
                  <c:v>0.49351346823378012</c:v>
                </c:pt>
                <c:pt idx="67">
                  <c:v>0.48022518903275524</c:v>
                </c:pt>
                <c:pt idx="68">
                  <c:v>0.46404157730006046</c:v>
                </c:pt>
                <c:pt idx="69">
                  <c:v>0.48367653308198327</c:v>
                </c:pt>
                <c:pt idx="70">
                  <c:v>0.47378716377674668</c:v>
                </c:pt>
                <c:pt idx="71">
                  <c:v>0.4631735771692132</c:v>
                </c:pt>
                <c:pt idx="72">
                  <c:v>0.4299955462656474</c:v>
                </c:pt>
                <c:pt idx="73">
                  <c:v>0.43234336117820493</c:v>
                </c:pt>
                <c:pt idx="74">
                  <c:v>0.44496154562949525</c:v>
                </c:pt>
                <c:pt idx="75">
                  <c:v>0.43582163105227273</c:v>
                </c:pt>
                <c:pt idx="76">
                  <c:v>0.44245131491260159</c:v>
                </c:pt>
                <c:pt idx="77">
                  <c:v>0.45706600264791414</c:v>
                </c:pt>
                <c:pt idx="78">
                  <c:v>0.45765495491519853</c:v>
                </c:pt>
                <c:pt idx="79">
                  <c:v>0.45368458787338917</c:v>
                </c:pt>
                <c:pt idx="80">
                  <c:v>0.44852526624470862</c:v>
                </c:pt>
                <c:pt idx="81">
                  <c:v>0.45171609123524359</c:v>
                </c:pt>
                <c:pt idx="82">
                  <c:v>0.44055598053656908</c:v>
                </c:pt>
                <c:pt idx="83">
                  <c:v>0.43571608425695868</c:v>
                </c:pt>
                <c:pt idx="84">
                  <c:v>0.40687275594360506</c:v>
                </c:pt>
                <c:pt idx="85">
                  <c:v>0.40617895400884974</c:v>
                </c:pt>
                <c:pt idx="86">
                  <c:v>0.41575862781784551</c:v>
                </c:pt>
                <c:pt idx="87">
                  <c:v>0.46916586734105853</c:v>
                </c:pt>
                <c:pt idx="88">
                  <c:v>0.48587622862445079</c:v>
                </c:pt>
                <c:pt idx="89">
                  <c:v>0.5041729122680807</c:v>
                </c:pt>
                <c:pt idx="90">
                  <c:v>0.51308932641297633</c:v>
                </c:pt>
                <c:pt idx="91">
                  <c:v>0.52216806080903644</c:v>
                </c:pt>
                <c:pt idx="92">
                  <c:v>0.51136594535238478</c:v>
                </c:pt>
                <c:pt idx="93">
                  <c:v>0.55500775570125227</c:v>
                </c:pt>
                <c:pt idx="94">
                  <c:v>0.54378546962693397</c:v>
                </c:pt>
                <c:pt idx="95">
                  <c:v>0.54023086012027322</c:v>
                </c:pt>
                <c:pt idx="96">
                  <c:v>0.4829756873820073</c:v>
                </c:pt>
                <c:pt idx="97">
                  <c:v>0.48826640589493536</c:v>
                </c:pt>
                <c:pt idx="98">
                  <c:v>0.51065394287786903</c:v>
                </c:pt>
                <c:pt idx="99">
                  <c:v>0.55609805279233104</c:v>
                </c:pt>
                <c:pt idx="100">
                  <c:v>0.57484654843108918</c:v>
                </c:pt>
                <c:pt idx="101">
                  <c:v>0.59494871254765314</c:v>
                </c:pt>
                <c:pt idx="102">
                  <c:v>0.6110536451857046</c:v>
                </c:pt>
                <c:pt idx="103">
                  <c:v>0.6143990973119613</c:v>
                </c:pt>
                <c:pt idx="104">
                  <c:v>0.63211238919346491</c:v>
                </c:pt>
                <c:pt idx="105">
                  <c:v>0.60397884304374561</c:v>
                </c:pt>
                <c:pt idx="106">
                  <c:v>0.60719540540175543</c:v>
                </c:pt>
                <c:pt idx="107">
                  <c:v>0.59497049681175818</c:v>
                </c:pt>
              </c:numCache>
            </c:numRef>
          </c:val>
          <c:smooth val="0"/>
          <c:extLst>
            <c:ext xmlns:c16="http://schemas.microsoft.com/office/drawing/2014/chart" uri="{C3380CC4-5D6E-409C-BE32-E72D297353CC}">
              <c16:uniqueId val="{00000000-8D57-4332-A479-92A7990E376A}"/>
            </c:ext>
          </c:extLst>
        </c:ser>
        <c:ser>
          <c:idx val="1"/>
          <c:order val="1"/>
          <c:tx>
            <c:strRef>
              <c:f>'TFU Historical Volatilities'!$P$2</c:f>
              <c:strCache>
                <c:ptCount val="1"/>
                <c:pt idx="0">
                  <c:v>Volatility 90 Days</c:v>
                </c:pt>
              </c:strCache>
            </c:strRef>
          </c:tx>
          <c:spPr>
            <a:ln w="28575" cap="rnd">
              <a:solidFill>
                <a:schemeClr val="accent2"/>
              </a:solidFill>
              <a:round/>
            </a:ln>
            <a:effectLst/>
          </c:spPr>
          <c:marker>
            <c:symbol val="none"/>
          </c:marker>
          <c:cat>
            <c:numRef>
              <c:f>'TFU Historical Volatilities'!$A$3:$A$110</c:f>
              <c:numCache>
                <c:formatCode>mmm\-yy</c:formatCode>
                <c:ptCount val="108"/>
                <c:pt idx="0">
                  <c:v>43466</c:v>
                </c:pt>
                <c:pt idx="1">
                  <c:v>43497</c:v>
                </c:pt>
                <c:pt idx="2">
                  <c:v>43525</c:v>
                </c:pt>
                <c:pt idx="3">
                  <c:v>43556</c:v>
                </c:pt>
                <c:pt idx="4">
                  <c:v>43586</c:v>
                </c:pt>
                <c:pt idx="5">
                  <c:v>43617</c:v>
                </c:pt>
                <c:pt idx="6">
                  <c:v>43647</c:v>
                </c:pt>
                <c:pt idx="7">
                  <c:v>43678</c:v>
                </c:pt>
                <c:pt idx="8">
                  <c:v>43709</c:v>
                </c:pt>
                <c:pt idx="9">
                  <c:v>43739</c:v>
                </c:pt>
                <c:pt idx="10">
                  <c:v>43770</c:v>
                </c:pt>
                <c:pt idx="11">
                  <c:v>43800</c:v>
                </c:pt>
                <c:pt idx="12">
                  <c:v>43831</c:v>
                </c:pt>
                <c:pt idx="13">
                  <c:v>43862</c:v>
                </c:pt>
                <c:pt idx="14">
                  <c:v>43891</c:v>
                </c:pt>
                <c:pt idx="15">
                  <c:v>43922</c:v>
                </c:pt>
                <c:pt idx="16">
                  <c:v>43952</c:v>
                </c:pt>
                <c:pt idx="17">
                  <c:v>43983</c:v>
                </c:pt>
                <c:pt idx="18">
                  <c:v>44013</c:v>
                </c:pt>
                <c:pt idx="19">
                  <c:v>44044</c:v>
                </c:pt>
                <c:pt idx="20">
                  <c:v>44075</c:v>
                </c:pt>
                <c:pt idx="21">
                  <c:v>44105</c:v>
                </c:pt>
                <c:pt idx="22">
                  <c:v>44136</c:v>
                </c:pt>
                <c:pt idx="23">
                  <c:v>44166</c:v>
                </c:pt>
                <c:pt idx="24">
                  <c:v>44197</c:v>
                </c:pt>
                <c:pt idx="25">
                  <c:v>44228</c:v>
                </c:pt>
                <c:pt idx="26">
                  <c:v>44256</c:v>
                </c:pt>
                <c:pt idx="27">
                  <c:v>44287</c:v>
                </c:pt>
                <c:pt idx="28">
                  <c:v>44317</c:v>
                </c:pt>
                <c:pt idx="29">
                  <c:v>44348</c:v>
                </c:pt>
                <c:pt idx="30">
                  <c:v>44378</c:v>
                </c:pt>
                <c:pt idx="31">
                  <c:v>44409</c:v>
                </c:pt>
                <c:pt idx="32">
                  <c:v>44440</c:v>
                </c:pt>
                <c:pt idx="33">
                  <c:v>44470</c:v>
                </c:pt>
                <c:pt idx="34">
                  <c:v>44501</c:v>
                </c:pt>
                <c:pt idx="35">
                  <c:v>44531</c:v>
                </c:pt>
                <c:pt idx="36">
                  <c:v>44562</c:v>
                </c:pt>
                <c:pt idx="37">
                  <c:v>44593</c:v>
                </c:pt>
                <c:pt idx="38">
                  <c:v>44621</c:v>
                </c:pt>
                <c:pt idx="39">
                  <c:v>44652</c:v>
                </c:pt>
                <c:pt idx="40">
                  <c:v>44682</c:v>
                </c:pt>
                <c:pt idx="41">
                  <c:v>44713</c:v>
                </c:pt>
                <c:pt idx="42">
                  <c:v>44743</c:v>
                </c:pt>
                <c:pt idx="43">
                  <c:v>44774</c:v>
                </c:pt>
                <c:pt idx="44">
                  <c:v>44805</c:v>
                </c:pt>
                <c:pt idx="45">
                  <c:v>44835</c:v>
                </c:pt>
                <c:pt idx="46">
                  <c:v>44866</c:v>
                </c:pt>
                <c:pt idx="47">
                  <c:v>44896</c:v>
                </c:pt>
                <c:pt idx="48">
                  <c:v>44927</c:v>
                </c:pt>
                <c:pt idx="49">
                  <c:v>44958</c:v>
                </c:pt>
                <c:pt idx="50">
                  <c:v>44986</c:v>
                </c:pt>
                <c:pt idx="51">
                  <c:v>45017</c:v>
                </c:pt>
                <c:pt idx="52">
                  <c:v>45047</c:v>
                </c:pt>
                <c:pt idx="53">
                  <c:v>45078</c:v>
                </c:pt>
                <c:pt idx="54">
                  <c:v>45108</c:v>
                </c:pt>
                <c:pt idx="55">
                  <c:v>45139</c:v>
                </c:pt>
                <c:pt idx="56">
                  <c:v>45170</c:v>
                </c:pt>
                <c:pt idx="57">
                  <c:v>45200</c:v>
                </c:pt>
                <c:pt idx="58">
                  <c:v>45231</c:v>
                </c:pt>
                <c:pt idx="59">
                  <c:v>45261</c:v>
                </c:pt>
                <c:pt idx="60">
                  <c:v>45292</c:v>
                </c:pt>
                <c:pt idx="61">
                  <c:v>45323</c:v>
                </c:pt>
                <c:pt idx="62">
                  <c:v>45352</c:v>
                </c:pt>
                <c:pt idx="63">
                  <c:v>45383</c:v>
                </c:pt>
                <c:pt idx="64">
                  <c:v>45413</c:v>
                </c:pt>
                <c:pt idx="65">
                  <c:v>45444</c:v>
                </c:pt>
                <c:pt idx="66">
                  <c:v>45474</c:v>
                </c:pt>
                <c:pt idx="67">
                  <c:v>45505</c:v>
                </c:pt>
                <c:pt idx="68">
                  <c:v>45536</c:v>
                </c:pt>
                <c:pt idx="69">
                  <c:v>45566</c:v>
                </c:pt>
                <c:pt idx="70">
                  <c:v>45597</c:v>
                </c:pt>
                <c:pt idx="71">
                  <c:v>45627</c:v>
                </c:pt>
                <c:pt idx="72">
                  <c:v>45658</c:v>
                </c:pt>
                <c:pt idx="73">
                  <c:v>45689</c:v>
                </c:pt>
                <c:pt idx="74">
                  <c:v>45717</c:v>
                </c:pt>
                <c:pt idx="75">
                  <c:v>45748</c:v>
                </c:pt>
                <c:pt idx="76">
                  <c:v>45778</c:v>
                </c:pt>
                <c:pt idx="77">
                  <c:v>45809</c:v>
                </c:pt>
                <c:pt idx="78">
                  <c:v>45839</c:v>
                </c:pt>
                <c:pt idx="79">
                  <c:v>45870</c:v>
                </c:pt>
                <c:pt idx="80">
                  <c:v>45901</c:v>
                </c:pt>
                <c:pt idx="81">
                  <c:v>45931</c:v>
                </c:pt>
                <c:pt idx="82">
                  <c:v>45962</c:v>
                </c:pt>
                <c:pt idx="83">
                  <c:v>45992</c:v>
                </c:pt>
                <c:pt idx="84">
                  <c:v>46023</c:v>
                </c:pt>
                <c:pt idx="85">
                  <c:v>46054</c:v>
                </c:pt>
                <c:pt idx="86">
                  <c:v>46082</c:v>
                </c:pt>
                <c:pt idx="87">
                  <c:v>46113</c:v>
                </c:pt>
                <c:pt idx="88">
                  <c:v>46143</c:v>
                </c:pt>
                <c:pt idx="89">
                  <c:v>46174</c:v>
                </c:pt>
                <c:pt idx="90">
                  <c:v>46204</c:v>
                </c:pt>
                <c:pt idx="91">
                  <c:v>46235</c:v>
                </c:pt>
                <c:pt idx="92">
                  <c:v>46266</c:v>
                </c:pt>
                <c:pt idx="93">
                  <c:v>46296</c:v>
                </c:pt>
                <c:pt idx="94">
                  <c:v>46327</c:v>
                </c:pt>
                <c:pt idx="95">
                  <c:v>46357</c:v>
                </c:pt>
                <c:pt idx="96">
                  <c:v>46388</c:v>
                </c:pt>
                <c:pt idx="97">
                  <c:v>46419</c:v>
                </c:pt>
                <c:pt idx="98">
                  <c:v>46447</c:v>
                </c:pt>
                <c:pt idx="99">
                  <c:v>46478</c:v>
                </c:pt>
                <c:pt idx="100">
                  <c:v>46508</c:v>
                </c:pt>
                <c:pt idx="101">
                  <c:v>46539</c:v>
                </c:pt>
                <c:pt idx="102">
                  <c:v>46569</c:v>
                </c:pt>
                <c:pt idx="103">
                  <c:v>46600</c:v>
                </c:pt>
                <c:pt idx="104">
                  <c:v>46631</c:v>
                </c:pt>
                <c:pt idx="105">
                  <c:v>46661</c:v>
                </c:pt>
                <c:pt idx="106">
                  <c:v>46692</c:v>
                </c:pt>
                <c:pt idx="107">
                  <c:v>46722</c:v>
                </c:pt>
              </c:numCache>
            </c:numRef>
          </c:cat>
          <c:val>
            <c:numRef>
              <c:f>'TFU Historical Volatilities'!$P$3:$P$110</c:f>
              <c:numCache>
                <c:formatCode>0.0%</c:formatCode>
                <c:ptCount val="108"/>
                <c:pt idx="0">
                  <c:v>#N/A</c:v>
                </c:pt>
                <c:pt idx="1">
                  <c:v>#N/A</c:v>
                </c:pt>
                <c:pt idx="2">
                  <c:v>0.24871187616383275</c:v>
                </c:pt>
                <c:pt idx="3">
                  <c:v>0.26540585402376093</c:v>
                </c:pt>
                <c:pt idx="4">
                  <c:v>0.27718926427526602</c:v>
                </c:pt>
                <c:pt idx="5">
                  <c:v>0.32820475671323374</c:v>
                </c:pt>
                <c:pt idx="6">
                  <c:v>0.3419958517765932</c:v>
                </c:pt>
                <c:pt idx="7">
                  <c:v>0.35422719212881448</c:v>
                </c:pt>
                <c:pt idx="8">
                  <c:v>0.35482222277021563</c:v>
                </c:pt>
                <c:pt idx="9">
                  <c:v>0.36380540557945956</c:v>
                </c:pt>
                <c:pt idx="10">
                  <c:v>0.36561053959351297</c:v>
                </c:pt>
                <c:pt idx="11">
                  <c:v>0.28974186087956566</c:v>
                </c:pt>
                <c:pt idx="12">
                  <c:v>0.27630451711958176</c:v>
                </c:pt>
                <c:pt idx="13">
                  <c:v>0.30515378246733993</c:v>
                </c:pt>
                <c:pt idx="14">
                  <c:v>0.28634447380575423</c:v>
                </c:pt>
                <c:pt idx="15">
                  <c:v>0.35226207767351986</c:v>
                </c:pt>
                <c:pt idx="16">
                  <c:v>0.38068735238518792</c:v>
                </c:pt>
                <c:pt idx="17">
                  <c:v>0.45900002913459864</c:v>
                </c:pt>
                <c:pt idx="18">
                  <c:v>0.47409211801419104</c:v>
                </c:pt>
                <c:pt idx="19">
                  <c:v>0.44023862399682728</c:v>
                </c:pt>
                <c:pt idx="20">
                  <c:v>0.41954871645304448</c:v>
                </c:pt>
                <c:pt idx="21">
                  <c:v>0.41752085770932784</c:v>
                </c:pt>
                <c:pt idx="22">
                  <c:v>0.34282201661627271</c:v>
                </c:pt>
                <c:pt idx="23">
                  <c:v>0.29064622474359242</c:v>
                </c:pt>
                <c:pt idx="24">
                  <c:v>0.34801359704095614</c:v>
                </c:pt>
                <c:pt idx="25">
                  <c:v>0.54691697987332</c:v>
                </c:pt>
                <c:pt idx="26">
                  <c:v>0.91076330475561462</c:v>
                </c:pt>
                <c:pt idx="27">
                  <c:v>0.53928164937253142</c:v>
                </c:pt>
                <c:pt idx="28">
                  <c:v>0.41098292588951579</c:v>
                </c:pt>
                <c:pt idx="29">
                  <c:v>0.40018690551534719</c:v>
                </c:pt>
                <c:pt idx="30">
                  <c:v>0.36984794933879861</c:v>
                </c:pt>
                <c:pt idx="31">
                  <c:v>0.37624799317830065</c:v>
                </c:pt>
                <c:pt idx="32">
                  <c:v>0.45347980371685342</c:v>
                </c:pt>
                <c:pt idx="33">
                  <c:v>0.4953753421454592</c:v>
                </c:pt>
                <c:pt idx="34">
                  <c:v>0.59227453104606509</c:v>
                </c:pt>
                <c:pt idx="35">
                  <c:v>0.76585108221789033</c:v>
                </c:pt>
                <c:pt idx="36">
                  <c:v>0.86137391479191694</c:v>
                </c:pt>
                <c:pt idx="37">
                  <c:v>0.99047973093385855</c:v>
                </c:pt>
                <c:pt idx="38">
                  <c:v>1.2928699909639549</c:v>
                </c:pt>
                <c:pt idx="39">
                  <c:v>1.399074730493469</c:v>
                </c:pt>
                <c:pt idx="40">
                  <c:v>1.7449449945114905</c:v>
                </c:pt>
                <c:pt idx="41">
                  <c:v>1.5147757336573062</c:v>
                </c:pt>
                <c:pt idx="42">
                  <c:v>1.4293214155615281</c:v>
                </c:pt>
                <c:pt idx="43">
                  <c:v>0.92908997799981918</c:v>
                </c:pt>
                <c:pt idx="44">
                  <c:v>0.89392886683546624</c:v>
                </c:pt>
                <c:pt idx="45">
                  <c:v>0.86868533926071612</c:v>
                </c:pt>
                <c:pt idx="46">
                  <c:v>1.0445837081382525</c:v>
                </c:pt>
                <c:pt idx="47">
                  <c:v>1.0181067591035724</c:v>
                </c:pt>
                <c:pt idx="48">
                  <c:v>0.97422897518899676</c:v>
                </c:pt>
                <c:pt idx="49">
                  <c:v>1.0490257729832029</c:v>
                </c:pt>
                <c:pt idx="50">
                  <c:v>1.1382924572338864</c:v>
                </c:pt>
                <c:pt idx="51">
                  <c:v>1.0067777141439844</c:v>
                </c:pt>
                <c:pt idx="52">
                  <c:v>1.0745015204888562</c:v>
                </c:pt>
                <c:pt idx="53">
                  <c:v>1.0885498098563127</c:v>
                </c:pt>
                <c:pt idx="54">
                  <c:v>1.0649805473642906</c:v>
                </c:pt>
                <c:pt idx="55">
                  <c:v>1.059049355971877</c:v>
                </c:pt>
                <c:pt idx="56">
                  <c:v>1.0689300775872594</c:v>
                </c:pt>
                <c:pt idx="57">
                  <c:v>1.1064898923961715</c:v>
                </c:pt>
                <c:pt idx="58">
                  <c:v>1.0724714790725163</c:v>
                </c:pt>
                <c:pt idx="59">
                  <c:v>1.0498557382374114</c:v>
                </c:pt>
                <c:pt idx="60">
                  <c:v>1.0385891929404114</c:v>
                </c:pt>
                <c:pt idx="61">
                  <c:v>1.0818314368061934</c:v>
                </c:pt>
                <c:pt idx="62">
                  <c:v>1.1122656008414797</c:v>
                </c:pt>
                <c:pt idx="63">
                  <c:v>1.0510354829377406</c:v>
                </c:pt>
                <c:pt idx="64">
                  <c:v>1.0600596841818193</c:v>
                </c:pt>
                <c:pt idx="65">
                  <c:v>1.1192536606269439</c:v>
                </c:pt>
                <c:pt idx="66">
                  <c:v>1.119026093511269</c:v>
                </c:pt>
                <c:pt idx="67">
                  <c:v>1.0708641394124081</c:v>
                </c:pt>
                <c:pt idx="68">
                  <c:v>1.0159562511071583</c:v>
                </c:pt>
                <c:pt idx="69">
                  <c:v>1.0913094482390633</c:v>
                </c:pt>
                <c:pt idx="70">
                  <c:v>1.0753260267861633</c:v>
                </c:pt>
                <c:pt idx="71">
                  <c:v>1.0566263601802697</c:v>
                </c:pt>
                <c:pt idx="72">
                  <c:v>0.90766256923583744</c:v>
                </c:pt>
                <c:pt idx="73">
                  <c:v>0.90350331517490001</c:v>
                </c:pt>
                <c:pt idx="74">
                  <c:v>0.91843051716712709</c:v>
                </c:pt>
                <c:pt idx="75">
                  <c:v>0.89039241946665137</c:v>
                </c:pt>
                <c:pt idx="76">
                  <c:v>0.88578468674916688</c:v>
                </c:pt>
                <c:pt idx="77">
                  <c:v>0.90754119381621978</c:v>
                </c:pt>
                <c:pt idx="78">
                  <c:v>0.8988297681296874</c:v>
                </c:pt>
                <c:pt idx="79">
                  <c:v>0.89233700445708131</c:v>
                </c:pt>
                <c:pt idx="80">
                  <c:v>0.88292711390609702</c:v>
                </c:pt>
                <c:pt idx="81">
                  <c:v>0.91343855245878347</c:v>
                </c:pt>
                <c:pt idx="82">
                  <c:v>0.90014372036362889</c:v>
                </c:pt>
                <c:pt idx="83">
                  <c:v>0.9061215746255652</c:v>
                </c:pt>
                <c:pt idx="84">
                  <c:v>0.83141861856139898</c:v>
                </c:pt>
                <c:pt idx="85">
                  <c:v>0.82269347597789944</c:v>
                </c:pt>
                <c:pt idx="86">
                  <c:v>0.8517355238915062</c:v>
                </c:pt>
                <c:pt idx="87">
                  <c:v>0.95547072148169487</c:v>
                </c:pt>
                <c:pt idx="88">
                  <c:v>0.95597786836759613</c:v>
                </c:pt>
                <c:pt idx="89">
                  <c:v>0.97979285774346325</c:v>
                </c:pt>
                <c:pt idx="90">
                  <c:v>0.98918777430743665</c:v>
                </c:pt>
                <c:pt idx="91">
                  <c:v>1.0074895068610672</c:v>
                </c:pt>
                <c:pt idx="92">
                  <c:v>0.95126911151972049</c:v>
                </c:pt>
                <c:pt idx="93">
                  <c:v>1.0541321767910126</c:v>
                </c:pt>
                <c:pt idx="94">
                  <c:v>1.0128512737027462</c:v>
                </c:pt>
                <c:pt idx="95">
                  <c:v>1.0037864040168469</c:v>
                </c:pt>
                <c:pt idx="96">
                  <c:v>0.85613528164913255</c:v>
                </c:pt>
                <c:pt idx="97">
                  <c:v>0.84619337697149721</c:v>
                </c:pt>
                <c:pt idx="98">
                  <c:v>0.86500286525650227</c:v>
                </c:pt>
                <c:pt idx="99">
                  <c:v>0.91113714842644888</c:v>
                </c:pt>
                <c:pt idx="100">
                  <c:v>0.8833186940371005</c:v>
                </c:pt>
                <c:pt idx="101">
                  <c:v>0.88428658977845931</c:v>
                </c:pt>
                <c:pt idx="102">
                  <c:v>0.88639610919563838</c:v>
                </c:pt>
                <c:pt idx="103">
                  <c:v>0.88054456769814526</c:v>
                </c:pt>
                <c:pt idx="104">
                  <c:v>0.8798405459437344</c:v>
                </c:pt>
                <c:pt idx="105">
                  <c:v>0.81762169431610465</c:v>
                </c:pt>
                <c:pt idx="106">
                  <c:v>0.81880888587044498</c:v>
                </c:pt>
                <c:pt idx="107">
                  <c:v>0.81480881621280576</c:v>
                </c:pt>
              </c:numCache>
            </c:numRef>
          </c:val>
          <c:smooth val="0"/>
          <c:extLst>
            <c:ext xmlns:c16="http://schemas.microsoft.com/office/drawing/2014/chart" uri="{C3380CC4-5D6E-409C-BE32-E72D297353CC}">
              <c16:uniqueId val="{00000001-8D57-4332-A479-92A7990E376A}"/>
            </c:ext>
          </c:extLst>
        </c:ser>
        <c:ser>
          <c:idx val="2"/>
          <c:order val="2"/>
          <c:tx>
            <c:strRef>
              <c:f>'TFU Historical Volatilities'!$Q$2</c:f>
              <c:strCache>
                <c:ptCount val="1"/>
                <c:pt idx="0">
                  <c:v>Volatility 250 Days</c:v>
                </c:pt>
              </c:strCache>
            </c:strRef>
          </c:tx>
          <c:spPr>
            <a:ln w="28575" cap="rnd">
              <a:solidFill>
                <a:schemeClr val="accent3"/>
              </a:solidFill>
              <a:round/>
            </a:ln>
            <a:effectLst/>
          </c:spPr>
          <c:marker>
            <c:symbol val="none"/>
          </c:marker>
          <c:cat>
            <c:numRef>
              <c:f>'TFU Historical Volatilities'!$A$3:$A$110</c:f>
              <c:numCache>
                <c:formatCode>mmm\-yy</c:formatCode>
                <c:ptCount val="108"/>
                <c:pt idx="0">
                  <c:v>43466</c:v>
                </c:pt>
                <c:pt idx="1">
                  <c:v>43497</c:v>
                </c:pt>
                <c:pt idx="2">
                  <c:v>43525</c:v>
                </c:pt>
                <c:pt idx="3">
                  <c:v>43556</c:v>
                </c:pt>
                <c:pt idx="4">
                  <c:v>43586</c:v>
                </c:pt>
                <c:pt idx="5">
                  <c:v>43617</c:v>
                </c:pt>
                <c:pt idx="6">
                  <c:v>43647</c:v>
                </c:pt>
                <c:pt idx="7">
                  <c:v>43678</c:v>
                </c:pt>
                <c:pt idx="8">
                  <c:v>43709</c:v>
                </c:pt>
                <c:pt idx="9">
                  <c:v>43739</c:v>
                </c:pt>
                <c:pt idx="10">
                  <c:v>43770</c:v>
                </c:pt>
                <c:pt idx="11">
                  <c:v>43800</c:v>
                </c:pt>
                <c:pt idx="12">
                  <c:v>43831</c:v>
                </c:pt>
                <c:pt idx="13">
                  <c:v>43862</c:v>
                </c:pt>
                <c:pt idx="14">
                  <c:v>43891</c:v>
                </c:pt>
                <c:pt idx="15">
                  <c:v>43922</c:v>
                </c:pt>
                <c:pt idx="16">
                  <c:v>43952</c:v>
                </c:pt>
                <c:pt idx="17">
                  <c:v>43983</c:v>
                </c:pt>
                <c:pt idx="18">
                  <c:v>44013</c:v>
                </c:pt>
                <c:pt idx="19">
                  <c:v>44044</c:v>
                </c:pt>
                <c:pt idx="20">
                  <c:v>44075</c:v>
                </c:pt>
                <c:pt idx="21">
                  <c:v>44105</c:v>
                </c:pt>
                <c:pt idx="22">
                  <c:v>44136</c:v>
                </c:pt>
                <c:pt idx="23">
                  <c:v>44166</c:v>
                </c:pt>
                <c:pt idx="24">
                  <c:v>44197</c:v>
                </c:pt>
                <c:pt idx="25">
                  <c:v>44228</c:v>
                </c:pt>
                <c:pt idx="26">
                  <c:v>44256</c:v>
                </c:pt>
                <c:pt idx="27">
                  <c:v>44287</c:v>
                </c:pt>
                <c:pt idx="28">
                  <c:v>44317</c:v>
                </c:pt>
                <c:pt idx="29">
                  <c:v>44348</c:v>
                </c:pt>
                <c:pt idx="30">
                  <c:v>44378</c:v>
                </c:pt>
                <c:pt idx="31">
                  <c:v>44409</c:v>
                </c:pt>
                <c:pt idx="32">
                  <c:v>44440</c:v>
                </c:pt>
                <c:pt idx="33">
                  <c:v>44470</c:v>
                </c:pt>
                <c:pt idx="34">
                  <c:v>44501</c:v>
                </c:pt>
                <c:pt idx="35">
                  <c:v>44531</c:v>
                </c:pt>
                <c:pt idx="36">
                  <c:v>44562</c:v>
                </c:pt>
                <c:pt idx="37">
                  <c:v>44593</c:v>
                </c:pt>
                <c:pt idx="38">
                  <c:v>44621</c:v>
                </c:pt>
                <c:pt idx="39">
                  <c:v>44652</c:v>
                </c:pt>
                <c:pt idx="40">
                  <c:v>44682</c:v>
                </c:pt>
                <c:pt idx="41">
                  <c:v>44713</c:v>
                </c:pt>
                <c:pt idx="42">
                  <c:v>44743</c:v>
                </c:pt>
                <c:pt idx="43">
                  <c:v>44774</c:v>
                </c:pt>
                <c:pt idx="44">
                  <c:v>44805</c:v>
                </c:pt>
                <c:pt idx="45">
                  <c:v>44835</c:v>
                </c:pt>
                <c:pt idx="46">
                  <c:v>44866</c:v>
                </c:pt>
                <c:pt idx="47">
                  <c:v>44896</c:v>
                </c:pt>
                <c:pt idx="48">
                  <c:v>44927</c:v>
                </c:pt>
                <c:pt idx="49">
                  <c:v>44958</c:v>
                </c:pt>
                <c:pt idx="50">
                  <c:v>44986</c:v>
                </c:pt>
                <c:pt idx="51">
                  <c:v>45017</c:v>
                </c:pt>
                <c:pt idx="52">
                  <c:v>45047</c:v>
                </c:pt>
                <c:pt idx="53">
                  <c:v>45078</c:v>
                </c:pt>
                <c:pt idx="54">
                  <c:v>45108</c:v>
                </c:pt>
                <c:pt idx="55">
                  <c:v>45139</c:v>
                </c:pt>
                <c:pt idx="56">
                  <c:v>45170</c:v>
                </c:pt>
                <c:pt idx="57">
                  <c:v>45200</c:v>
                </c:pt>
                <c:pt idx="58">
                  <c:v>45231</c:v>
                </c:pt>
                <c:pt idx="59">
                  <c:v>45261</c:v>
                </c:pt>
                <c:pt idx="60">
                  <c:v>45292</c:v>
                </c:pt>
                <c:pt idx="61">
                  <c:v>45323</c:v>
                </c:pt>
                <c:pt idx="62">
                  <c:v>45352</c:v>
                </c:pt>
                <c:pt idx="63">
                  <c:v>45383</c:v>
                </c:pt>
                <c:pt idx="64">
                  <c:v>45413</c:v>
                </c:pt>
                <c:pt idx="65">
                  <c:v>45444</c:v>
                </c:pt>
                <c:pt idx="66">
                  <c:v>45474</c:v>
                </c:pt>
                <c:pt idx="67">
                  <c:v>45505</c:v>
                </c:pt>
                <c:pt idx="68">
                  <c:v>45536</c:v>
                </c:pt>
                <c:pt idx="69">
                  <c:v>45566</c:v>
                </c:pt>
                <c:pt idx="70">
                  <c:v>45597</c:v>
                </c:pt>
                <c:pt idx="71">
                  <c:v>45627</c:v>
                </c:pt>
                <c:pt idx="72">
                  <c:v>45658</c:v>
                </c:pt>
                <c:pt idx="73">
                  <c:v>45689</c:v>
                </c:pt>
                <c:pt idx="74">
                  <c:v>45717</c:v>
                </c:pt>
                <c:pt idx="75">
                  <c:v>45748</c:v>
                </c:pt>
                <c:pt idx="76">
                  <c:v>45778</c:v>
                </c:pt>
                <c:pt idx="77">
                  <c:v>45809</c:v>
                </c:pt>
                <c:pt idx="78">
                  <c:v>45839</c:v>
                </c:pt>
                <c:pt idx="79">
                  <c:v>45870</c:v>
                </c:pt>
                <c:pt idx="80">
                  <c:v>45901</c:v>
                </c:pt>
                <c:pt idx="81">
                  <c:v>45931</c:v>
                </c:pt>
                <c:pt idx="82">
                  <c:v>45962</c:v>
                </c:pt>
                <c:pt idx="83">
                  <c:v>45992</c:v>
                </c:pt>
                <c:pt idx="84">
                  <c:v>46023</c:v>
                </c:pt>
                <c:pt idx="85">
                  <c:v>46054</c:v>
                </c:pt>
                <c:pt idx="86">
                  <c:v>46082</c:v>
                </c:pt>
                <c:pt idx="87">
                  <c:v>46113</c:v>
                </c:pt>
                <c:pt idx="88">
                  <c:v>46143</c:v>
                </c:pt>
                <c:pt idx="89">
                  <c:v>46174</c:v>
                </c:pt>
                <c:pt idx="90">
                  <c:v>46204</c:v>
                </c:pt>
                <c:pt idx="91">
                  <c:v>46235</c:v>
                </c:pt>
                <c:pt idx="92">
                  <c:v>46266</c:v>
                </c:pt>
                <c:pt idx="93">
                  <c:v>46296</c:v>
                </c:pt>
                <c:pt idx="94">
                  <c:v>46327</c:v>
                </c:pt>
                <c:pt idx="95">
                  <c:v>46357</c:v>
                </c:pt>
                <c:pt idx="96">
                  <c:v>46388</c:v>
                </c:pt>
                <c:pt idx="97">
                  <c:v>46419</c:v>
                </c:pt>
                <c:pt idx="98">
                  <c:v>46447</c:v>
                </c:pt>
                <c:pt idx="99">
                  <c:v>46478</c:v>
                </c:pt>
                <c:pt idx="100">
                  <c:v>46508</c:v>
                </c:pt>
                <c:pt idx="101">
                  <c:v>46539</c:v>
                </c:pt>
                <c:pt idx="102">
                  <c:v>46569</c:v>
                </c:pt>
                <c:pt idx="103">
                  <c:v>46600</c:v>
                </c:pt>
                <c:pt idx="104">
                  <c:v>46631</c:v>
                </c:pt>
                <c:pt idx="105">
                  <c:v>46661</c:v>
                </c:pt>
                <c:pt idx="106">
                  <c:v>46692</c:v>
                </c:pt>
                <c:pt idx="107">
                  <c:v>46722</c:v>
                </c:pt>
              </c:numCache>
            </c:numRef>
          </c:cat>
          <c:val>
            <c:numRef>
              <c:f>'TFU Historical Volatilities'!$Q$3:$Q$110</c:f>
              <c:numCache>
                <c:formatCode>0.0%</c:formatCode>
                <c:ptCount val="108"/>
                <c:pt idx="0">
                  <c:v>#N/A</c:v>
                </c:pt>
                <c:pt idx="1">
                  <c:v>#N/A</c:v>
                </c:pt>
                <c:pt idx="2">
                  <c:v>0.21802751965146216</c:v>
                </c:pt>
                <c:pt idx="3">
                  <c:v>0.2291813801491481</c:v>
                </c:pt>
                <c:pt idx="4">
                  <c:v>0.23791715391666388</c:v>
                </c:pt>
                <c:pt idx="5">
                  <c:v>0.26996748891793848</c:v>
                </c:pt>
                <c:pt idx="6">
                  <c:v>0.2743144956646717</c:v>
                </c:pt>
                <c:pt idx="7">
                  <c:v>0.27640947461500348</c:v>
                </c:pt>
                <c:pt idx="8">
                  <c:v>0.30543430361986657</c:v>
                </c:pt>
                <c:pt idx="9">
                  <c:v>0.2878560597051914</c:v>
                </c:pt>
                <c:pt idx="10">
                  <c:v>0.29476288384286942</c:v>
                </c:pt>
                <c:pt idx="11">
                  <c:v>0.26973598136504251</c:v>
                </c:pt>
                <c:pt idx="12">
                  <c:v>0.24345582147821032</c:v>
                </c:pt>
                <c:pt idx="13">
                  <c:v>0.25611146630474657</c:v>
                </c:pt>
                <c:pt idx="14">
                  <c:v>0.29532011692124022</c:v>
                </c:pt>
                <c:pt idx="15">
                  <c:v>0.31888154356414045</c:v>
                </c:pt>
                <c:pt idx="16">
                  <c:v>0.32190047628384771</c:v>
                </c:pt>
                <c:pt idx="17">
                  <c:v>0.36850486865125476</c:v>
                </c:pt>
                <c:pt idx="18">
                  <c:v>0.38431423727177172</c:v>
                </c:pt>
                <c:pt idx="19">
                  <c:v>0.3796089039440812</c:v>
                </c:pt>
                <c:pt idx="20">
                  <c:v>0.38853283672308914</c:v>
                </c:pt>
                <c:pt idx="21">
                  <c:v>0.37372787843816463</c:v>
                </c:pt>
                <c:pt idx="22">
                  <c:v>0.32799598778638045</c:v>
                </c:pt>
                <c:pt idx="23">
                  <c:v>0.3024828689057486</c:v>
                </c:pt>
                <c:pt idx="24">
                  <c:v>0.30952848756452028</c:v>
                </c:pt>
                <c:pt idx="25">
                  <c:v>0.40955950773947786</c:v>
                </c:pt>
                <c:pt idx="26">
                  <c:v>0.59238347861131158</c:v>
                </c:pt>
                <c:pt idx="27">
                  <c:v>0.37725360285307058</c:v>
                </c:pt>
                <c:pt idx="28">
                  <c:v>0.33188970028385284</c:v>
                </c:pt>
                <c:pt idx="29">
                  <c:v>0.34036661907879107</c:v>
                </c:pt>
                <c:pt idx="30">
                  <c:v>0.34633473490227235</c:v>
                </c:pt>
                <c:pt idx="31">
                  <c:v>0.34026561785191806</c:v>
                </c:pt>
                <c:pt idx="32">
                  <c:v>0.36754112028927777</c:v>
                </c:pt>
                <c:pt idx="33">
                  <c:v>0.37699759187762427</c:v>
                </c:pt>
                <c:pt idx="34">
                  <c:v>0.44133376410420211</c:v>
                </c:pt>
                <c:pt idx="35">
                  <c:v>0.54618364464313762</c:v>
                </c:pt>
                <c:pt idx="36">
                  <c:v>0.57992390077012124</c:v>
                </c:pt>
                <c:pt idx="37">
                  <c:v>0.66582988604112925</c:v>
                </c:pt>
                <c:pt idx="38">
                  <c:v>0.91743232006963205</c:v>
                </c:pt>
                <c:pt idx="39">
                  <c:v>0.9201428560813717</c:v>
                </c:pt>
                <c:pt idx="40">
                  <c:v>1.1250713058855979</c:v>
                </c:pt>
                <c:pt idx="41">
                  <c:v>1.1175035353067666</c:v>
                </c:pt>
                <c:pt idx="42">
                  <c:v>1.1103365848987679</c:v>
                </c:pt>
                <c:pt idx="43">
                  <c:v>1.1716414907683279</c:v>
                </c:pt>
                <c:pt idx="44">
                  <c:v>1.1852742277367478</c:v>
                </c:pt>
                <c:pt idx="45">
                  <c:v>1.1842609908947044</c:v>
                </c:pt>
                <c:pt idx="46">
                  <c:v>1.2120411752576472</c:v>
                </c:pt>
                <c:pt idx="47">
                  <c:v>1.1880602852241382</c:v>
                </c:pt>
                <c:pt idx="48">
                  <c:v>1.2225787621179505</c:v>
                </c:pt>
                <c:pt idx="49">
                  <c:v>1.2657942483017366</c:v>
                </c:pt>
                <c:pt idx="50">
                  <c:v>1.3535918814956558</c:v>
                </c:pt>
                <c:pt idx="51">
                  <c:v>0.86441544853104879</c:v>
                </c:pt>
                <c:pt idx="52">
                  <c:v>0.84648382543464384</c:v>
                </c:pt>
                <c:pt idx="53">
                  <c:v>0.86204062413400961</c:v>
                </c:pt>
                <c:pt idx="54">
                  <c:v>0.85300131055113171</c:v>
                </c:pt>
                <c:pt idx="55">
                  <c:v>0.84256710970224713</c:v>
                </c:pt>
                <c:pt idx="56">
                  <c:v>0.83840300261217193</c:v>
                </c:pt>
                <c:pt idx="57">
                  <c:v>0.8568724259068129</c:v>
                </c:pt>
                <c:pt idx="58">
                  <c:v>0.83180915890484552</c:v>
                </c:pt>
                <c:pt idx="59">
                  <c:v>0.81688277512677476</c:v>
                </c:pt>
                <c:pt idx="60">
                  <c:v>0.80523260082624237</c:v>
                </c:pt>
                <c:pt idx="61">
                  <c:v>0.82663816035554372</c:v>
                </c:pt>
                <c:pt idx="62">
                  <c:v>0.85402745807172387</c:v>
                </c:pt>
                <c:pt idx="63">
                  <c:v>0.74368261385240608</c:v>
                </c:pt>
                <c:pt idx="64">
                  <c:v>0.75831049880352841</c:v>
                </c:pt>
                <c:pt idx="65">
                  <c:v>0.79183224570190325</c:v>
                </c:pt>
                <c:pt idx="66">
                  <c:v>0.79260115976315437</c:v>
                </c:pt>
                <c:pt idx="67">
                  <c:v>0.76956455830388215</c:v>
                </c:pt>
                <c:pt idx="68">
                  <c:v>0.73842327301264643</c:v>
                </c:pt>
                <c:pt idx="69">
                  <c:v>0.78164647522802633</c:v>
                </c:pt>
                <c:pt idx="70">
                  <c:v>0.76832321301823359</c:v>
                </c:pt>
                <c:pt idx="71">
                  <c:v>0.75339567633320492</c:v>
                </c:pt>
                <c:pt idx="72">
                  <c:v>0.67994355790644501</c:v>
                </c:pt>
                <c:pt idx="73">
                  <c:v>0.67742922542410888</c:v>
                </c:pt>
                <c:pt idx="74">
                  <c:v>0.68993146624600987</c:v>
                </c:pt>
                <c:pt idx="75">
                  <c:v>0.66484972011358268</c:v>
                </c:pt>
                <c:pt idx="76">
                  <c:v>0.66950026203490387</c:v>
                </c:pt>
                <c:pt idx="77">
                  <c:v>0.6909274449718994</c:v>
                </c:pt>
                <c:pt idx="78">
                  <c:v>0.6934139868711896</c:v>
                </c:pt>
                <c:pt idx="79">
                  <c:v>0.689437750632932</c:v>
                </c:pt>
                <c:pt idx="80">
                  <c:v>0.6795468937052791</c:v>
                </c:pt>
                <c:pt idx="81">
                  <c:v>0.68864384492797437</c:v>
                </c:pt>
                <c:pt idx="82">
                  <c:v>0.6741103573348296</c:v>
                </c:pt>
                <c:pt idx="83">
                  <c:v>0.67229296277827189</c:v>
                </c:pt>
                <c:pt idx="84">
                  <c:v>0.60703101899085776</c:v>
                </c:pt>
                <c:pt idx="85">
                  <c:v>0.60298069350534822</c:v>
                </c:pt>
                <c:pt idx="86">
                  <c:v>0.62136671654162934</c:v>
                </c:pt>
                <c:pt idx="87">
                  <c:v>0.70305741619779361</c:v>
                </c:pt>
                <c:pt idx="88">
                  <c:v>0.7115342309761743</c:v>
                </c:pt>
                <c:pt idx="89">
                  <c:v>0.72794688491211801</c:v>
                </c:pt>
                <c:pt idx="90">
                  <c:v>0.73091184758970751</c:v>
                </c:pt>
                <c:pt idx="91">
                  <c:v>0.73722247136777053</c:v>
                </c:pt>
                <c:pt idx="92">
                  <c:v>0.70603074915506547</c:v>
                </c:pt>
                <c:pt idx="93">
                  <c:v>0.76750677385680111</c:v>
                </c:pt>
                <c:pt idx="94">
                  <c:v>0.7393883345879485</c:v>
                </c:pt>
                <c:pt idx="95">
                  <c:v>0.72572462999487064</c:v>
                </c:pt>
                <c:pt idx="96">
                  <c:v>0.62274569333238861</c:v>
                </c:pt>
                <c:pt idx="97">
                  <c:v>0.61775694641589851</c:v>
                </c:pt>
                <c:pt idx="98">
                  <c:v>0.63100278389867415</c:v>
                </c:pt>
                <c:pt idx="99">
                  <c:v>0.67012648744759085</c:v>
                </c:pt>
                <c:pt idx="100">
                  <c:v>0.66915109844202669</c:v>
                </c:pt>
                <c:pt idx="101">
                  <c:v>0.6781783515477916</c:v>
                </c:pt>
                <c:pt idx="102">
                  <c:v>0.68132807498568015</c:v>
                </c:pt>
                <c:pt idx="103">
                  <c:v>0.67836499089682412</c:v>
                </c:pt>
                <c:pt idx="104">
                  <c:v>0.67745337943323003</c:v>
                </c:pt>
                <c:pt idx="105">
                  <c:v>0.64201303884937033</c:v>
                </c:pt>
                <c:pt idx="106">
                  <c:v>0.63701126775639749</c:v>
                </c:pt>
                <c:pt idx="107">
                  <c:v>0.62494632776042025</c:v>
                </c:pt>
              </c:numCache>
            </c:numRef>
          </c:val>
          <c:smooth val="0"/>
          <c:extLst>
            <c:ext xmlns:c16="http://schemas.microsoft.com/office/drawing/2014/chart" uri="{C3380CC4-5D6E-409C-BE32-E72D297353CC}">
              <c16:uniqueId val="{00000002-8D57-4332-A479-92A7990E376A}"/>
            </c:ext>
          </c:extLst>
        </c:ser>
        <c:dLbls>
          <c:showLegendKey val="0"/>
          <c:showVal val="0"/>
          <c:showCatName val="0"/>
          <c:showSerName val="0"/>
          <c:showPercent val="0"/>
          <c:showBubbleSize val="0"/>
        </c:dLbls>
        <c:smooth val="0"/>
        <c:axId val="509619951"/>
        <c:axId val="509623231"/>
      </c:lineChart>
      <c:dateAx>
        <c:axId val="509619951"/>
        <c:scaling>
          <c:orientation val="minMax"/>
        </c:scaling>
        <c:delete val="0"/>
        <c:axPos val="b"/>
        <c:numFmt formatCode="mmm\-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09623231"/>
        <c:crosses val="autoZero"/>
        <c:auto val="1"/>
        <c:lblOffset val="100"/>
        <c:baseTimeUnit val="months"/>
      </c:dateAx>
      <c:valAx>
        <c:axId val="509623231"/>
        <c:scaling>
          <c:orientation val="minMax"/>
          <c:max val="2.5"/>
        </c:scaling>
        <c:delete val="0"/>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09619951"/>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cap="none" spc="0" normalizeH="0" baseline="0">
                <a:solidFill>
                  <a:schemeClr val="dk1">
                    <a:lumMod val="50000"/>
                    <a:lumOff val="50000"/>
                  </a:schemeClr>
                </a:solidFill>
                <a:latin typeface="+mj-lt"/>
                <a:ea typeface="+mj-ea"/>
                <a:cs typeface="+mj-cs"/>
              </a:defRPr>
            </a:pPr>
            <a:r>
              <a:rPr lang="en-US"/>
              <a:t>Long Term Price Outlook vs Spot Netback (A$/GJ)</a:t>
            </a:r>
          </a:p>
        </c:rich>
      </c:tx>
      <c:layout>
        <c:manualLayout>
          <c:xMode val="edge"/>
          <c:yMode val="edge"/>
          <c:x val="0.43127614115550944"/>
          <c:y val="4.612195791484721E-2"/>
        </c:manualLayout>
      </c:layout>
      <c:overlay val="0"/>
      <c:spPr>
        <a:noFill/>
        <a:ln>
          <a:noFill/>
        </a:ln>
        <a:effectLst/>
      </c:spPr>
      <c:txPr>
        <a:bodyPr rot="0" spcFirstLastPara="1" vertOverflow="ellipsis" vert="horz" wrap="square" anchor="ctr" anchorCtr="1"/>
        <a:lstStyle/>
        <a:p>
          <a:pPr>
            <a:defRPr sz="1600" b="1" i="0" u="none" strike="noStrike" kern="1200" cap="none" spc="0" normalizeH="0" baseline="0">
              <a:solidFill>
                <a:schemeClr val="dk1">
                  <a:lumMod val="50000"/>
                  <a:lumOff val="50000"/>
                </a:schemeClr>
              </a:solidFill>
              <a:latin typeface="+mj-lt"/>
              <a:ea typeface="+mj-ea"/>
              <a:cs typeface="+mj-cs"/>
            </a:defRPr>
          </a:pPr>
          <a:endParaRPr lang="en-US"/>
        </a:p>
      </c:txPr>
    </c:title>
    <c:autoTitleDeleted val="0"/>
    <c:plotArea>
      <c:layout/>
      <c:lineChart>
        <c:grouping val="standard"/>
        <c:varyColors val="0"/>
        <c:ser>
          <c:idx val="0"/>
          <c:order val="0"/>
          <c:tx>
            <c:strRef>
              <c:f>'Output Data'!$C$17</c:f>
              <c:strCache>
                <c:ptCount val="1"/>
                <c:pt idx="0">
                  <c:v>Spot Netback @ Plant Inlet</c:v>
                </c:pt>
              </c:strCache>
            </c:strRef>
          </c:tx>
          <c:spPr>
            <a:ln w="22225" cap="rnd">
              <a:solidFill>
                <a:schemeClr val="accent1"/>
              </a:solidFill>
              <a:round/>
            </a:ln>
            <a:effectLst/>
          </c:spPr>
          <c:marker>
            <c:symbol val="none"/>
          </c:marker>
          <c:cat>
            <c:numRef>
              <c:f>'Output Data'!$AR$8:$DC$8</c:f>
              <c:numCache>
                <c:formatCode>[$-409]mmm\-yy;@</c:formatCode>
                <c:ptCount val="64"/>
                <c:pt idx="0">
                  <c:v>44927</c:v>
                </c:pt>
                <c:pt idx="1">
                  <c:v>44958</c:v>
                </c:pt>
                <c:pt idx="2">
                  <c:v>44986</c:v>
                </c:pt>
                <c:pt idx="3">
                  <c:v>45017</c:v>
                </c:pt>
                <c:pt idx="4">
                  <c:v>45047</c:v>
                </c:pt>
                <c:pt idx="5">
                  <c:v>45078</c:v>
                </c:pt>
                <c:pt idx="6">
                  <c:v>45108</c:v>
                </c:pt>
                <c:pt idx="7">
                  <c:v>45139</c:v>
                </c:pt>
                <c:pt idx="8">
                  <c:v>45170</c:v>
                </c:pt>
                <c:pt idx="9">
                  <c:v>45200</c:v>
                </c:pt>
                <c:pt idx="10">
                  <c:v>45231</c:v>
                </c:pt>
                <c:pt idx="11">
                  <c:v>45261</c:v>
                </c:pt>
                <c:pt idx="12">
                  <c:v>45292</c:v>
                </c:pt>
                <c:pt idx="13">
                  <c:v>45323</c:v>
                </c:pt>
                <c:pt idx="14">
                  <c:v>45352</c:v>
                </c:pt>
                <c:pt idx="15">
                  <c:v>45383</c:v>
                </c:pt>
                <c:pt idx="16">
                  <c:v>45413</c:v>
                </c:pt>
                <c:pt idx="17">
                  <c:v>45444</c:v>
                </c:pt>
                <c:pt idx="18">
                  <c:v>45474</c:v>
                </c:pt>
                <c:pt idx="19">
                  <c:v>45505</c:v>
                </c:pt>
                <c:pt idx="20">
                  <c:v>45536</c:v>
                </c:pt>
                <c:pt idx="21">
                  <c:v>45566</c:v>
                </c:pt>
                <c:pt idx="22">
                  <c:v>45597</c:v>
                </c:pt>
                <c:pt idx="23">
                  <c:v>45627</c:v>
                </c:pt>
                <c:pt idx="24">
                  <c:v>45658</c:v>
                </c:pt>
                <c:pt idx="25">
                  <c:v>45689</c:v>
                </c:pt>
                <c:pt idx="26">
                  <c:v>45717</c:v>
                </c:pt>
                <c:pt idx="27">
                  <c:v>45748</c:v>
                </c:pt>
                <c:pt idx="28">
                  <c:v>45778</c:v>
                </c:pt>
                <c:pt idx="29">
                  <c:v>45809</c:v>
                </c:pt>
                <c:pt idx="30">
                  <c:v>45839</c:v>
                </c:pt>
                <c:pt idx="31">
                  <c:v>45870</c:v>
                </c:pt>
                <c:pt idx="32">
                  <c:v>45901</c:v>
                </c:pt>
                <c:pt idx="33">
                  <c:v>45931</c:v>
                </c:pt>
                <c:pt idx="34">
                  <c:v>45962</c:v>
                </c:pt>
                <c:pt idx="35">
                  <c:v>45992</c:v>
                </c:pt>
                <c:pt idx="36">
                  <c:v>46023</c:v>
                </c:pt>
                <c:pt idx="37">
                  <c:v>46054</c:v>
                </c:pt>
                <c:pt idx="38">
                  <c:v>46082</c:v>
                </c:pt>
                <c:pt idx="39">
                  <c:v>46113</c:v>
                </c:pt>
                <c:pt idx="40">
                  <c:v>46143</c:v>
                </c:pt>
                <c:pt idx="41">
                  <c:v>46174</c:v>
                </c:pt>
                <c:pt idx="42">
                  <c:v>46204</c:v>
                </c:pt>
                <c:pt idx="43">
                  <c:v>46235</c:v>
                </c:pt>
                <c:pt idx="44">
                  <c:v>46266</c:v>
                </c:pt>
                <c:pt idx="45">
                  <c:v>46296</c:v>
                </c:pt>
                <c:pt idx="46">
                  <c:v>46327</c:v>
                </c:pt>
                <c:pt idx="47">
                  <c:v>46357</c:v>
                </c:pt>
                <c:pt idx="48">
                  <c:v>46388</c:v>
                </c:pt>
                <c:pt idx="49">
                  <c:v>46419</c:v>
                </c:pt>
                <c:pt idx="50">
                  <c:v>46447</c:v>
                </c:pt>
                <c:pt idx="51">
                  <c:v>46478</c:v>
                </c:pt>
                <c:pt idx="52">
                  <c:v>46508</c:v>
                </c:pt>
                <c:pt idx="53">
                  <c:v>46539</c:v>
                </c:pt>
                <c:pt idx="54">
                  <c:v>46569</c:v>
                </c:pt>
                <c:pt idx="55">
                  <c:v>46600</c:v>
                </c:pt>
                <c:pt idx="56">
                  <c:v>46631</c:v>
                </c:pt>
                <c:pt idx="57">
                  <c:v>46661</c:v>
                </c:pt>
                <c:pt idx="58">
                  <c:v>46692</c:v>
                </c:pt>
                <c:pt idx="59">
                  <c:v>46722</c:v>
                </c:pt>
                <c:pt idx="60">
                  <c:v>46753</c:v>
                </c:pt>
                <c:pt idx="61">
                  <c:v>46784</c:v>
                </c:pt>
                <c:pt idx="62">
                  <c:v>46813</c:v>
                </c:pt>
                <c:pt idx="63">
                  <c:v>46844</c:v>
                </c:pt>
              </c:numCache>
            </c:numRef>
          </c:cat>
          <c:val>
            <c:numRef>
              <c:f>'Output Data'!$AR$17:$DC$17</c:f>
              <c:numCache>
                <c:formatCode>"$"#,##0.00_);[Red]\("$"#,##0.00\)</c:formatCode>
                <c:ptCount val="64"/>
                <c:pt idx="0">
                  <c:v>39.915359733269888</c:v>
                </c:pt>
                <c:pt idx="1">
                  <c:v>43.400588792314736</c:v>
                </c:pt>
                <c:pt idx="2">
                  <c:v>42.252783819695701</c:v>
                </c:pt>
                <c:pt idx="3">
                  <c:v>42.165714765610943</c:v>
                </c:pt>
                <c:pt idx="4">
                  <c:v>43.847740586890026</c:v>
                </c:pt>
                <c:pt idx="5">
                  <c:v>43.455155013082063</c:v>
                </c:pt>
                <c:pt idx="6">
                  <c:v>45.401213465970507</c:v>
                </c:pt>
                <c:pt idx="7">
                  <c:v>45.904944646996391</c:v>
                </c:pt>
                <c:pt idx="8">
                  <c:v>45.729873951353277</c:v>
                </c:pt>
                <c:pt idx="9">
                  <c:v>45.160235041335547</c:v>
                </c:pt>
                <c:pt idx="10">
                  <c:v>46.579372533583502</c:v>
                </c:pt>
                <c:pt idx="11">
                  <c:v>46.820721021550895</c:v>
                </c:pt>
                <c:pt idx="12">
                  <c:v>47.85600524133033</c:v>
                </c:pt>
                <c:pt idx="13">
                  <c:v>46.647232203485771</c:v>
                </c:pt>
                <c:pt idx="14">
                  <c:v>38.432807235996734</c:v>
                </c:pt>
                <c:pt idx="15">
                  <c:v>32.719990731831643</c:v>
                </c:pt>
                <c:pt idx="16">
                  <c:v>30.337752427607043</c:v>
                </c:pt>
                <c:pt idx="17">
                  <c:v>30.285570900210551</c:v>
                </c:pt>
                <c:pt idx="18">
                  <c:v>27.565954431161341</c:v>
                </c:pt>
                <c:pt idx="19">
                  <c:v>29.594487152783035</c:v>
                </c:pt>
                <c:pt idx="20">
                  <c:v>31.068933406816519</c:v>
                </c:pt>
                <c:pt idx="21">
                  <c:v>29.676769461831476</c:v>
                </c:pt>
                <c:pt idx="22">
                  <c:v>29.855364905456486</c:v>
                </c:pt>
                <c:pt idx="23">
                  <c:v>31.010448948102152</c:v>
                </c:pt>
                <c:pt idx="24">
                  <c:v>35.278108095770037</c:v>
                </c:pt>
                <c:pt idx="25">
                  <c:v>35.503704653107384</c:v>
                </c:pt>
                <c:pt idx="26">
                  <c:v>33.967427632359019</c:v>
                </c:pt>
                <c:pt idx="27">
                  <c:v>26.875233788117527</c:v>
                </c:pt>
                <c:pt idx="28">
                  <c:v>25.08013210172826</c:v>
                </c:pt>
                <c:pt idx="29">
                  <c:v>23.984994386943292</c:v>
                </c:pt>
                <c:pt idx="30">
                  <c:v>23.424680418244293</c:v>
                </c:pt>
                <c:pt idx="31">
                  <c:v>23.10968178941928</c:v>
                </c:pt>
                <c:pt idx="32">
                  <c:v>22.143805105226189</c:v>
                </c:pt>
                <c:pt idx="33">
                  <c:v>24.249233316609384</c:v>
                </c:pt>
                <c:pt idx="34">
                  <c:v>23.955487322049731</c:v>
                </c:pt>
                <c:pt idx="35">
                  <c:v>23.63633214951588</c:v>
                </c:pt>
                <c:pt idx="36">
                  <c:v>23.609939974302357</c:v>
                </c:pt>
                <c:pt idx="37">
                  <c:v>23.67124788382754</c:v>
                </c:pt>
                <c:pt idx="38">
                  <c:v>22.827302597610228</c:v>
                </c:pt>
                <c:pt idx="39">
                  <c:v>13.635447941157549</c:v>
                </c:pt>
                <c:pt idx="40">
                  <c:v>13.10739344290382</c:v>
                </c:pt>
                <c:pt idx="41">
                  <c:v>12.671372365595335</c:v>
                </c:pt>
                <c:pt idx="42">
                  <c:v>11.420624937355573</c:v>
                </c:pt>
                <c:pt idx="43">
                  <c:v>10.534051549198947</c:v>
                </c:pt>
                <c:pt idx="44">
                  <c:v>10.53757400428039</c:v>
                </c:pt>
                <c:pt idx="45">
                  <c:v>7.8392250096455705</c:v>
                </c:pt>
                <c:pt idx="46">
                  <c:v>8.4268053250887132</c:v>
                </c:pt>
                <c:pt idx="47">
                  <c:v>8.7143335384545679</c:v>
                </c:pt>
                <c:pt idx="48">
                  <c:v>11.86003318934468</c:v>
                </c:pt>
                <c:pt idx="49">
                  <c:v>13.061297862868917</c:v>
                </c:pt>
                <c:pt idx="50">
                  <c:v>13.288960527984486</c:v>
                </c:pt>
                <c:pt idx="51">
                  <c:v>11.115978268184643</c:v>
                </c:pt>
                <c:pt idx="52">
                  <c:v>11.282844154859818</c:v>
                </c:pt>
                <c:pt idx="53">
                  <c:v>11.443568872623402</c:v>
                </c:pt>
                <c:pt idx="54">
                  <c:v>10.939187726124874</c:v>
                </c:pt>
                <c:pt idx="55">
                  <c:v>11.014421407956455</c:v>
                </c:pt>
                <c:pt idx="56">
                  <c:v>10.922844018717987</c:v>
                </c:pt>
                <c:pt idx="57">
                  <c:v>11.589928693433276</c:v>
                </c:pt>
                <c:pt idx="58">
                  <c:v>11.570683577312959</c:v>
                </c:pt>
                <c:pt idx="59">
                  <c:v>11.413475782020862</c:v>
                </c:pt>
                <c:pt idx="60">
                  <c:v>11.896249477057598</c:v>
                </c:pt>
                <c:pt idx="61">
                  <c:v>12.357158759483703</c:v>
                </c:pt>
                <c:pt idx="62">
                  <c:v>12.69025306551241</c:v>
                </c:pt>
                <c:pt idx="63">
                  <c:v>12.44144184930278</c:v>
                </c:pt>
              </c:numCache>
            </c:numRef>
          </c:val>
          <c:smooth val="0"/>
          <c:extLst>
            <c:ext xmlns:c16="http://schemas.microsoft.com/office/drawing/2014/chart" uri="{C3380CC4-5D6E-409C-BE32-E72D297353CC}">
              <c16:uniqueId val="{00000000-4BBC-41DC-ADB0-4109400E43B8}"/>
            </c:ext>
          </c:extLst>
        </c:ser>
        <c:ser>
          <c:idx val="2"/>
          <c:order val="1"/>
          <c:tx>
            <c:strRef>
              <c:f>'Output Data'!$C$29</c:f>
              <c:strCache>
                <c:ptCount val="1"/>
                <c:pt idx="0">
                  <c:v>Sinopec LT Netback @ Plant Inlet</c:v>
                </c:pt>
              </c:strCache>
            </c:strRef>
          </c:tx>
          <c:spPr>
            <a:ln w="22225" cap="rnd">
              <a:solidFill>
                <a:schemeClr val="accent3"/>
              </a:solidFill>
              <a:round/>
            </a:ln>
            <a:effectLst/>
          </c:spPr>
          <c:marker>
            <c:symbol val="none"/>
          </c:marker>
          <c:cat>
            <c:numRef>
              <c:f>'Output Data'!$AR$8:$DC$8</c:f>
              <c:numCache>
                <c:formatCode>[$-409]mmm\-yy;@</c:formatCode>
                <c:ptCount val="64"/>
                <c:pt idx="0">
                  <c:v>44927</c:v>
                </c:pt>
                <c:pt idx="1">
                  <c:v>44958</c:v>
                </c:pt>
                <c:pt idx="2">
                  <c:v>44986</c:v>
                </c:pt>
                <c:pt idx="3">
                  <c:v>45017</c:v>
                </c:pt>
                <c:pt idx="4">
                  <c:v>45047</c:v>
                </c:pt>
                <c:pt idx="5">
                  <c:v>45078</c:v>
                </c:pt>
                <c:pt idx="6">
                  <c:v>45108</c:v>
                </c:pt>
                <c:pt idx="7">
                  <c:v>45139</c:v>
                </c:pt>
                <c:pt idx="8">
                  <c:v>45170</c:v>
                </c:pt>
                <c:pt idx="9">
                  <c:v>45200</c:v>
                </c:pt>
                <c:pt idx="10">
                  <c:v>45231</c:v>
                </c:pt>
                <c:pt idx="11">
                  <c:v>45261</c:v>
                </c:pt>
                <c:pt idx="12">
                  <c:v>45292</c:v>
                </c:pt>
                <c:pt idx="13">
                  <c:v>45323</c:v>
                </c:pt>
                <c:pt idx="14">
                  <c:v>45352</c:v>
                </c:pt>
                <c:pt idx="15">
                  <c:v>45383</c:v>
                </c:pt>
                <c:pt idx="16">
                  <c:v>45413</c:v>
                </c:pt>
                <c:pt idx="17">
                  <c:v>45444</c:v>
                </c:pt>
                <c:pt idx="18">
                  <c:v>45474</c:v>
                </c:pt>
                <c:pt idx="19">
                  <c:v>45505</c:v>
                </c:pt>
                <c:pt idx="20">
                  <c:v>45536</c:v>
                </c:pt>
                <c:pt idx="21">
                  <c:v>45566</c:v>
                </c:pt>
                <c:pt idx="22">
                  <c:v>45597</c:v>
                </c:pt>
                <c:pt idx="23">
                  <c:v>45627</c:v>
                </c:pt>
                <c:pt idx="24">
                  <c:v>45658</c:v>
                </c:pt>
                <c:pt idx="25">
                  <c:v>45689</c:v>
                </c:pt>
                <c:pt idx="26">
                  <c:v>45717</c:v>
                </c:pt>
                <c:pt idx="27">
                  <c:v>45748</c:v>
                </c:pt>
                <c:pt idx="28">
                  <c:v>45778</c:v>
                </c:pt>
                <c:pt idx="29">
                  <c:v>45809</c:v>
                </c:pt>
                <c:pt idx="30">
                  <c:v>45839</c:v>
                </c:pt>
                <c:pt idx="31">
                  <c:v>45870</c:v>
                </c:pt>
                <c:pt idx="32">
                  <c:v>45901</c:v>
                </c:pt>
                <c:pt idx="33">
                  <c:v>45931</c:v>
                </c:pt>
                <c:pt idx="34">
                  <c:v>45962</c:v>
                </c:pt>
                <c:pt idx="35">
                  <c:v>45992</c:v>
                </c:pt>
                <c:pt idx="36">
                  <c:v>46023</c:v>
                </c:pt>
                <c:pt idx="37">
                  <c:v>46054</c:v>
                </c:pt>
                <c:pt idx="38">
                  <c:v>46082</c:v>
                </c:pt>
                <c:pt idx="39">
                  <c:v>46113</c:v>
                </c:pt>
                <c:pt idx="40">
                  <c:v>46143</c:v>
                </c:pt>
                <c:pt idx="41">
                  <c:v>46174</c:v>
                </c:pt>
                <c:pt idx="42">
                  <c:v>46204</c:v>
                </c:pt>
                <c:pt idx="43">
                  <c:v>46235</c:v>
                </c:pt>
                <c:pt idx="44">
                  <c:v>46266</c:v>
                </c:pt>
                <c:pt idx="45">
                  <c:v>46296</c:v>
                </c:pt>
                <c:pt idx="46">
                  <c:v>46327</c:v>
                </c:pt>
                <c:pt idx="47">
                  <c:v>46357</c:v>
                </c:pt>
                <c:pt idx="48">
                  <c:v>46388</c:v>
                </c:pt>
                <c:pt idx="49">
                  <c:v>46419</c:v>
                </c:pt>
                <c:pt idx="50">
                  <c:v>46447</c:v>
                </c:pt>
                <c:pt idx="51">
                  <c:v>46478</c:v>
                </c:pt>
                <c:pt idx="52">
                  <c:v>46508</c:v>
                </c:pt>
                <c:pt idx="53">
                  <c:v>46539</c:v>
                </c:pt>
                <c:pt idx="54">
                  <c:v>46569</c:v>
                </c:pt>
                <c:pt idx="55">
                  <c:v>46600</c:v>
                </c:pt>
                <c:pt idx="56">
                  <c:v>46631</c:v>
                </c:pt>
                <c:pt idx="57">
                  <c:v>46661</c:v>
                </c:pt>
                <c:pt idx="58">
                  <c:v>46692</c:v>
                </c:pt>
                <c:pt idx="59">
                  <c:v>46722</c:v>
                </c:pt>
                <c:pt idx="60">
                  <c:v>46753</c:v>
                </c:pt>
                <c:pt idx="61">
                  <c:v>46784</c:v>
                </c:pt>
                <c:pt idx="62">
                  <c:v>46813</c:v>
                </c:pt>
                <c:pt idx="63">
                  <c:v>46844</c:v>
                </c:pt>
              </c:numCache>
            </c:numRef>
          </c:cat>
          <c:val>
            <c:numRef>
              <c:f>'Output Data'!$AR$29:$DC$29</c:f>
              <c:numCache>
                <c:formatCode>"$"#,##0.00_);[Red]\("$"#,##0.00\)</c:formatCode>
                <c:ptCount val="64"/>
                <c:pt idx="0">
                  <c:v>18.523502514796384</c:v>
                </c:pt>
                <c:pt idx="1">
                  <c:v>17.721996893409152</c:v>
                </c:pt>
                <c:pt idx="2">
                  <c:v>16.903558489100607</c:v>
                </c:pt>
                <c:pt idx="3">
                  <c:v>16.270866344228796</c:v>
                </c:pt>
                <c:pt idx="4">
                  <c:v>15.537688170470975</c:v>
                </c:pt>
                <c:pt idx="5">
                  <c:v>14.77453705441345</c:v>
                </c:pt>
                <c:pt idx="6">
                  <c:v>14.550031201538086</c:v>
                </c:pt>
                <c:pt idx="7">
                  <c:v>14.537960994394249</c:v>
                </c:pt>
                <c:pt idx="8">
                  <c:v>14.517370633174799</c:v>
                </c:pt>
                <c:pt idx="9">
                  <c:v>14.542032418795689</c:v>
                </c:pt>
                <c:pt idx="10">
                  <c:v>14.548047488459321</c:v>
                </c:pt>
                <c:pt idx="11">
                  <c:v>14.503319384395558</c:v>
                </c:pt>
                <c:pt idx="12">
                  <c:v>14.475110983358253</c:v>
                </c:pt>
                <c:pt idx="13">
                  <c:v>14.43729972239335</c:v>
                </c:pt>
                <c:pt idx="14">
                  <c:v>14.386674316268866</c:v>
                </c:pt>
                <c:pt idx="15">
                  <c:v>14.339884481941674</c:v>
                </c:pt>
                <c:pt idx="16">
                  <c:v>14.293094647614486</c:v>
                </c:pt>
                <c:pt idx="17">
                  <c:v>14.24421645165574</c:v>
                </c:pt>
                <c:pt idx="18">
                  <c:v>14.207640546471742</c:v>
                </c:pt>
                <c:pt idx="19">
                  <c:v>14.175261876308861</c:v>
                </c:pt>
                <c:pt idx="20">
                  <c:v>14.135606991061236</c:v>
                </c:pt>
                <c:pt idx="21">
                  <c:v>14.099649199927828</c:v>
                </c:pt>
                <c:pt idx="22">
                  <c:v>14.063691408794421</c:v>
                </c:pt>
                <c:pt idx="23">
                  <c:v>14.025408206260385</c:v>
                </c:pt>
                <c:pt idx="24">
                  <c:v>13.994253946255022</c:v>
                </c:pt>
                <c:pt idx="25">
                  <c:v>13.963099686249658</c:v>
                </c:pt>
                <c:pt idx="26">
                  <c:v>13.958611399527744</c:v>
                </c:pt>
                <c:pt idx="27">
                  <c:v>13.929798578199053</c:v>
                </c:pt>
                <c:pt idx="28">
                  <c:v>13.905187626647468</c:v>
                </c:pt>
                <c:pt idx="29">
                  <c:v>13.906169596172459</c:v>
                </c:pt>
                <c:pt idx="30">
                  <c:v>13.878506397702301</c:v>
                </c:pt>
                <c:pt idx="31">
                  <c:v>13.846032208193856</c:v>
                </c:pt>
                <c:pt idx="32">
                  <c:v>13.837084388766375</c:v>
                </c:pt>
                <c:pt idx="33">
                  <c:v>13.799727574827619</c:v>
                </c:pt>
                <c:pt idx="34">
                  <c:v>13.761165702374711</c:v>
                </c:pt>
                <c:pt idx="35">
                  <c:v>13.750829918978296</c:v>
                </c:pt>
                <c:pt idx="36">
                  <c:v>13.716419641281318</c:v>
                </c:pt>
                <c:pt idx="37">
                  <c:v>13.684424119913951</c:v>
                </c:pt>
                <c:pt idx="38">
                  <c:v>13.678349436953328</c:v>
                </c:pt>
                <c:pt idx="39">
                  <c:v>13.645084968478248</c:v>
                </c:pt>
                <c:pt idx="40">
                  <c:v>13.611215691485439</c:v>
                </c:pt>
                <c:pt idx="41">
                  <c:v>13.603580882891615</c:v>
                </c:pt>
                <c:pt idx="42">
                  <c:v>13.570858117170374</c:v>
                </c:pt>
                <c:pt idx="43">
                  <c:v>13.538135351449137</c:v>
                </c:pt>
                <c:pt idx="44">
                  <c:v>13.532165732091627</c:v>
                </c:pt>
                <c:pt idx="45">
                  <c:v>13.501201067144716</c:v>
                </c:pt>
                <c:pt idx="46">
                  <c:v>13.47205785307704</c:v>
                </c:pt>
                <c:pt idx="47">
                  <c:v>13.469201914119191</c:v>
                </c:pt>
                <c:pt idx="48">
                  <c:v>13.441829196504809</c:v>
                </c:pt>
                <c:pt idx="49">
                  <c:v>13.415064761504075</c:v>
                </c:pt>
                <c:pt idx="50">
                  <c:v>13.414318400237482</c:v>
                </c:pt>
                <c:pt idx="51">
                  <c:v>13.386892488015279</c:v>
                </c:pt>
                <c:pt idx="52">
                  <c:v>13.358857111077031</c:v>
                </c:pt>
                <c:pt idx="53">
                  <c:v>13.355778342147875</c:v>
                </c:pt>
                <c:pt idx="54">
                  <c:v>13.328911691617334</c:v>
                </c:pt>
                <c:pt idx="55">
                  <c:v>13.302045041086792</c:v>
                </c:pt>
                <c:pt idx="56">
                  <c:v>13.300463550349052</c:v>
                </c:pt>
                <c:pt idx="57">
                  <c:v>13.27232089518272</c:v>
                </c:pt>
                <c:pt idx="58">
                  <c:v>13.245401833719272</c:v>
                </c:pt>
                <c:pt idx="59">
                  <c:v>13.220318162810152</c:v>
                </c:pt>
                <c:pt idx="60">
                  <c:v>13.19645808560391</c:v>
                </c:pt>
                <c:pt idx="61">
                  <c:v>13.173209805249117</c:v>
                </c:pt>
                <c:pt idx="62">
                  <c:v>#N/A</c:v>
                </c:pt>
                <c:pt idx="63">
                  <c:v>#N/A</c:v>
                </c:pt>
              </c:numCache>
            </c:numRef>
          </c:val>
          <c:smooth val="0"/>
          <c:extLst>
            <c:ext xmlns:c16="http://schemas.microsoft.com/office/drawing/2014/chart" uri="{C3380CC4-5D6E-409C-BE32-E72D297353CC}">
              <c16:uniqueId val="{00000001-4BBC-41DC-ADB0-4109400E43B8}"/>
            </c:ext>
          </c:extLst>
        </c:ser>
        <c:ser>
          <c:idx val="1"/>
          <c:order val="2"/>
          <c:tx>
            <c:strRef>
              <c:f>'Output Data'!$C$85</c:f>
              <c:strCache>
                <c:ptCount val="1"/>
                <c:pt idx="0">
                  <c:v>ACCC Netback @ Plant Inlet</c:v>
                </c:pt>
              </c:strCache>
            </c:strRef>
          </c:tx>
          <c:spPr>
            <a:ln w="22225" cap="rnd">
              <a:solidFill>
                <a:srgbClr val="C00000"/>
              </a:solidFill>
              <a:round/>
            </a:ln>
            <a:effectLst/>
          </c:spPr>
          <c:marker>
            <c:symbol val="none"/>
          </c:marker>
          <c:val>
            <c:numRef>
              <c:f>'Output Data'!$AR$85:$DC$85</c:f>
              <c:numCache>
                <c:formatCode>0.00</c:formatCode>
                <c:ptCount val="64"/>
                <c:pt idx="0">
                  <c:v>38.977353982363134</c:v>
                </c:pt>
                <c:pt idx="1">
                  <c:v>41.536534011954664</c:v>
                </c:pt>
                <c:pt idx="2">
                  <c:v>40.051102857503849</c:v>
                </c:pt>
                <c:pt idx="3">
                  <c:v>40.649496669770279</c:v>
                </c:pt>
                <c:pt idx="4">
                  <c:v>41.612797350525376</c:v>
                </c:pt>
                <c:pt idx="5">
                  <c:v>42.781100847693551</c:v>
                </c:pt>
                <c:pt idx="6">
                  <c:v>44.310920797371892</c:v>
                </c:pt>
                <c:pt idx="7">
                  <c:v>44.663307842736238</c:v>
                </c:pt>
                <c:pt idx="8">
                  <c:v>45.063427735555727</c:v>
                </c:pt>
                <c:pt idx="9">
                  <c:v>44.189193096374524</c:v>
                </c:pt>
                <c:pt idx="10">
                  <c:v>45.776403528616228</c:v>
                </c:pt>
                <c:pt idx="11">
                  <c:v>45.998713070920644</c:v>
                </c:pt>
                <c:pt idx="12">
                  <c:v>44.962220764239902</c:v>
                </c:pt>
                <c:pt idx="13">
                  <c:v>43.529720140818952</c:v>
                </c:pt>
                <c:pt idx="14">
                  <c:v>35.557451740459079</c:v>
                </c:pt>
                <c:pt idx="15">
                  <c:v>29.757235032948561</c:v>
                </c:pt>
                <c:pt idx="16">
                  <c:v>27.781966663966024</c:v>
                </c:pt>
                <c:pt idx="17">
                  <c:v>27.820766304646515</c:v>
                </c:pt>
                <c:pt idx="18">
                  <c:v>25.213488422266106</c:v>
                </c:pt>
                <c:pt idx="19">
                  <c:v>27.283403706055402</c:v>
                </c:pt>
                <c:pt idx="20">
                  <c:v>28.942788095362108</c:v>
                </c:pt>
                <c:pt idx="21">
                  <c:v>26.994275803627225</c:v>
                </c:pt>
                <c:pt idx="22">
                  <c:v>27.016880146341872</c:v>
                </c:pt>
                <c:pt idx="23">
                  <c:v>28.25625587700063</c:v>
                </c:pt>
                <c:pt idx="24">
                  <c:v>#N/A</c:v>
                </c:pt>
                <c:pt idx="25">
                  <c:v>#N/A</c:v>
                </c:pt>
                <c:pt idx="26">
                  <c:v>#N/A</c:v>
                </c:pt>
                <c:pt idx="27">
                  <c:v>#N/A</c:v>
                </c:pt>
                <c:pt idx="28">
                  <c:v>#N/A</c:v>
                </c:pt>
                <c:pt idx="29">
                  <c:v>#N/A</c:v>
                </c:pt>
                <c:pt idx="30">
                  <c:v>#N/A</c:v>
                </c:pt>
                <c:pt idx="31">
                  <c:v>#N/A</c:v>
                </c:pt>
                <c:pt idx="32">
                  <c:v>#N/A</c:v>
                </c:pt>
                <c:pt idx="33">
                  <c:v>#N/A</c:v>
                </c:pt>
                <c:pt idx="34">
                  <c:v>#N/A</c:v>
                </c:pt>
                <c:pt idx="35">
                  <c:v>#N/A</c:v>
                </c:pt>
                <c:pt idx="36">
                  <c:v>#N/A</c:v>
                </c:pt>
                <c:pt idx="37">
                  <c:v>#N/A</c:v>
                </c:pt>
                <c:pt idx="38">
                  <c:v>#N/A</c:v>
                </c:pt>
                <c:pt idx="39">
                  <c:v>#N/A</c:v>
                </c:pt>
                <c:pt idx="40">
                  <c:v>#N/A</c:v>
                </c:pt>
                <c:pt idx="41">
                  <c:v>#N/A</c:v>
                </c:pt>
                <c:pt idx="42">
                  <c:v>#N/A</c:v>
                </c:pt>
                <c:pt idx="43">
                  <c:v>#N/A</c:v>
                </c:pt>
                <c:pt idx="44">
                  <c:v>#N/A</c:v>
                </c:pt>
                <c:pt idx="45">
                  <c:v>#N/A</c:v>
                </c:pt>
                <c:pt idx="46">
                  <c:v>#N/A</c:v>
                </c:pt>
                <c:pt idx="47">
                  <c:v>#N/A</c:v>
                </c:pt>
                <c:pt idx="48">
                  <c:v>#N/A</c:v>
                </c:pt>
                <c:pt idx="49">
                  <c:v>#N/A</c:v>
                </c:pt>
                <c:pt idx="50">
                  <c:v>#N/A</c:v>
                </c:pt>
                <c:pt idx="51">
                  <c:v>#N/A</c:v>
                </c:pt>
                <c:pt idx="52">
                  <c:v>#N/A</c:v>
                </c:pt>
                <c:pt idx="53">
                  <c:v>#N/A</c:v>
                </c:pt>
                <c:pt idx="54">
                  <c:v>#N/A</c:v>
                </c:pt>
                <c:pt idx="55">
                  <c:v>#N/A</c:v>
                </c:pt>
                <c:pt idx="56">
                  <c:v>#N/A</c:v>
                </c:pt>
                <c:pt idx="57">
                  <c:v>#N/A</c:v>
                </c:pt>
                <c:pt idx="58">
                  <c:v>#N/A</c:v>
                </c:pt>
                <c:pt idx="59">
                  <c:v>#N/A</c:v>
                </c:pt>
                <c:pt idx="60">
                  <c:v>#N/A</c:v>
                </c:pt>
                <c:pt idx="61">
                  <c:v>#N/A</c:v>
                </c:pt>
                <c:pt idx="62">
                  <c:v>#N/A</c:v>
                </c:pt>
                <c:pt idx="63">
                  <c:v>#N/A</c:v>
                </c:pt>
              </c:numCache>
            </c:numRef>
          </c:val>
          <c:smooth val="0"/>
          <c:extLst>
            <c:ext xmlns:c16="http://schemas.microsoft.com/office/drawing/2014/chart" uri="{C3380CC4-5D6E-409C-BE32-E72D297353CC}">
              <c16:uniqueId val="{00000000-C885-4506-B9E3-52F52AD7C68D}"/>
            </c:ext>
          </c:extLst>
        </c:ser>
        <c:ser>
          <c:idx val="3"/>
          <c:order val="3"/>
          <c:tx>
            <c:strRef>
              <c:f>'Output Data'!$C$63</c:f>
              <c:strCache>
                <c:ptCount val="1"/>
                <c:pt idx="0">
                  <c:v>ICAP Wallumbilla - Month</c:v>
                </c:pt>
              </c:strCache>
            </c:strRef>
          </c:tx>
          <c:spPr>
            <a:ln w="22225" cap="rnd">
              <a:solidFill>
                <a:schemeClr val="accent4"/>
              </a:solidFill>
              <a:round/>
            </a:ln>
            <a:effectLst/>
          </c:spPr>
          <c:marker>
            <c:symbol val="none"/>
          </c:marker>
          <c:val>
            <c:numRef>
              <c:f>'Output Data'!$AR$63:$DC$63</c:f>
              <c:numCache>
                <c:formatCode>"$"#,##0.00</c:formatCode>
                <c:ptCount val="64"/>
                <c:pt idx="0">
                  <c:v>25.55</c:v>
                </c:pt>
                <c:pt idx="1">
                  <c:v>26</c:v>
                </c:pt>
                <c:pt idx="2">
                  <c:v>25</c:v>
                </c:pt>
                <c:pt idx="3">
                  <c:v>28.25</c:v>
                </c:pt>
                <c:pt idx="4">
                  <c:v>29.25</c:v>
                </c:pt>
                <c:pt idx="5">
                  <c:v>29.5</c:v>
                </c:pt>
                <c:pt idx="6">
                  <c:v>29.5</c:v>
                </c:pt>
                <c:pt idx="7">
                  <c:v>29</c:v>
                </c:pt>
                <c:pt idx="8">
                  <c:v>28.5</c:v>
                </c:pt>
                <c:pt idx="9">
                  <c:v>26</c:v>
                </c:pt>
                <c:pt idx="10">
                  <c:v>26</c:v>
                </c:pt>
                <c:pt idx="11">
                  <c:v>#N/A</c:v>
                </c:pt>
                <c:pt idx="12">
                  <c:v>#N/A</c:v>
                </c:pt>
                <c:pt idx="13">
                  <c:v>#N/A</c:v>
                </c:pt>
                <c:pt idx="14">
                  <c:v>#N/A</c:v>
                </c:pt>
                <c:pt idx="15">
                  <c:v>#N/A</c:v>
                </c:pt>
                <c:pt idx="16">
                  <c:v>#N/A</c:v>
                </c:pt>
                <c:pt idx="17">
                  <c:v>#N/A</c:v>
                </c:pt>
                <c:pt idx="18">
                  <c:v>#N/A</c:v>
                </c:pt>
                <c:pt idx="19">
                  <c:v>#N/A</c:v>
                </c:pt>
                <c:pt idx="20">
                  <c:v>#N/A</c:v>
                </c:pt>
                <c:pt idx="21">
                  <c:v>#N/A</c:v>
                </c:pt>
                <c:pt idx="22">
                  <c:v>#N/A</c:v>
                </c:pt>
                <c:pt idx="23">
                  <c:v>#N/A</c:v>
                </c:pt>
                <c:pt idx="24">
                  <c:v>#N/A</c:v>
                </c:pt>
                <c:pt idx="25">
                  <c:v>#N/A</c:v>
                </c:pt>
                <c:pt idx="26">
                  <c:v>#N/A</c:v>
                </c:pt>
                <c:pt idx="27">
                  <c:v>#N/A</c:v>
                </c:pt>
                <c:pt idx="28">
                  <c:v>#N/A</c:v>
                </c:pt>
                <c:pt idx="29">
                  <c:v>#N/A</c:v>
                </c:pt>
                <c:pt idx="30">
                  <c:v>#N/A</c:v>
                </c:pt>
                <c:pt idx="31">
                  <c:v>#N/A</c:v>
                </c:pt>
                <c:pt idx="32">
                  <c:v>#N/A</c:v>
                </c:pt>
                <c:pt idx="33">
                  <c:v>#N/A</c:v>
                </c:pt>
                <c:pt idx="34">
                  <c:v>#N/A</c:v>
                </c:pt>
                <c:pt idx="35">
                  <c:v>#N/A</c:v>
                </c:pt>
                <c:pt idx="36">
                  <c:v>#N/A</c:v>
                </c:pt>
                <c:pt idx="37">
                  <c:v>#N/A</c:v>
                </c:pt>
                <c:pt idx="38">
                  <c:v>#N/A</c:v>
                </c:pt>
                <c:pt idx="39">
                  <c:v>#N/A</c:v>
                </c:pt>
                <c:pt idx="40">
                  <c:v>#N/A</c:v>
                </c:pt>
                <c:pt idx="41">
                  <c:v>#N/A</c:v>
                </c:pt>
                <c:pt idx="42">
                  <c:v>#N/A</c:v>
                </c:pt>
                <c:pt idx="43">
                  <c:v>#N/A</c:v>
                </c:pt>
                <c:pt idx="44">
                  <c:v>#N/A</c:v>
                </c:pt>
                <c:pt idx="45">
                  <c:v>#N/A</c:v>
                </c:pt>
                <c:pt idx="46">
                  <c:v>#N/A</c:v>
                </c:pt>
                <c:pt idx="47">
                  <c:v>#N/A</c:v>
                </c:pt>
                <c:pt idx="48">
                  <c:v>#N/A</c:v>
                </c:pt>
                <c:pt idx="49">
                  <c:v>#N/A</c:v>
                </c:pt>
                <c:pt idx="50">
                  <c:v>#N/A</c:v>
                </c:pt>
                <c:pt idx="51">
                  <c:v>#N/A</c:v>
                </c:pt>
                <c:pt idx="52">
                  <c:v>#N/A</c:v>
                </c:pt>
                <c:pt idx="53">
                  <c:v>#N/A</c:v>
                </c:pt>
                <c:pt idx="54">
                  <c:v>#N/A</c:v>
                </c:pt>
                <c:pt idx="55">
                  <c:v>#N/A</c:v>
                </c:pt>
                <c:pt idx="56">
                  <c:v>#N/A</c:v>
                </c:pt>
                <c:pt idx="57">
                  <c:v>#N/A</c:v>
                </c:pt>
                <c:pt idx="58">
                  <c:v>#N/A</c:v>
                </c:pt>
                <c:pt idx="59">
                  <c:v>#N/A</c:v>
                </c:pt>
                <c:pt idx="60">
                  <c:v>#N/A</c:v>
                </c:pt>
                <c:pt idx="61">
                  <c:v>#N/A</c:v>
                </c:pt>
                <c:pt idx="62">
                  <c:v>#N/A</c:v>
                </c:pt>
                <c:pt idx="63">
                  <c:v>#N/A</c:v>
                </c:pt>
              </c:numCache>
            </c:numRef>
          </c:val>
          <c:smooth val="0"/>
          <c:extLst>
            <c:ext xmlns:c16="http://schemas.microsoft.com/office/drawing/2014/chart" uri="{C3380CC4-5D6E-409C-BE32-E72D297353CC}">
              <c16:uniqueId val="{00000002-C885-4506-B9E3-52F52AD7C68D}"/>
            </c:ext>
          </c:extLst>
        </c:ser>
        <c:ser>
          <c:idx val="8"/>
          <c:order val="4"/>
          <c:tx>
            <c:strRef>
              <c:f>'Output Data'!$C$64</c:f>
              <c:strCache>
                <c:ptCount val="1"/>
                <c:pt idx="0">
                  <c:v>ICAP Wallumbilla - Quarter</c:v>
                </c:pt>
              </c:strCache>
            </c:strRef>
          </c:tx>
          <c:spPr>
            <a:ln w="22225" cap="rnd">
              <a:solidFill>
                <a:schemeClr val="accent4">
                  <a:lumMod val="75000"/>
                </a:schemeClr>
              </a:solidFill>
              <a:round/>
            </a:ln>
            <a:effectLst/>
          </c:spPr>
          <c:marker>
            <c:symbol val="none"/>
          </c:marker>
          <c:val>
            <c:numRef>
              <c:f>'Output Data'!$AR$64:$DC$64</c:f>
              <c:numCache>
                <c:formatCode>"$"#,##0.00</c:formatCode>
                <c:ptCount val="64"/>
                <c:pt idx="0">
                  <c:v>#N/A</c:v>
                </c:pt>
                <c:pt idx="1">
                  <c:v>#N/A</c:v>
                </c:pt>
                <c:pt idx="2">
                  <c:v>#N/A</c:v>
                </c:pt>
                <c:pt idx="3">
                  <c:v>#N/A</c:v>
                </c:pt>
                <c:pt idx="4">
                  <c:v>#N/A</c:v>
                </c:pt>
                <c:pt idx="5">
                  <c:v>#N/A</c:v>
                </c:pt>
                <c:pt idx="6">
                  <c:v>#N/A</c:v>
                </c:pt>
                <c:pt idx="7">
                  <c:v>#N/A</c:v>
                </c:pt>
                <c:pt idx="8">
                  <c:v>29.005434782608695</c:v>
                </c:pt>
                <c:pt idx="9">
                  <c:v>#N/A</c:v>
                </c:pt>
                <c:pt idx="10">
                  <c:v>#N/A</c:v>
                </c:pt>
                <c:pt idx="11">
                  <c:v>25.5</c:v>
                </c:pt>
                <c:pt idx="12">
                  <c:v>#N/A</c:v>
                </c:pt>
                <c:pt idx="13">
                  <c:v>#N/A</c:v>
                </c:pt>
                <c:pt idx="14">
                  <c:v>23</c:v>
                </c:pt>
                <c:pt idx="15">
                  <c:v>#N/A</c:v>
                </c:pt>
                <c:pt idx="16">
                  <c:v>#N/A</c:v>
                </c:pt>
                <c:pt idx="17">
                  <c:v>22</c:v>
                </c:pt>
                <c:pt idx="18">
                  <c:v>#N/A</c:v>
                </c:pt>
                <c:pt idx="19">
                  <c:v>#N/A</c:v>
                </c:pt>
                <c:pt idx="20">
                  <c:v>23</c:v>
                </c:pt>
                <c:pt idx="21">
                  <c:v>#N/A</c:v>
                </c:pt>
                <c:pt idx="22">
                  <c:v>#N/A</c:v>
                </c:pt>
                <c:pt idx="23">
                  <c:v>23</c:v>
                </c:pt>
                <c:pt idx="24">
                  <c:v>#N/A</c:v>
                </c:pt>
                <c:pt idx="25">
                  <c:v>#N/A</c:v>
                </c:pt>
                <c:pt idx="26">
                  <c:v>#N/A</c:v>
                </c:pt>
                <c:pt idx="27">
                  <c:v>#N/A</c:v>
                </c:pt>
                <c:pt idx="28">
                  <c:v>#N/A</c:v>
                </c:pt>
                <c:pt idx="29">
                  <c:v>#N/A</c:v>
                </c:pt>
                <c:pt idx="30">
                  <c:v>#N/A</c:v>
                </c:pt>
                <c:pt idx="31">
                  <c:v>#N/A</c:v>
                </c:pt>
                <c:pt idx="32">
                  <c:v>#N/A</c:v>
                </c:pt>
                <c:pt idx="33">
                  <c:v>#N/A</c:v>
                </c:pt>
                <c:pt idx="34">
                  <c:v>#N/A</c:v>
                </c:pt>
                <c:pt idx="35">
                  <c:v>#N/A</c:v>
                </c:pt>
                <c:pt idx="36">
                  <c:v>#N/A</c:v>
                </c:pt>
                <c:pt idx="37">
                  <c:v>#N/A</c:v>
                </c:pt>
                <c:pt idx="38">
                  <c:v>#N/A</c:v>
                </c:pt>
                <c:pt idx="39">
                  <c:v>#N/A</c:v>
                </c:pt>
                <c:pt idx="40">
                  <c:v>#N/A</c:v>
                </c:pt>
                <c:pt idx="41">
                  <c:v>#N/A</c:v>
                </c:pt>
                <c:pt idx="42">
                  <c:v>#N/A</c:v>
                </c:pt>
                <c:pt idx="43">
                  <c:v>#N/A</c:v>
                </c:pt>
                <c:pt idx="44">
                  <c:v>#N/A</c:v>
                </c:pt>
                <c:pt idx="45">
                  <c:v>#N/A</c:v>
                </c:pt>
                <c:pt idx="46">
                  <c:v>#N/A</c:v>
                </c:pt>
                <c:pt idx="47">
                  <c:v>#N/A</c:v>
                </c:pt>
                <c:pt idx="48">
                  <c:v>#N/A</c:v>
                </c:pt>
                <c:pt idx="49">
                  <c:v>#N/A</c:v>
                </c:pt>
                <c:pt idx="50">
                  <c:v>#N/A</c:v>
                </c:pt>
                <c:pt idx="51">
                  <c:v>#N/A</c:v>
                </c:pt>
                <c:pt idx="52">
                  <c:v>#N/A</c:v>
                </c:pt>
                <c:pt idx="53">
                  <c:v>#N/A</c:v>
                </c:pt>
                <c:pt idx="54">
                  <c:v>#N/A</c:v>
                </c:pt>
                <c:pt idx="55">
                  <c:v>#N/A</c:v>
                </c:pt>
                <c:pt idx="56">
                  <c:v>#N/A</c:v>
                </c:pt>
                <c:pt idx="57">
                  <c:v>#N/A</c:v>
                </c:pt>
                <c:pt idx="58">
                  <c:v>#N/A</c:v>
                </c:pt>
                <c:pt idx="59">
                  <c:v>#N/A</c:v>
                </c:pt>
                <c:pt idx="60">
                  <c:v>#N/A</c:v>
                </c:pt>
                <c:pt idx="61">
                  <c:v>#N/A</c:v>
                </c:pt>
                <c:pt idx="62">
                  <c:v>#N/A</c:v>
                </c:pt>
                <c:pt idx="63">
                  <c:v>#N/A</c:v>
                </c:pt>
              </c:numCache>
            </c:numRef>
          </c:val>
          <c:smooth val="0"/>
          <c:extLst>
            <c:ext xmlns:c16="http://schemas.microsoft.com/office/drawing/2014/chart" uri="{C3380CC4-5D6E-409C-BE32-E72D297353CC}">
              <c16:uniqueId val="{00000003-5CD4-407B-BD70-87F92AAD1E13}"/>
            </c:ext>
          </c:extLst>
        </c:ser>
        <c:ser>
          <c:idx val="9"/>
          <c:order val="5"/>
          <c:tx>
            <c:strRef>
              <c:f>'Output Data'!$C$65</c:f>
              <c:strCache>
                <c:ptCount val="1"/>
                <c:pt idx="0">
                  <c:v>ICAP Wallumbilla - Calendar Year</c:v>
                </c:pt>
              </c:strCache>
            </c:strRef>
          </c:tx>
          <c:spPr>
            <a:ln w="22225" cap="rnd">
              <a:solidFill>
                <a:schemeClr val="accent4">
                  <a:lumMod val="75000"/>
                </a:schemeClr>
              </a:solidFill>
              <a:prstDash val="sysDot"/>
              <a:round/>
            </a:ln>
            <a:effectLst/>
          </c:spPr>
          <c:marker>
            <c:symbol val="none"/>
          </c:marker>
          <c:val>
            <c:numRef>
              <c:f>'Output Data'!$AR$65:$DC$65</c:f>
              <c:numCache>
                <c:formatCode>"$"#,##0.00</c:formatCode>
                <c:ptCount val="64"/>
                <c:pt idx="0">
                  <c:v>27.25698630136986</c:v>
                </c:pt>
                <c:pt idx="1">
                  <c:v>27.25698630136986</c:v>
                </c:pt>
                <c:pt idx="2">
                  <c:v>27.25698630136986</c:v>
                </c:pt>
                <c:pt idx="3">
                  <c:v>27.25698630136986</c:v>
                </c:pt>
                <c:pt idx="4">
                  <c:v>27.25698630136986</c:v>
                </c:pt>
                <c:pt idx="5">
                  <c:v>27.25698630136986</c:v>
                </c:pt>
                <c:pt idx="6">
                  <c:v>27.25698630136986</c:v>
                </c:pt>
                <c:pt idx="7">
                  <c:v>27.25698630136986</c:v>
                </c:pt>
                <c:pt idx="8">
                  <c:v>27.25698630136986</c:v>
                </c:pt>
                <c:pt idx="9">
                  <c:v>27.25698630136986</c:v>
                </c:pt>
                <c:pt idx="10">
                  <c:v>27.25698630136986</c:v>
                </c:pt>
                <c:pt idx="11">
                  <c:v>27.25698630136986</c:v>
                </c:pt>
                <c:pt idx="12">
                  <c:v>22.751366120218581</c:v>
                </c:pt>
                <c:pt idx="13">
                  <c:v>22.751366120218581</c:v>
                </c:pt>
                <c:pt idx="14">
                  <c:v>22.751366120218581</c:v>
                </c:pt>
                <c:pt idx="15">
                  <c:v>22.751366120218581</c:v>
                </c:pt>
                <c:pt idx="16">
                  <c:v>22.751366120218581</c:v>
                </c:pt>
                <c:pt idx="17">
                  <c:v>22.751366120218581</c:v>
                </c:pt>
                <c:pt idx="18">
                  <c:v>22.751366120218581</c:v>
                </c:pt>
                <c:pt idx="19">
                  <c:v>22.751366120218581</c:v>
                </c:pt>
                <c:pt idx="20">
                  <c:v>22.751366120218581</c:v>
                </c:pt>
                <c:pt idx="21">
                  <c:v>22.751366120218581</c:v>
                </c:pt>
                <c:pt idx="22">
                  <c:v>22.751366120218581</c:v>
                </c:pt>
                <c:pt idx="23">
                  <c:v>22.751366120218581</c:v>
                </c:pt>
                <c:pt idx="24">
                  <c:v>20</c:v>
                </c:pt>
                <c:pt idx="25">
                  <c:v>20</c:v>
                </c:pt>
                <c:pt idx="26">
                  <c:v>20</c:v>
                </c:pt>
                <c:pt idx="27">
                  <c:v>20</c:v>
                </c:pt>
                <c:pt idx="28">
                  <c:v>20</c:v>
                </c:pt>
                <c:pt idx="29">
                  <c:v>20</c:v>
                </c:pt>
                <c:pt idx="30">
                  <c:v>20</c:v>
                </c:pt>
                <c:pt idx="31">
                  <c:v>20</c:v>
                </c:pt>
                <c:pt idx="32">
                  <c:v>20</c:v>
                </c:pt>
                <c:pt idx="33">
                  <c:v>20</c:v>
                </c:pt>
                <c:pt idx="34">
                  <c:v>20</c:v>
                </c:pt>
                <c:pt idx="35">
                  <c:v>20</c:v>
                </c:pt>
                <c:pt idx="36">
                  <c:v>#N/A</c:v>
                </c:pt>
                <c:pt idx="37">
                  <c:v>#N/A</c:v>
                </c:pt>
                <c:pt idx="38">
                  <c:v>#N/A</c:v>
                </c:pt>
                <c:pt idx="39">
                  <c:v>#N/A</c:v>
                </c:pt>
                <c:pt idx="40">
                  <c:v>#N/A</c:v>
                </c:pt>
                <c:pt idx="41">
                  <c:v>#N/A</c:v>
                </c:pt>
                <c:pt idx="42">
                  <c:v>#N/A</c:v>
                </c:pt>
                <c:pt idx="43">
                  <c:v>#N/A</c:v>
                </c:pt>
                <c:pt idx="44">
                  <c:v>#N/A</c:v>
                </c:pt>
                <c:pt idx="45">
                  <c:v>#N/A</c:v>
                </c:pt>
                <c:pt idx="46">
                  <c:v>#N/A</c:v>
                </c:pt>
                <c:pt idx="47">
                  <c:v>#N/A</c:v>
                </c:pt>
                <c:pt idx="48">
                  <c:v>#N/A</c:v>
                </c:pt>
                <c:pt idx="49">
                  <c:v>#N/A</c:v>
                </c:pt>
                <c:pt idx="50">
                  <c:v>#N/A</c:v>
                </c:pt>
                <c:pt idx="51">
                  <c:v>#N/A</c:v>
                </c:pt>
                <c:pt idx="52">
                  <c:v>#N/A</c:v>
                </c:pt>
                <c:pt idx="53">
                  <c:v>#N/A</c:v>
                </c:pt>
                <c:pt idx="54">
                  <c:v>#N/A</c:v>
                </c:pt>
                <c:pt idx="55">
                  <c:v>#N/A</c:v>
                </c:pt>
                <c:pt idx="56">
                  <c:v>#N/A</c:v>
                </c:pt>
                <c:pt idx="57">
                  <c:v>#N/A</c:v>
                </c:pt>
                <c:pt idx="58">
                  <c:v>#N/A</c:v>
                </c:pt>
                <c:pt idx="59">
                  <c:v>#N/A</c:v>
                </c:pt>
                <c:pt idx="60">
                  <c:v>#N/A</c:v>
                </c:pt>
                <c:pt idx="61">
                  <c:v>#N/A</c:v>
                </c:pt>
                <c:pt idx="62">
                  <c:v>#N/A</c:v>
                </c:pt>
                <c:pt idx="63">
                  <c:v>#N/A</c:v>
                </c:pt>
              </c:numCache>
            </c:numRef>
          </c:val>
          <c:smooth val="0"/>
          <c:extLst>
            <c:ext xmlns:c16="http://schemas.microsoft.com/office/drawing/2014/chart" uri="{C3380CC4-5D6E-409C-BE32-E72D297353CC}">
              <c16:uniqueId val="{00000004-5CD4-407B-BD70-87F92AAD1E13}"/>
            </c:ext>
          </c:extLst>
        </c:ser>
        <c:dLbls>
          <c:showLegendKey val="0"/>
          <c:showVal val="0"/>
          <c:showCatName val="0"/>
          <c:showSerName val="0"/>
          <c:showPercent val="0"/>
          <c:showBubbleSize val="0"/>
        </c:dLbls>
        <c:smooth val="0"/>
        <c:axId val="248515264"/>
        <c:axId val="248362952"/>
        <c:extLst>
          <c:ext xmlns:c15="http://schemas.microsoft.com/office/drawing/2012/chart" uri="{02D57815-91ED-43cb-92C2-25804820EDAC}">
            <c15:filteredLineSeries>
              <c15:ser>
                <c:idx val="4"/>
                <c:order val="6"/>
                <c:tx>
                  <c:strRef>
                    <c:extLst>
                      <c:ext uri="{02D57815-91ED-43cb-92C2-25804820EDAC}">
                        <c15:formulaRef>
                          <c15:sqref>'Output Data'!$C$66</c15:sqref>
                        </c15:formulaRef>
                      </c:ext>
                    </c:extLst>
                    <c:strCache>
                      <c:ptCount val="1"/>
                      <c:pt idx="0">
                        <c:v>ICAP Brisbane - Month</c:v>
                      </c:pt>
                    </c:strCache>
                  </c:strRef>
                </c:tx>
                <c:spPr>
                  <a:ln w="22225" cap="rnd">
                    <a:solidFill>
                      <a:srgbClr val="873AC0"/>
                    </a:solidFill>
                    <a:round/>
                  </a:ln>
                  <a:effectLst/>
                </c:spPr>
                <c:marker>
                  <c:symbol val="none"/>
                </c:marker>
                <c:val>
                  <c:numRef>
                    <c:extLst>
                      <c:ext uri="{02D57815-91ED-43cb-92C2-25804820EDAC}">
                        <c15:formulaRef>
                          <c15:sqref>'Output Data'!$AR$66:$DC$66</c15:sqref>
                        </c15:formulaRef>
                      </c:ext>
                    </c:extLst>
                    <c:numCache>
                      <c:formatCode>"$"#,##0.00</c:formatCode>
                      <c:ptCount val="64"/>
                      <c:pt idx="0">
                        <c:v>25.5</c:v>
                      </c:pt>
                      <c:pt idx="1">
                        <c:v>26</c:v>
                      </c:pt>
                      <c:pt idx="2">
                        <c:v>25</c:v>
                      </c:pt>
                      <c:pt idx="3">
                        <c:v>28.25</c:v>
                      </c:pt>
                      <c:pt idx="4">
                        <c:v>29</c:v>
                      </c:pt>
                      <c:pt idx="5">
                        <c:v>29.25</c:v>
                      </c:pt>
                      <c:pt idx="6">
                        <c:v>29.25</c:v>
                      </c:pt>
                      <c:pt idx="7">
                        <c:v>28.75</c:v>
                      </c:pt>
                      <c:pt idx="8">
                        <c:v>28.5</c:v>
                      </c:pt>
                      <c:pt idx="9">
                        <c:v>26</c:v>
                      </c:pt>
                      <c:pt idx="10">
                        <c:v>26</c:v>
                      </c:pt>
                      <c:pt idx="11">
                        <c:v>#N/A</c:v>
                      </c:pt>
                      <c:pt idx="12">
                        <c:v>#N/A</c:v>
                      </c:pt>
                      <c:pt idx="13">
                        <c:v>#N/A</c:v>
                      </c:pt>
                      <c:pt idx="14">
                        <c:v>#N/A</c:v>
                      </c:pt>
                      <c:pt idx="15">
                        <c:v>#N/A</c:v>
                      </c:pt>
                      <c:pt idx="16">
                        <c:v>#N/A</c:v>
                      </c:pt>
                      <c:pt idx="17">
                        <c:v>#N/A</c:v>
                      </c:pt>
                      <c:pt idx="18">
                        <c:v>#N/A</c:v>
                      </c:pt>
                      <c:pt idx="19">
                        <c:v>#N/A</c:v>
                      </c:pt>
                      <c:pt idx="20">
                        <c:v>#N/A</c:v>
                      </c:pt>
                      <c:pt idx="21">
                        <c:v>#N/A</c:v>
                      </c:pt>
                      <c:pt idx="22">
                        <c:v>#N/A</c:v>
                      </c:pt>
                      <c:pt idx="23">
                        <c:v>#N/A</c:v>
                      </c:pt>
                      <c:pt idx="24">
                        <c:v>#N/A</c:v>
                      </c:pt>
                      <c:pt idx="25">
                        <c:v>#N/A</c:v>
                      </c:pt>
                      <c:pt idx="26">
                        <c:v>#N/A</c:v>
                      </c:pt>
                      <c:pt idx="27">
                        <c:v>#N/A</c:v>
                      </c:pt>
                      <c:pt idx="28">
                        <c:v>#N/A</c:v>
                      </c:pt>
                      <c:pt idx="29">
                        <c:v>#N/A</c:v>
                      </c:pt>
                      <c:pt idx="30">
                        <c:v>#N/A</c:v>
                      </c:pt>
                      <c:pt idx="31">
                        <c:v>#N/A</c:v>
                      </c:pt>
                      <c:pt idx="32">
                        <c:v>#N/A</c:v>
                      </c:pt>
                      <c:pt idx="33">
                        <c:v>#N/A</c:v>
                      </c:pt>
                      <c:pt idx="34">
                        <c:v>#N/A</c:v>
                      </c:pt>
                      <c:pt idx="35">
                        <c:v>#N/A</c:v>
                      </c:pt>
                      <c:pt idx="36">
                        <c:v>#N/A</c:v>
                      </c:pt>
                      <c:pt idx="37">
                        <c:v>#N/A</c:v>
                      </c:pt>
                      <c:pt idx="38">
                        <c:v>#N/A</c:v>
                      </c:pt>
                      <c:pt idx="39">
                        <c:v>#N/A</c:v>
                      </c:pt>
                      <c:pt idx="40">
                        <c:v>#N/A</c:v>
                      </c:pt>
                      <c:pt idx="41">
                        <c:v>#N/A</c:v>
                      </c:pt>
                      <c:pt idx="42">
                        <c:v>#N/A</c:v>
                      </c:pt>
                      <c:pt idx="43">
                        <c:v>#N/A</c:v>
                      </c:pt>
                      <c:pt idx="44">
                        <c:v>#N/A</c:v>
                      </c:pt>
                      <c:pt idx="45">
                        <c:v>#N/A</c:v>
                      </c:pt>
                      <c:pt idx="46">
                        <c:v>#N/A</c:v>
                      </c:pt>
                      <c:pt idx="47">
                        <c:v>#N/A</c:v>
                      </c:pt>
                      <c:pt idx="48">
                        <c:v>#N/A</c:v>
                      </c:pt>
                      <c:pt idx="49">
                        <c:v>#N/A</c:v>
                      </c:pt>
                      <c:pt idx="50">
                        <c:v>#N/A</c:v>
                      </c:pt>
                      <c:pt idx="51">
                        <c:v>#N/A</c:v>
                      </c:pt>
                      <c:pt idx="52">
                        <c:v>#N/A</c:v>
                      </c:pt>
                      <c:pt idx="53">
                        <c:v>#N/A</c:v>
                      </c:pt>
                      <c:pt idx="54">
                        <c:v>#N/A</c:v>
                      </c:pt>
                      <c:pt idx="55">
                        <c:v>#N/A</c:v>
                      </c:pt>
                      <c:pt idx="56">
                        <c:v>#N/A</c:v>
                      </c:pt>
                      <c:pt idx="57">
                        <c:v>#N/A</c:v>
                      </c:pt>
                      <c:pt idx="58">
                        <c:v>#N/A</c:v>
                      </c:pt>
                      <c:pt idx="59">
                        <c:v>#N/A</c:v>
                      </c:pt>
                      <c:pt idx="60">
                        <c:v>#N/A</c:v>
                      </c:pt>
                      <c:pt idx="61">
                        <c:v>#N/A</c:v>
                      </c:pt>
                      <c:pt idx="62">
                        <c:v>#N/A</c:v>
                      </c:pt>
                      <c:pt idx="63">
                        <c:v>#N/A</c:v>
                      </c:pt>
                    </c:numCache>
                  </c:numRef>
                </c:val>
                <c:smooth val="0"/>
                <c:extLst>
                  <c:ext xmlns:c16="http://schemas.microsoft.com/office/drawing/2014/chart" uri="{C3380CC4-5D6E-409C-BE32-E72D297353CC}">
                    <c16:uniqueId val="{00000003-C885-4506-B9E3-52F52AD7C68D}"/>
                  </c:ext>
                </c:extLst>
              </c15:ser>
            </c15:filteredLineSeries>
            <c15:filteredLineSeries>
              <c15:ser>
                <c:idx val="10"/>
                <c:order val="7"/>
                <c:tx>
                  <c:strRef>
                    <c:extLst xmlns:c15="http://schemas.microsoft.com/office/drawing/2012/chart">
                      <c:ext xmlns:c15="http://schemas.microsoft.com/office/drawing/2012/chart" uri="{02D57815-91ED-43cb-92C2-25804820EDAC}">
                        <c15:formulaRef>
                          <c15:sqref>'Output Data'!$C$67</c15:sqref>
                        </c15:formulaRef>
                      </c:ext>
                    </c:extLst>
                    <c:strCache>
                      <c:ptCount val="1"/>
                      <c:pt idx="0">
                        <c:v>ICAP Brisbane - Quarter</c:v>
                      </c:pt>
                    </c:strCache>
                  </c:strRef>
                </c:tx>
                <c:spPr>
                  <a:ln w="22225" cap="rnd">
                    <a:solidFill>
                      <a:srgbClr val="401B5B"/>
                    </a:solidFill>
                    <a:round/>
                  </a:ln>
                  <a:effectLst/>
                </c:spPr>
                <c:marker>
                  <c:symbol val="none"/>
                </c:marker>
                <c:val>
                  <c:numRef>
                    <c:extLst xmlns:c15="http://schemas.microsoft.com/office/drawing/2012/chart">
                      <c:ext xmlns:c15="http://schemas.microsoft.com/office/drawing/2012/chart" uri="{02D57815-91ED-43cb-92C2-25804820EDAC}">
                        <c15:formulaRef>
                          <c15:sqref>'Output Data'!$AR$67:$DC$67</c15:sqref>
                        </c15:formulaRef>
                      </c:ext>
                    </c:extLst>
                    <c:numCache>
                      <c:formatCode>"$"#,##0.00</c:formatCode>
                      <c:ptCount val="64"/>
                      <c:pt idx="0">
                        <c:v>#N/A</c:v>
                      </c:pt>
                      <c:pt idx="1">
                        <c:v>#N/A</c:v>
                      </c:pt>
                      <c:pt idx="2">
                        <c:v>#N/A</c:v>
                      </c:pt>
                      <c:pt idx="3">
                        <c:v>#N/A</c:v>
                      </c:pt>
                      <c:pt idx="4">
                        <c:v>#N/A</c:v>
                      </c:pt>
                      <c:pt idx="5">
                        <c:v>#N/A</c:v>
                      </c:pt>
                      <c:pt idx="6">
                        <c:v>#N/A</c:v>
                      </c:pt>
                      <c:pt idx="7">
                        <c:v>#N/A</c:v>
                      </c:pt>
                      <c:pt idx="8">
                        <c:v>28.836956521739129</c:v>
                      </c:pt>
                      <c:pt idx="9">
                        <c:v>#N/A</c:v>
                      </c:pt>
                      <c:pt idx="10">
                        <c:v>#N/A</c:v>
                      </c:pt>
                      <c:pt idx="11">
                        <c:v>25.5</c:v>
                      </c:pt>
                      <c:pt idx="12">
                        <c:v>#N/A</c:v>
                      </c:pt>
                      <c:pt idx="13">
                        <c:v>#N/A</c:v>
                      </c:pt>
                      <c:pt idx="14">
                        <c:v>23</c:v>
                      </c:pt>
                      <c:pt idx="15">
                        <c:v>#N/A</c:v>
                      </c:pt>
                      <c:pt idx="16">
                        <c:v>#N/A</c:v>
                      </c:pt>
                      <c:pt idx="17">
                        <c:v>21.75</c:v>
                      </c:pt>
                      <c:pt idx="18">
                        <c:v>#N/A</c:v>
                      </c:pt>
                      <c:pt idx="19">
                        <c:v>#N/A</c:v>
                      </c:pt>
                      <c:pt idx="20">
                        <c:v>22.85</c:v>
                      </c:pt>
                      <c:pt idx="21">
                        <c:v>#N/A</c:v>
                      </c:pt>
                      <c:pt idx="22">
                        <c:v>#N/A</c:v>
                      </c:pt>
                      <c:pt idx="23">
                        <c:v>23</c:v>
                      </c:pt>
                      <c:pt idx="24">
                        <c:v>#N/A</c:v>
                      </c:pt>
                      <c:pt idx="25">
                        <c:v>#N/A</c:v>
                      </c:pt>
                      <c:pt idx="26">
                        <c:v>#N/A</c:v>
                      </c:pt>
                      <c:pt idx="27">
                        <c:v>#N/A</c:v>
                      </c:pt>
                      <c:pt idx="28">
                        <c:v>#N/A</c:v>
                      </c:pt>
                      <c:pt idx="29">
                        <c:v>#N/A</c:v>
                      </c:pt>
                      <c:pt idx="30">
                        <c:v>#N/A</c:v>
                      </c:pt>
                      <c:pt idx="31">
                        <c:v>#N/A</c:v>
                      </c:pt>
                      <c:pt idx="32">
                        <c:v>#N/A</c:v>
                      </c:pt>
                      <c:pt idx="33">
                        <c:v>#N/A</c:v>
                      </c:pt>
                      <c:pt idx="34">
                        <c:v>#N/A</c:v>
                      </c:pt>
                      <c:pt idx="35">
                        <c:v>#N/A</c:v>
                      </c:pt>
                      <c:pt idx="36">
                        <c:v>#N/A</c:v>
                      </c:pt>
                      <c:pt idx="37">
                        <c:v>#N/A</c:v>
                      </c:pt>
                      <c:pt idx="38">
                        <c:v>#N/A</c:v>
                      </c:pt>
                      <c:pt idx="39">
                        <c:v>#N/A</c:v>
                      </c:pt>
                      <c:pt idx="40">
                        <c:v>#N/A</c:v>
                      </c:pt>
                      <c:pt idx="41">
                        <c:v>#N/A</c:v>
                      </c:pt>
                      <c:pt idx="42">
                        <c:v>#N/A</c:v>
                      </c:pt>
                      <c:pt idx="43">
                        <c:v>#N/A</c:v>
                      </c:pt>
                      <c:pt idx="44">
                        <c:v>#N/A</c:v>
                      </c:pt>
                      <c:pt idx="45">
                        <c:v>#N/A</c:v>
                      </c:pt>
                      <c:pt idx="46">
                        <c:v>#N/A</c:v>
                      </c:pt>
                      <c:pt idx="47">
                        <c:v>#N/A</c:v>
                      </c:pt>
                      <c:pt idx="48">
                        <c:v>#N/A</c:v>
                      </c:pt>
                      <c:pt idx="49">
                        <c:v>#N/A</c:v>
                      </c:pt>
                      <c:pt idx="50">
                        <c:v>#N/A</c:v>
                      </c:pt>
                      <c:pt idx="51">
                        <c:v>#N/A</c:v>
                      </c:pt>
                      <c:pt idx="52">
                        <c:v>#N/A</c:v>
                      </c:pt>
                      <c:pt idx="53">
                        <c:v>#N/A</c:v>
                      </c:pt>
                      <c:pt idx="54">
                        <c:v>#N/A</c:v>
                      </c:pt>
                      <c:pt idx="55">
                        <c:v>#N/A</c:v>
                      </c:pt>
                      <c:pt idx="56">
                        <c:v>#N/A</c:v>
                      </c:pt>
                      <c:pt idx="57">
                        <c:v>#N/A</c:v>
                      </c:pt>
                      <c:pt idx="58">
                        <c:v>#N/A</c:v>
                      </c:pt>
                      <c:pt idx="59">
                        <c:v>#N/A</c:v>
                      </c:pt>
                      <c:pt idx="60">
                        <c:v>#N/A</c:v>
                      </c:pt>
                      <c:pt idx="61">
                        <c:v>#N/A</c:v>
                      </c:pt>
                      <c:pt idx="62">
                        <c:v>#N/A</c:v>
                      </c:pt>
                      <c:pt idx="63">
                        <c:v>#N/A</c:v>
                      </c:pt>
                    </c:numCache>
                  </c:numRef>
                </c:val>
                <c:smooth val="0"/>
                <c:extLst xmlns:c15="http://schemas.microsoft.com/office/drawing/2012/chart">
                  <c:ext xmlns:c16="http://schemas.microsoft.com/office/drawing/2014/chart" uri="{C3380CC4-5D6E-409C-BE32-E72D297353CC}">
                    <c16:uniqueId val="{00000005-5CD4-407B-BD70-87F92AAD1E13}"/>
                  </c:ext>
                </c:extLst>
              </c15:ser>
            </c15:filteredLineSeries>
            <c15:filteredLineSeries>
              <c15:ser>
                <c:idx val="11"/>
                <c:order val="8"/>
                <c:tx>
                  <c:strRef>
                    <c:extLst xmlns:c15="http://schemas.microsoft.com/office/drawing/2012/chart">
                      <c:ext xmlns:c15="http://schemas.microsoft.com/office/drawing/2012/chart" uri="{02D57815-91ED-43cb-92C2-25804820EDAC}">
                        <c15:formulaRef>
                          <c15:sqref>'Output Data'!$C$68</c15:sqref>
                        </c15:formulaRef>
                      </c:ext>
                    </c:extLst>
                    <c:strCache>
                      <c:ptCount val="1"/>
                      <c:pt idx="0">
                        <c:v>ICAP Brisbane - Calendar year</c:v>
                      </c:pt>
                    </c:strCache>
                  </c:strRef>
                </c:tx>
                <c:spPr>
                  <a:ln w="22225" cap="rnd">
                    <a:solidFill>
                      <a:srgbClr val="401B5B"/>
                    </a:solidFill>
                    <a:prstDash val="sysDot"/>
                    <a:round/>
                  </a:ln>
                  <a:effectLst/>
                </c:spPr>
                <c:marker>
                  <c:symbol val="none"/>
                </c:marker>
                <c:val>
                  <c:numRef>
                    <c:extLst xmlns:c15="http://schemas.microsoft.com/office/drawing/2012/chart">
                      <c:ext xmlns:c15="http://schemas.microsoft.com/office/drawing/2012/chart" uri="{02D57815-91ED-43cb-92C2-25804820EDAC}">
                        <c15:formulaRef>
                          <c15:sqref>'Output Data'!$AR$68:$DC$68</c15:sqref>
                        </c15:formulaRef>
                      </c:ext>
                    </c:extLst>
                    <c:numCache>
                      <c:formatCode>"$"#,##0.00</c:formatCode>
                      <c:ptCount val="64"/>
                      <c:pt idx="0">
                        <c:v>27.168493150684931</c:v>
                      </c:pt>
                      <c:pt idx="1">
                        <c:v>27.168493150684931</c:v>
                      </c:pt>
                      <c:pt idx="2">
                        <c:v>27.168493150684931</c:v>
                      </c:pt>
                      <c:pt idx="3">
                        <c:v>27.168493150684931</c:v>
                      </c:pt>
                      <c:pt idx="4">
                        <c:v>27.168493150684931</c:v>
                      </c:pt>
                      <c:pt idx="5">
                        <c:v>27.168493150684931</c:v>
                      </c:pt>
                      <c:pt idx="6">
                        <c:v>27.168493150684931</c:v>
                      </c:pt>
                      <c:pt idx="7">
                        <c:v>27.168493150684931</c:v>
                      </c:pt>
                      <c:pt idx="8">
                        <c:v>27.168493150684931</c:v>
                      </c:pt>
                      <c:pt idx="9">
                        <c:v>27.168493150684931</c:v>
                      </c:pt>
                      <c:pt idx="10">
                        <c:v>27.168493150684931</c:v>
                      </c:pt>
                      <c:pt idx="11">
                        <c:v>27.168493150684931</c:v>
                      </c:pt>
                      <c:pt idx="12">
                        <c:v>22.651502732240438</c:v>
                      </c:pt>
                      <c:pt idx="13">
                        <c:v>22.651502732240438</c:v>
                      </c:pt>
                      <c:pt idx="14">
                        <c:v>22.651502732240438</c:v>
                      </c:pt>
                      <c:pt idx="15">
                        <c:v>22.651502732240438</c:v>
                      </c:pt>
                      <c:pt idx="16">
                        <c:v>22.651502732240438</c:v>
                      </c:pt>
                      <c:pt idx="17">
                        <c:v>22.651502732240438</c:v>
                      </c:pt>
                      <c:pt idx="18">
                        <c:v>22.651502732240438</c:v>
                      </c:pt>
                      <c:pt idx="19">
                        <c:v>22.651502732240438</c:v>
                      </c:pt>
                      <c:pt idx="20">
                        <c:v>22.651502732240438</c:v>
                      </c:pt>
                      <c:pt idx="21">
                        <c:v>22.651502732240438</c:v>
                      </c:pt>
                      <c:pt idx="22">
                        <c:v>22.651502732240438</c:v>
                      </c:pt>
                      <c:pt idx="23">
                        <c:v>22.651502732240438</c:v>
                      </c:pt>
                      <c:pt idx="24">
                        <c:v>20</c:v>
                      </c:pt>
                      <c:pt idx="25">
                        <c:v>20</c:v>
                      </c:pt>
                      <c:pt idx="26">
                        <c:v>20</c:v>
                      </c:pt>
                      <c:pt idx="27">
                        <c:v>20</c:v>
                      </c:pt>
                      <c:pt idx="28">
                        <c:v>20</c:v>
                      </c:pt>
                      <c:pt idx="29">
                        <c:v>20</c:v>
                      </c:pt>
                      <c:pt idx="30">
                        <c:v>20</c:v>
                      </c:pt>
                      <c:pt idx="31">
                        <c:v>20</c:v>
                      </c:pt>
                      <c:pt idx="32">
                        <c:v>20</c:v>
                      </c:pt>
                      <c:pt idx="33">
                        <c:v>20</c:v>
                      </c:pt>
                      <c:pt idx="34">
                        <c:v>20</c:v>
                      </c:pt>
                      <c:pt idx="35">
                        <c:v>20</c:v>
                      </c:pt>
                      <c:pt idx="36">
                        <c:v>#N/A</c:v>
                      </c:pt>
                      <c:pt idx="37">
                        <c:v>#N/A</c:v>
                      </c:pt>
                      <c:pt idx="38">
                        <c:v>#N/A</c:v>
                      </c:pt>
                      <c:pt idx="39">
                        <c:v>#N/A</c:v>
                      </c:pt>
                      <c:pt idx="40">
                        <c:v>#N/A</c:v>
                      </c:pt>
                      <c:pt idx="41">
                        <c:v>#N/A</c:v>
                      </c:pt>
                      <c:pt idx="42">
                        <c:v>#N/A</c:v>
                      </c:pt>
                      <c:pt idx="43">
                        <c:v>#N/A</c:v>
                      </c:pt>
                      <c:pt idx="44">
                        <c:v>#N/A</c:v>
                      </c:pt>
                      <c:pt idx="45">
                        <c:v>#N/A</c:v>
                      </c:pt>
                      <c:pt idx="46">
                        <c:v>#N/A</c:v>
                      </c:pt>
                      <c:pt idx="47">
                        <c:v>#N/A</c:v>
                      </c:pt>
                      <c:pt idx="48">
                        <c:v>#N/A</c:v>
                      </c:pt>
                      <c:pt idx="49">
                        <c:v>#N/A</c:v>
                      </c:pt>
                      <c:pt idx="50">
                        <c:v>#N/A</c:v>
                      </c:pt>
                      <c:pt idx="51">
                        <c:v>#N/A</c:v>
                      </c:pt>
                      <c:pt idx="52">
                        <c:v>#N/A</c:v>
                      </c:pt>
                      <c:pt idx="53">
                        <c:v>#N/A</c:v>
                      </c:pt>
                      <c:pt idx="54">
                        <c:v>#N/A</c:v>
                      </c:pt>
                      <c:pt idx="55">
                        <c:v>#N/A</c:v>
                      </c:pt>
                      <c:pt idx="56">
                        <c:v>#N/A</c:v>
                      </c:pt>
                      <c:pt idx="57">
                        <c:v>#N/A</c:v>
                      </c:pt>
                      <c:pt idx="58">
                        <c:v>#N/A</c:v>
                      </c:pt>
                      <c:pt idx="59">
                        <c:v>#N/A</c:v>
                      </c:pt>
                      <c:pt idx="60">
                        <c:v>#N/A</c:v>
                      </c:pt>
                      <c:pt idx="61">
                        <c:v>#N/A</c:v>
                      </c:pt>
                      <c:pt idx="62">
                        <c:v>#N/A</c:v>
                      </c:pt>
                      <c:pt idx="63">
                        <c:v>#N/A</c:v>
                      </c:pt>
                    </c:numCache>
                  </c:numRef>
                </c:val>
                <c:smooth val="0"/>
                <c:extLst xmlns:c15="http://schemas.microsoft.com/office/drawing/2012/chart">
                  <c:ext xmlns:c16="http://schemas.microsoft.com/office/drawing/2014/chart" uri="{C3380CC4-5D6E-409C-BE32-E72D297353CC}">
                    <c16:uniqueId val="{00000006-5CD4-407B-BD70-87F92AAD1E13}"/>
                  </c:ext>
                </c:extLst>
              </c15:ser>
            </c15:filteredLineSeries>
            <c15:filteredLineSeries>
              <c15:ser>
                <c:idx val="5"/>
                <c:order val="9"/>
                <c:tx>
                  <c:strRef>
                    <c:extLst xmlns:c15="http://schemas.microsoft.com/office/drawing/2012/chart">
                      <c:ext xmlns:c15="http://schemas.microsoft.com/office/drawing/2012/chart" uri="{02D57815-91ED-43cb-92C2-25804820EDAC}">
                        <c15:formulaRef>
                          <c15:sqref>'Output Data'!$C$69</c15:sqref>
                        </c15:formulaRef>
                      </c:ext>
                    </c:extLst>
                    <c:strCache>
                      <c:ptCount val="1"/>
                      <c:pt idx="0">
                        <c:v>ICAP Victoria - Month</c:v>
                      </c:pt>
                    </c:strCache>
                  </c:strRef>
                </c:tx>
                <c:spPr>
                  <a:ln w="22225" cap="rnd">
                    <a:solidFill>
                      <a:schemeClr val="accent6"/>
                    </a:solidFill>
                    <a:round/>
                  </a:ln>
                  <a:effectLst/>
                </c:spPr>
                <c:marker>
                  <c:symbol val="none"/>
                </c:marker>
                <c:val>
                  <c:numRef>
                    <c:extLst xmlns:c15="http://schemas.microsoft.com/office/drawing/2012/chart">
                      <c:ext xmlns:c15="http://schemas.microsoft.com/office/drawing/2012/chart" uri="{02D57815-91ED-43cb-92C2-25804820EDAC}">
                        <c15:formulaRef>
                          <c15:sqref>'Output Data'!$AR$69:$DC$69</c15:sqref>
                        </c15:formulaRef>
                      </c:ext>
                    </c:extLst>
                    <c:numCache>
                      <c:formatCode>"$"#,##0.00</c:formatCode>
                      <c:ptCount val="64"/>
                      <c:pt idx="0">
                        <c:v>23</c:v>
                      </c:pt>
                      <c:pt idx="1">
                        <c:v>23.55</c:v>
                      </c:pt>
                      <c:pt idx="2">
                        <c:v>22.5</c:v>
                      </c:pt>
                      <c:pt idx="3">
                        <c:v>28.75</c:v>
                      </c:pt>
                      <c:pt idx="4">
                        <c:v>30.75</c:v>
                      </c:pt>
                      <c:pt idx="5">
                        <c:v>32</c:v>
                      </c:pt>
                      <c:pt idx="6">
                        <c:v>32</c:v>
                      </c:pt>
                      <c:pt idx="7">
                        <c:v>32</c:v>
                      </c:pt>
                      <c:pt idx="8">
                        <c:v>28.5</c:v>
                      </c:pt>
                      <c:pt idx="9">
                        <c:v>23</c:v>
                      </c:pt>
                      <c:pt idx="10">
                        <c:v>23</c:v>
                      </c:pt>
                      <c:pt idx="11">
                        <c:v>#N/A</c:v>
                      </c:pt>
                      <c:pt idx="12">
                        <c:v>#N/A</c:v>
                      </c:pt>
                      <c:pt idx="13">
                        <c:v>#N/A</c:v>
                      </c:pt>
                      <c:pt idx="14">
                        <c:v>#N/A</c:v>
                      </c:pt>
                      <c:pt idx="15">
                        <c:v>#N/A</c:v>
                      </c:pt>
                      <c:pt idx="16">
                        <c:v>#N/A</c:v>
                      </c:pt>
                      <c:pt idx="17">
                        <c:v>#N/A</c:v>
                      </c:pt>
                      <c:pt idx="18">
                        <c:v>#N/A</c:v>
                      </c:pt>
                      <c:pt idx="19">
                        <c:v>#N/A</c:v>
                      </c:pt>
                      <c:pt idx="20">
                        <c:v>#N/A</c:v>
                      </c:pt>
                      <c:pt idx="21">
                        <c:v>#N/A</c:v>
                      </c:pt>
                      <c:pt idx="22">
                        <c:v>#N/A</c:v>
                      </c:pt>
                      <c:pt idx="23">
                        <c:v>#N/A</c:v>
                      </c:pt>
                      <c:pt idx="24">
                        <c:v>#N/A</c:v>
                      </c:pt>
                      <c:pt idx="25">
                        <c:v>#N/A</c:v>
                      </c:pt>
                      <c:pt idx="26">
                        <c:v>#N/A</c:v>
                      </c:pt>
                      <c:pt idx="27">
                        <c:v>#N/A</c:v>
                      </c:pt>
                      <c:pt idx="28">
                        <c:v>#N/A</c:v>
                      </c:pt>
                      <c:pt idx="29">
                        <c:v>#N/A</c:v>
                      </c:pt>
                      <c:pt idx="30">
                        <c:v>#N/A</c:v>
                      </c:pt>
                      <c:pt idx="31">
                        <c:v>#N/A</c:v>
                      </c:pt>
                      <c:pt idx="32">
                        <c:v>#N/A</c:v>
                      </c:pt>
                      <c:pt idx="33">
                        <c:v>#N/A</c:v>
                      </c:pt>
                      <c:pt idx="34">
                        <c:v>#N/A</c:v>
                      </c:pt>
                      <c:pt idx="35">
                        <c:v>#N/A</c:v>
                      </c:pt>
                      <c:pt idx="36">
                        <c:v>#N/A</c:v>
                      </c:pt>
                      <c:pt idx="37">
                        <c:v>#N/A</c:v>
                      </c:pt>
                      <c:pt idx="38">
                        <c:v>#N/A</c:v>
                      </c:pt>
                      <c:pt idx="39">
                        <c:v>#N/A</c:v>
                      </c:pt>
                      <c:pt idx="40">
                        <c:v>#N/A</c:v>
                      </c:pt>
                      <c:pt idx="41">
                        <c:v>#N/A</c:v>
                      </c:pt>
                      <c:pt idx="42">
                        <c:v>#N/A</c:v>
                      </c:pt>
                      <c:pt idx="43">
                        <c:v>#N/A</c:v>
                      </c:pt>
                      <c:pt idx="44">
                        <c:v>#N/A</c:v>
                      </c:pt>
                      <c:pt idx="45">
                        <c:v>#N/A</c:v>
                      </c:pt>
                      <c:pt idx="46">
                        <c:v>#N/A</c:v>
                      </c:pt>
                      <c:pt idx="47">
                        <c:v>#N/A</c:v>
                      </c:pt>
                      <c:pt idx="48">
                        <c:v>#N/A</c:v>
                      </c:pt>
                      <c:pt idx="49">
                        <c:v>#N/A</c:v>
                      </c:pt>
                      <c:pt idx="50">
                        <c:v>#N/A</c:v>
                      </c:pt>
                      <c:pt idx="51">
                        <c:v>#N/A</c:v>
                      </c:pt>
                      <c:pt idx="52">
                        <c:v>#N/A</c:v>
                      </c:pt>
                      <c:pt idx="53">
                        <c:v>#N/A</c:v>
                      </c:pt>
                      <c:pt idx="54">
                        <c:v>#N/A</c:v>
                      </c:pt>
                      <c:pt idx="55">
                        <c:v>#N/A</c:v>
                      </c:pt>
                      <c:pt idx="56">
                        <c:v>#N/A</c:v>
                      </c:pt>
                      <c:pt idx="57">
                        <c:v>#N/A</c:v>
                      </c:pt>
                      <c:pt idx="58">
                        <c:v>#N/A</c:v>
                      </c:pt>
                      <c:pt idx="59">
                        <c:v>#N/A</c:v>
                      </c:pt>
                      <c:pt idx="60">
                        <c:v>#N/A</c:v>
                      </c:pt>
                      <c:pt idx="61">
                        <c:v>#N/A</c:v>
                      </c:pt>
                      <c:pt idx="62">
                        <c:v>#N/A</c:v>
                      </c:pt>
                      <c:pt idx="63">
                        <c:v>#N/A</c:v>
                      </c:pt>
                    </c:numCache>
                  </c:numRef>
                </c:val>
                <c:smooth val="0"/>
                <c:extLst xmlns:c15="http://schemas.microsoft.com/office/drawing/2012/chart">
                  <c:ext xmlns:c16="http://schemas.microsoft.com/office/drawing/2014/chart" uri="{C3380CC4-5D6E-409C-BE32-E72D297353CC}">
                    <c16:uniqueId val="{00000004-C885-4506-B9E3-52F52AD7C68D}"/>
                  </c:ext>
                </c:extLst>
              </c15:ser>
            </c15:filteredLineSeries>
            <c15:filteredLineSeries>
              <c15:ser>
                <c:idx val="6"/>
                <c:order val="10"/>
                <c:tx>
                  <c:strRef>
                    <c:extLst xmlns:c15="http://schemas.microsoft.com/office/drawing/2012/chart">
                      <c:ext xmlns:c15="http://schemas.microsoft.com/office/drawing/2012/chart" uri="{02D57815-91ED-43cb-92C2-25804820EDAC}">
                        <c15:formulaRef>
                          <c15:sqref>'Output Data'!$C$70</c15:sqref>
                        </c15:formulaRef>
                      </c:ext>
                    </c:extLst>
                    <c:strCache>
                      <c:ptCount val="1"/>
                      <c:pt idx="0">
                        <c:v>ICAP Victoria - Quarter</c:v>
                      </c:pt>
                    </c:strCache>
                  </c:strRef>
                </c:tx>
                <c:spPr>
                  <a:ln w="22225" cap="rnd">
                    <a:solidFill>
                      <a:schemeClr val="accent6">
                        <a:lumMod val="75000"/>
                      </a:schemeClr>
                    </a:solidFill>
                    <a:round/>
                  </a:ln>
                  <a:effectLst/>
                </c:spPr>
                <c:marker>
                  <c:symbol val="none"/>
                </c:marker>
                <c:val>
                  <c:numRef>
                    <c:extLst xmlns:c15="http://schemas.microsoft.com/office/drawing/2012/chart">
                      <c:ext xmlns:c15="http://schemas.microsoft.com/office/drawing/2012/chart" uri="{02D57815-91ED-43cb-92C2-25804820EDAC}">
                        <c15:formulaRef>
                          <c15:sqref>'Output Data'!$AR$70:$DC$70</c15:sqref>
                        </c15:formulaRef>
                      </c:ext>
                    </c:extLst>
                    <c:numCache>
                      <c:formatCode>"$"#,##0.00</c:formatCode>
                      <c:ptCount val="64"/>
                      <c:pt idx="0">
                        <c:v>#N/A</c:v>
                      </c:pt>
                      <c:pt idx="1">
                        <c:v>#N/A</c:v>
                      </c:pt>
                      <c:pt idx="2">
                        <c:v>#N/A</c:v>
                      </c:pt>
                      <c:pt idx="3">
                        <c:v>#N/A</c:v>
                      </c:pt>
                      <c:pt idx="4">
                        <c:v>#N/A</c:v>
                      </c:pt>
                      <c:pt idx="5">
                        <c:v>#N/A</c:v>
                      </c:pt>
                      <c:pt idx="6">
                        <c:v>#N/A</c:v>
                      </c:pt>
                      <c:pt idx="7">
                        <c:v>#N/A</c:v>
                      </c:pt>
                      <c:pt idx="8">
                        <c:v>30.858695652173914</c:v>
                      </c:pt>
                      <c:pt idx="9">
                        <c:v>#N/A</c:v>
                      </c:pt>
                      <c:pt idx="10">
                        <c:v>#N/A</c:v>
                      </c:pt>
                      <c:pt idx="11">
                        <c:v>23</c:v>
                      </c:pt>
                      <c:pt idx="12">
                        <c:v>#N/A</c:v>
                      </c:pt>
                      <c:pt idx="13">
                        <c:v>#N/A</c:v>
                      </c:pt>
                      <c:pt idx="14">
                        <c:v>21</c:v>
                      </c:pt>
                      <c:pt idx="15">
                        <c:v>#N/A</c:v>
                      </c:pt>
                      <c:pt idx="16">
                        <c:v>#N/A</c:v>
                      </c:pt>
                      <c:pt idx="17">
                        <c:v>23.5</c:v>
                      </c:pt>
                      <c:pt idx="18">
                        <c:v>#N/A</c:v>
                      </c:pt>
                      <c:pt idx="19">
                        <c:v>#N/A</c:v>
                      </c:pt>
                      <c:pt idx="20">
                        <c:v>24.5</c:v>
                      </c:pt>
                      <c:pt idx="21">
                        <c:v>#N/A</c:v>
                      </c:pt>
                      <c:pt idx="22">
                        <c:v>#N/A</c:v>
                      </c:pt>
                      <c:pt idx="23">
                        <c:v>21</c:v>
                      </c:pt>
                      <c:pt idx="24">
                        <c:v>#N/A</c:v>
                      </c:pt>
                      <c:pt idx="25">
                        <c:v>#N/A</c:v>
                      </c:pt>
                      <c:pt idx="26">
                        <c:v>#N/A</c:v>
                      </c:pt>
                      <c:pt idx="27">
                        <c:v>#N/A</c:v>
                      </c:pt>
                      <c:pt idx="28">
                        <c:v>#N/A</c:v>
                      </c:pt>
                      <c:pt idx="29">
                        <c:v>#N/A</c:v>
                      </c:pt>
                      <c:pt idx="30">
                        <c:v>#N/A</c:v>
                      </c:pt>
                      <c:pt idx="31">
                        <c:v>#N/A</c:v>
                      </c:pt>
                      <c:pt idx="32">
                        <c:v>#N/A</c:v>
                      </c:pt>
                      <c:pt idx="33">
                        <c:v>#N/A</c:v>
                      </c:pt>
                      <c:pt idx="34">
                        <c:v>#N/A</c:v>
                      </c:pt>
                      <c:pt idx="35">
                        <c:v>#N/A</c:v>
                      </c:pt>
                      <c:pt idx="36">
                        <c:v>#N/A</c:v>
                      </c:pt>
                      <c:pt idx="37">
                        <c:v>#N/A</c:v>
                      </c:pt>
                      <c:pt idx="38">
                        <c:v>#N/A</c:v>
                      </c:pt>
                      <c:pt idx="39">
                        <c:v>#N/A</c:v>
                      </c:pt>
                      <c:pt idx="40">
                        <c:v>#N/A</c:v>
                      </c:pt>
                      <c:pt idx="41">
                        <c:v>#N/A</c:v>
                      </c:pt>
                      <c:pt idx="42">
                        <c:v>#N/A</c:v>
                      </c:pt>
                      <c:pt idx="43">
                        <c:v>#N/A</c:v>
                      </c:pt>
                      <c:pt idx="44">
                        <c:v>#N/A</c:v>
                      </c:pt>
                      <c:pt idx="45">
                        <c:v>#N/A</c:v>
                      </c:pt>
                      <c:pt idx="46">
                        <c:v>#N/A</c:v>
                      </c:pt>
                      <c:pt idx="47">
                        <c:v>#N/A</c:v>
                      </c:pt>
                      <c:pt idx="48">
                        <c:v>#N/A</c:v>
                      </c:pt>
                      <c:pt idx="49">
                        <c:v>#N/A</c:v>
                      </c:pt>
                      <c:pt idx="50">
                        <c:v>#N/A</c:v>
                      </c:pt>
                      <c:pt idx="51">
                        <c:v>#N/A</c:v>
                      </c:pt>
                      <c:pt idx="52">
                        <c:v>#N/A</c:v>
                      </c:pt>
                      <c:pt idx="53">
                        <c:v>#N/A</c:v>
                      </c:pt>
                      <c:pt idx="54">
                        <c:v>#N/A</c:v>
                      </c:pt>
                      <c:pt idx="55">
                        <c:v>#N/A</c:v>
                      </c:pt>
                      <c:pt idx="56">
                        <c:v>#N/A</c:v>
                      </c:pt>
                      <c:pt idx="57">
                        <c:v>#N/A</c:v>
                      </c:pt>
                      <c:pt idx="58">
                        <c:v>#N/A</c:v>
                      </c:pt>
                      <c:pt idx="59">
                        <c:v>#N/A</c:v>
                      </c:pt>
                      <c:pt idx="60">
                        <c:v>#N/A</c:v>
                      </c:pt>
                      <c:pt idx="61">
                        <c:v>#N/A</c:v>
                      </c:pt>
                      <c:pt idx="62">
                        <c:v>#N/A</c:v>
                      </c:pt>
                      <c:pt idx="63">
                        <c:v>#N/A</c:v>
                      </c:pt>
                    </c:numCache>
                  </c:numRef>
                </c:val>
                <c:smooth val="0"/>
                <c:extLst xmlns:c15="http://schemas.microsoft.com/office/drawing/2012/chart">
                  <c:ext xmlns:c16="http://schemas.microsoft.com/office/drawing/2014/chart" uri="{C3380CC4-5D6E-409C-BE32-E72D297353CC}">
                    <c16:uniqueId val="{00000001-5CD4-407B-BD70-87F92AAD1E13}"/>
                  </c:ext>
                </c:extLst>
              </c15:ser>
            </c15:filteredLineSeries>
            <c15:filteredLineSeries>
              <c15:ser>
                <c:idx val="7"/>
                <c:order val="11"/>
                <c:tx>
                  <c:strRef>
                    <c:extLst xmlns:c15="http://schemas.microsoft.com/office/drawing/2012/chart">
                      <c:ext xmlns:c15="http://schemas.microsoft.com/office/drawing/2012/chart" uri="{02D57815-91ED-43cb-92C2-25804820EDAC}">
                        <c15:formulaRef>
                          <c15:sqref>'Output Data'!$C$71</c15:sqref>
                        </c15:formulaRef>
                      </c:ext>
                    </c:extLst>
                    <c:strCache>
                      <c:ptCount val="1"/>
                      <c:pt idx="0">
                        <c:v>ICAP Victoria - Calendar Year</c:v>
                      </c:pt>
                    </c:strCache>
                  </c:strRef>
                </c:tx>
                <c:spPr>
                  <a:ln w="22225" cap="rnd">
                    <a:solidFill>
                      <a:schemeClr val="accent6">
                        <a:lumMod val="75000"/>
                      </a:schemeClr>
                    </a:solidFill>
                    <a:prstDash val="sysDot"/>
                    <a:round/>
                  </a:ln>
                  <a:effectLst/>
                </c:spPr>
                <c:marker>
                  <c:symbol val="none"/>
                </c:marker>
                <c:val>
                  <c:numRef>
                    <c:extLst xmlns:c15="http://schemas.microsoft.com/office/drawing/2012/chart">
                      <c:ext xmlns:c15="http://schemas.microsoft.com/office/drawing/2012/chart" uri="{02D57815-91ED-43cb-92C2-25804820EDAC}">
                        <c15:formulaRef>
                          <c15:sqref>'Output Data'!$AR$71:$DC$71</c15:sqref>
                        </c15:formulaRef>
                      </c:ext>
                    </c:extLst>
                    <c:numCache>
                      <c:formatCode>"$"#,##0.00</c:formatCode>
                      <c:ptCount val="64"/>
                      <c:pt idx="0">
                        <c:v>26.851095890410956</c:v>
                      </c:pt>
                      <c:pt idx="1">
                        <c:v>26.851095890410956</c:v>
                      </c:pt>
                      <c:pt idx="2">
                        <c:v>26.851095890410956</c:v>
                      </c:pt>
                      <c:pt idx="3">
                        <c:v>26.851095890410956</c:v>
                      </c:pt>
                      <c:pt idx="4">
                        <c:v>26.851095890410956</c:v>
                      </c:pt>
                      <c:pt idx="5">
                        <c:v>26.851095890410956</c:v>
                      </c:pt>
                      <c:pt idx="6">
                        <c:v>26.851095890410956</c:v>
                      </c:pt>
                      <c:pt idx="7">
                        <c:v>26.851095890410956</c:v>
                      </c:pt>
                      <c:pt idx="8">
                        <c:v>26.851095890410956</c:v>
                      </c:pt>
                      <c:pt idx="9">
                        <c:v>26.851095890410956</c:v>
                      </c:pt>
                      <c:pt idx="10">
                        <c:v>26.851095890410956</c:v>
                      </c:pt>
                      <c:pt idx="11">
                        <c:v>26.851095890410956</c:v>
                      </c:pt>
                      <c:pt idx="12">
                        <c:v>22.501366120218581</c:v>
                      </c:pt>
                      <c:pt idx="13">
                        <c:v>22.501366120218581</c:v>
                      </c:pt>
                      <c:pt idx="14">
                        <c:v>22.501366120218581</c:v>
                      </c:pt>
                      <c:pt idx="15">
                        <c:v>22.501366120218581</c:v>
                      </c:pt>
                      <c:pt idx="16">
                        <c:v>22.501366120218581</c:v>
                      </c:pt>
                      <c:pt idx="17">
                        <c:v>22.501366120218581</c:v>
                      </c:pt>
                      <c:pt idx="18">
                        <c:v>22.501366120218581</c:v>
                      </c:pt>
                      <c:pt idx="19">
                        <c:v>22.501366120218581</c:v>
                      </c:pt>
                      <c:pt idx="20">
                        <c:v>22.501366120218581</c:v>
                      </c:pt>
                      <c:pt idx="21">
                        <c:v>22.501366120218581</c:v>
                      </c:pt>
                      <c:pt idx="22">
                        <c:v>22.501366120218581</c:v>
                      </c:pt>
                      <c:pt idx="23">
                        <c:v>22.501366120218581</c:v>
                      </c:pt>
                      <c:pt idx="24">
                        <c:v>21</c:v>
                      </c:pt>
                      <c:pt idx="25">
                        <c:v>21</c:v>
                      </c:pt>
                      <c:pt idx="26">
                        <c:v>21</c:v>
                      </c:pt>
                      <c:pt idx="27">
                        <c:v>21</c:v>
                      </c:pt>
                      <c:pt idx="28">
                        <c:v>21</c:v>
                      </c:pt>
                      <c:pt idx="29">
                        <c:v>21</c:v>
                      </c:pt>
                      <c:pt idx="30">
                        <c:v>21</c:v>
                      </c:pt>
                      <c:pt idx="31">
                        <c:v>21</c:v>
                      </c:pt>
                      <c:pt idx="32">
                        <c:v>21</c:v>
                      </c:pt>
                      <c:pt idx="33">
                        <c:v>21</c:v>
                      </c:pt>
                      <c:pt idx="34">
                        <c:v>21</c:v>
                      </c:pt>
                      <c:pt idx="35">
                        <c:v>21</c:v>
                      </c:pt>
                      <c:pt idx="36">
                        <c:v>#N/A</c:v>
                      </c:pt>
                      <c:pt idx="37">
                        <c:v>#N/A</c:v>
                      </c:pt>
                      <c:pt idx="38">
                        <c:v>#N/A</c:v>
                      </c:pt>
                      <c:pt idx="39">
                        <c:v>#N/A</c:v>
                      </c:pt>
                      <c:pt idx="40">
                        <c:v>#N/A</c:v>
                      </c:pt>
                      <c:pt idx="41">
                        <c:v>#N/A</c:v>
                      </c:pt>
                      <c:pt idx="42">
                        <c:v>#N/A</c:v>
                      </c:pt>
                      <c:pt idx="43">
                        <c:v>#N/A</c:v>
                      </c:pt>
                      <c:pt idx="44">
                        <c:v>#N/A</c:v>
                      </c:pt>
                      <c:pt idx="45">
                        <c:v>#N/A</c:v>
                      </c:pt>
                      <c:pt idx="46">
                        <c:v>#N/A</c:v>
                      </c:pt>
                      <c:pt idx="47">
                        <c:v>#N/A</c:v>
                      </c:pt>
                      <c:pt idx="48">
                        <c:v>#N/A</c:v>
                      </c:pt>
                      <c:pt idx="49">
                        <c:v>#N/A</c:v>
                      </c:pt>
                      <c:pt idx="50">
                        <c:v>#N/A</c:v>
                      </c:pt>
                      <c:pt idx="51">
                        <c:v>#N/A</c:v>
                      </c:pt>
                      <c:pt idx="52">
                        <c:v>#N/A</c:v>
                      </c:pt>
                      <c:pt idx="53">
                        <c:v>#N/A</c:v>
                      </c:pt>
                      <c:pt idx="54">
                        <c:v>#N/A</c:v>
                      </c:pt>
                      <c:pt idx="55">
                        <c:v>#N/A</c:v>
                      </c:pt>
                      <c:pt idx="56">
                        <c:v>#N/A</c:v>
                      </c:pt>
                      <c:pt idx="57">
                        <c:v>#N/A</c:v>
                      </c:pt>
                      <c:pt idx="58">
                        <c:v>#N/A</c:v>
                      </c:pt>
                      <c:pt idx="59">
                        <c:v>#N/A</c:v>
                      </c:pt>
                      <c:pt idx="60">
                        <c:v>#N/A</c:v>
                      </c:pt>
                      <c:pt idx="61">
                        <c:v>#N/A</c:v>
                      </c:pt>
                      <c:pt idx="62">
                        <c:v>#N/A</c:v>
                      </c:pt>
                      <c:pt idx="63">
                        <c:v>#N/A</c:v>
                      </c:pt>
                    </c:numCache>
                  </c:numRef>
                </c:val>
                <c:smooth val="0"/>
                <c:extLst xmlns:c15="http://schemas.microsoft.com/office/drawing/2012/chart">
                  <c:ext xmlns:c16="http://schemas.microsoft.com/office/drawing/2014/chart" uri="{C3380CC4-5D6E-409C-BE32-E72D297353CC}">
                    <c16:uniqueId val="{00000002-5CD4-407B-BD70-87F92AAD1E13}"/>
                  </c:ext>
                </c:extLst>
              </c15:ser>
            </c15:filteredLineSeries>
          </c:ext>
        </c:extLst>
      </c:lineChart>
      <c:dateAx>
        <c:axId val="248515264"/>
        <c:scaling>
          <c:orientation val="minMax"/>
          <c:min val="44866"/>
        </c:scaling>
        <c:delete val="0"/>
        <c:axPos val="b"/>
        <c:majorGridlines>
          <c:spPr>
            <a:ln w="9525" cap="flat" cmpd="sng" algn="ctr">
              <a:solidFill>
                <a:schemeClr val="dk1">
                  <a:lumMod val="15000"/>
                  <a:lumOff val="85000"/>
                  <a:alpha val="54000"/>
                </a:schemeClr>
              </a:solidFill>
              <a:round/>
            </a:ln>
            <a:effectLst/>
          </c:spPr>
        </c:majorGridlines>
        <c:numFmt formatCode="[$-409]mmm\-yy;@" sourceLinked="1"/>
        <c:majorTickMark val="out"/>
        <c:minorTickMark val="in"/>
        <c:tickLblPos val="nextTo"/>
        <c:spPr>
          <a:noFill/>
          <a:ln w="9525" cap="flat" cmpd="sng" algn="ctr">
            <a:solidFill>
              <a:schemeClr val="tx1"/>
            </a:solidFill>
            <a:round/>
          </a:ln>
          <a:effectLst/>
        </c:spPr>
        <c:txPr>
          <a:bodyPr rot="-60000000" spcFirstLastPara="1" vertOverflow="ellipsis" vert="horz" wrap="square" anchor="ctr" anchorCtr="1"/>
          <a:lstStyle/>
          <a:p>
            <a:pPr>
              <a:defRPr sz="1200" b="0" i="0" u="none" strike="noStrike" kern="1200" cap="none" spc="0" normalizeH="0" baseline="0">
                <a:solidFill>
                  <a:schemeClr val="dk1">
                    <a:lumMod val="65000"/>
                    <a:lumOff val="35000"/>
                  </a:schemeClr>
                </a:solidFill>
                <a:latin typeface="+mn-lt"/>
                <a:ea typeface="+mn-ea"/>
                <a:cs typeface="+mn-cs"/>
              </a:defRPr>
            </a:pPr>
            <a:endParaRPr lang="en-US"/>
          </a:p>
        </c:txPr>
        <c:crossAx val="248362952"/>
        <c:crosses val="autoZero"/>
        <c:auto val="1"/>
        <c:lblOffset val="100"/>
        <c:baseTimeUnit val="months"/>
        <c:majorUnit val="3"/>
        <c:majorTimeUnit val="months"/>
      </c:dateAx>
      <c:valAx>
        <c:axId val="248362952"/>
        <c:scaling>
          <c:orientation val="minMax"/>
          <c:min val="10"/>
        </c:scaling>
        <c:delete val="0"/>
        <c:axPos val="l"/>
        <c:majorGridlines>
          <c:spPr>
            <a:ln w="9525" cap="flat" cmpd="sng" algn="ctr">
              <a:solidFill>
                <a:schemeClr val="dk1">
                  <a:lumMod val="15000"/>
                  <a:lumOff val="85000"/>
                  <a:alpha val="54000"/>
                </a:schemeClr>
              </a:solidFill>
              <a:round/>
            </a:ln>
            <a:effectLst/>
          </c:spPr>
        </c:majorGridlines>
        <c:numFmt formatCode="&quot;$&quot;#,##0.00_);[Red]\(&quot;$&quot;#,##0.00\)" sourceLinked="1"/>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200" b="0" i="0" u="none" strike="noStrike" kern="1200" baseline="0">
                <a:solidFill>
                  <a:schemeClr val="dk1">
                    <a:lumMod val="65000"/>
                    <a:lumOff val="35000"/>
                  </a:schemeClr>
                </a:solidFill>
                <a:latin typeface="+mn-lt"/>
                <a:ea typeface="+mn-ea"/>
                <a:cs typeface="+mn-cs"/>
              </a:defRPr>
            </a:pPr>
            <a:endParaRPr lang="en-US"/>
          </a:p>
        </c:txPr>
        <c:crossAx val="248515264"/>
        <c:crosses val="autoZero"/>
        <c:crossBetween val="between"/>
        <c:majorUnit val="5"/>
      </c:valAx>
      <c:spPr>
        <a:pattFill prst="ltDnDiag">
          <a:fgClr>
            <a:schemeClr val="dk1">
              <a:lumMod val="15000"/>
              <a:lumOff val="85000"/>
            </a:schemeClr>
          </a:fgClr>
          <a:bgClr>
            <a:schemeClr val="lt1"/>
          </a:bgClr>
        </a:pattFill>
        <a:ln>
          <a:noFill/>
        </a:ln>
        <a:effectLst/>
      </c:spPr>
    </c:plotArea>
    <c:legend>
      <c:legendPos val="b"/>
      <c:overlay val="0"/>
      <c:spPr>
        <a:noFill/>
        <a:ln>
          <a:noFill/>
        </a:ln>
        <a:effectLst/>
      </c:spPr>
      <c:txPr>
        <a:bodyPr rot="0" spcFirstLastPara="1" vertOverflow="ellipsis" vert="horz" wrap="square" anchor="ctr" anchorCtr="1"/>
        <a:lstStyle/>
        <a:p>
          <a:pPr>
            <a:defRPr sz="1200" b="0" i="0" u="none" strike="noStrike" kern="1200" baseline="0">
              <a:solidFill>
                <a:schemeClr val="dk1">
                  <a:lumMod val="65000"/>
                  <a:lumOff val="35000"/>
                </a:schemeClr>
              </a:solidFill>
              <a:latin typeface="+mn-lt"/>
              <a:ea typeface="+mn-ea"/>
              <a:cs typeface="+mn-cs"/>
            </a:defRPr>
          </a:pPr>
          <a:endParaRPr lang="en-US"/>
        </a:p>
      </c:txPr>
    </c:legend>
    <c:plotVisOnly val="1"/>
    <c:dispBlanksAs val="gap"/>
    <c:showDLblsOverMax val="0"/>
  </c:chart>
  <c:spPr>
    <a:solidFill>
      <a:schemeClr val="lt1"/>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cap="none" spc="0" normalizeH="0" baseline="0">
                <a:solidFill>
                  <a:schemeClr val="dk1">
                    <a:lumMod val="50000"/>
                    <a:lumOff val="50000"/>
                  </a:schemeClr>
                </a:solidFill>
                <a:latin typeface="+mj-lt"/>
                <a:ea typeface="+mj-ea"/>
                <a:cs typeface="+mj-cs"/>
              </a:defRPr>
            </a:pPr>
            <a:r>
              <a:rPr lang="en-US" sz="1600" b="1" i="0" baseline="0">
                <a:effectLst/>
              </a:rPr>
              <a:t>Spot LNG Price ( US$/MMBtu) - TTF Forward Curve and Volatility Range </a:t>
            </a:r>
            <a:endParaRPr lang="en-US" sz="1600">
              <a:effectLst/>
            </a:endParaRPr>
          </a:p>
        </c:rich>
      </c:tx>
      <c:overlay val="0"/>
      <c:spPr>
        <a:noFill/>
        <a:ln>
          <a:noFill/>
        </a:ln>
        <a:effectLst/>
      </c:spPr>
      <c:txPr>
        <a:bodyPr rot="0" spcFirstLastPara="1" vertOverflow="ellipsis" vert="horz" wrap="square" anchor="ctr" anchorCtr="1"/>
        <a:lstStyle/>
        <a:p>
          <a:pPr>
            <a:defRPr sz="1600" b="1" i="0" u="none" strike="noStrike" kern="1200" cap="none" spc="0" normalizeH="0" baseline="0">
              <a:solidFill>
                <a:schemeClr val="dk1">
                  <a:lumMod val="50000"/>
                  <a:lumOff val="50000"/>
                </a:schemeClr>
              </a:solidFill>
              <a:latin typeface="+mj-lt"/>
              <a:ea typeface="+mj-ea"/>
              <a:cs typeface="+mj-cs"/>
            </a:defRPr>
          </a:pPr>
          <a:endParaRPr lang="en-US"/>
        </a:p>
      </c:txPr>
    </c:title>
    <c:autoTitleDeleted val="0"/>
    <c:plotArea>
      <c:layout/>
      <c:lineChart>
        <c:grouping val="standard"/>
        <c:varyColors val="0"/>
        <c:ser>
          <c:idx val="0"/>
          <c:order val="0"/>
          <c:tx>
            <c:strRef>
              <c:f>'Output Data'!$C$42</c:f>
              <c:strCache>
                <c:ptCount val="1"/>
                <c:pt idx="0">
                  <c:v>P10</c:v>
                </c:pt>
              </c:strCache>
            </c:strRef>
          </c:tx>
          <c:spPr>
            <a:ln w="22225" cap="rnd">
              <a:solidFill>
                <a:schemeClr val="accent1"/>
              </a:solidFill>
              <a:round/>
            </a:ln>
            <a:effectLst/>
          </c:spPr>
          <c:marker>
            <c:symbol val="none"/>
          </c:marker>
          <c:cat>
            <c:numRef>
              <c:f>'Output Data'!$AL$41:$DC$41</c:f>
              <c:numCache>
                <c:formatCode>General</c:formatCode>
                <c:ptCount val="70"/>
                <c:pt idx="6" formatCode="mmm\-yy">
                  <c:v>44927</c:v>
                </c:pt>
                <c:pt idx="7" formatCode="mmm\-yy">
                  <c:v>44958</c:v>
                </c:pt>
                <c:pt idx="8" formatCode="mmm\-yy">
                  <c:v>44986</c:v>
                </c:pt>
                <c:pt idx="9" formatCode="mmm\-yy">
                  <c:v>45017</c:v>
                </c:pt>
                <c:pt idx="10" formatCode="mmm\-yy">
                  <c:v>45047</c:v>
                </c:pt>
                <c:pt idx="11" formatCode="mmm\-yy">
                  <c:v>45078</c:v>
                </c:pt>
                <c:pt idx="12" formatCode="mmm\-yy">
                  <c:v>45108</c:v>
                </c:pt>
                <c:pt idx="13" formatCode="mmm\-yy">
                  <c:v>45139</c:v>
                </c:pt>
                <c:pt idx="14" formatCode="mmm\-yy">
                  <c:v>45170</c:v>
                </c:pt>
                <c:pt idx="15" formatCode="mmm\-yy">
                  <c:v>45200</c:v>
                </c:pt>
                <c:pt idx="16" formatCode="mmm\-yy">
                  <c:v>45231</c:v>
                </c:pt>
                <c:pt idx="17" formatCode="mmm\-yy">
                  <c:v>45261</c:v>
                </c:pt>
                <c:pt idx="18" formatCode="mmm\-yy">
                  <c:v>45292</c:v>
                </c:pt>
                <c:pt idx="19" formatCode="mmm\-yy">
                  <c:v>45323</c:v>
                </c:pt>
                <c:pt idx="20" formatCode="mmm\-yy">
                  <c:v>45352</c:v>
                </c:pt>
                <c:pt idx="21" formatCode="mmm\-yy">
                  <c:v>45383</c:v>
                </c:pt>
                <c:pt idx="22" formatCode="mmm\-yy">
                  <c:v>45413</c:v>
                </c:pt>
                <c:pt idx="23" formatCode="mmm\-yy">
                  <c:v>45444</c:v>
                </c:pt>
                <c:pt idx="24" formatCode="mmm\-yy">
                  <c:v>45474</c:v>
                </c:pt>
                <c:pt idx="25" formatCode="mmm\-yy">
                  <c:v>45505</c:v>
                </c:pt>
                <c:pt idx="26" formatCode="mmm\-yy">
                  <c:v>45536</c:v>
                </c:pt>
                <c:pt idx="27" formatCode="mmm\-yy">
                  <c:v>45566</c:v>
                </c:pt>
                <c:pt idx="28" formatCode="mmm\-yy">
                  <c:v>45597</c:v>
                </c:pt>
                <c:pt idx="29" formatCode="mmm\-yy">
                  <c:v>45627</c:v>
                </c:pt>
                <c:pt idx="30" formatCode="mmm\-yy">
                  <c:v>45658</c:v>
                </c:pt>
                <c:pt idx="31" formatCode="mmm\-yy">
                  <c:v>45689</c:v>
                </c:pt>
                <c:pt idx="32" formatCode="mmm\-yy">
                  <c:v>45717</c:v>
                </c:pt>
                <c:pt idx="33" formatCode="mmm\-yy">
                  <c:v>45748</c:v>
                </c:pt>
                <c:pt idx="34" formatCode="mmm\-yy">
                  <c:v>45778</c:v>
                </c:pt>
                <c:pt idx="35" formatCode="mmm\-yy">
                  <c:v>45809</c:v>
                </c:pt>
                <c:pt idx="36" formatCode="mmm\-yy">
                  <c:v>45839</c:v>
                </c:pt>
                <c:pt idx="37" formatCode="mmm\-yy">
                  <c:v>45870</c:v>
                </c:pt>
                <c:pt idx="38" formatCode="mmm\-yy">
                  <c:v>45901</c:v>
                </c:pt>
                <c:pt idx="39" formatCode="mmm\-yy">
                  <c:v>45931</c:v>
                </c:pt>
                <c:pt idx="40" formatCode="mmm\-yy">
                  <c:v>45962</c:v>
                </c:pt>
                <c:pt idx="41" formatCode="mmm\-yy">
                  <c:v>45992</c:v>
                </c:pt>
                <c:pt idx="42" formatCode="mmm\-yy">
                  <c:v>46023</c:v>
                </c:pt>
                <c:pt idx="43" formatCode="mmm\-yy">
                  <c:v>46054</c:v>
                </c:pt>
                <c:pt idx="44" formatCode="mmm\-yy">
                  <c:v>46082</c:v>
                </c:pt>
                <c:pt idx="45" formatCode="mmm\-yy">
                  <c:v>46113</c:v>
                </c:pt>
                <c:pt idx="46" formatCode="mmm\-yy">
                  <c:v>46143</c:v>
                </c:pt>
                <c:pt idx="47" formatCode="mmm\-yy">
                  <c:v>46174</c:v>
                </c:pt>
                <c:pt idx="48" formatCode="mmm\-yy">
                  <c:v>46204</c:v>
                </c:pt>
                <c:pt idx="49" formatCode="mmm\-yy">
                  <c:v>46235</c:v>
                </c:pt>
                <c:pt idx="50" formatCode="mmm\-yy">
                  <c:v>46266</c:v>
                </c:pt>
                <c:pt idx="51" formatCode="mmm\-yy">
                  <c:v>46296</c:v>
                </c:pt>
                <c:pt idx="52" formatCode="mmm\-yy">
                  <c:v>46327</c:v>
                </c:pt>
                <c:pt idx="53" formatCode="mmm\-yy">
                  <c:v>46357</c:v>
                </c:pt>
                <c:pt idx="54" formatCode="mmm\-yy">
                  <c:v>46388</c:v>
                </c:pt>
                <c:pt idx="55" formatCode="mmm\-yy">
                  <c:v>46419</c:v>
                </c:pt>
                <c:pt idx="56" formatCode="mmm\-yy">
                  <c:v>46447</c:v>
                </c:pt>
                <c:pt idx="57" formatCode="mmm\-yy">
                  <c:v>46478</c:v>
                </c:pt>
                <c:pt idx="58" formatCode="mmm\-yy">
                  <c:v>46508</c:v>
                </c:pt>
                <c:pt idx="59" formatCode="mmm\-yy">
                  <c:v>46539</c:v>
                </c:pt>
                <c:pt idx="60" formatCode="mmm\-yy">
                  <c:v>46569</c:v>
                </c:pt>
                <c:pt idx="61" formatCode="mmm\-yy">
                  <c:v>46600</c:v>
                </c:pt>
                <c:pt idx="62" formatCode="mmm\-yy">
                  <c:v>46631</c:v>
                </c:pt>
                <c:pt idx="63" formatCode="mmm\-yy">
                  <c:v>46661</c:v>
                </c:pt>
                <c:pt idx="64" formatCode="mmm\-yy">
                  <c:v>46692</c:v>
                </c:pt>
                <c:pt idx="65" formatCode="mmm\-yy">
                  <c:v>46722</c:v>
                </c:pt>
                <c:pt idx="66" formatCode="mmm\-yy">
                  <c:v>46753</c:v>
                </c:pt>
                <c:pt idx="67" formatCode="mmm\-yy">
                  <c:v>46784</c:v>
                </c:pt>
                <c:pt idx="68" formatCode="mmm\-yy">
                  <c:v>46813</c:v>
                </c:pt>
                <c:pt idx="69" formatCode="mmm\-yy">
                  <c:v>46844</c:v>
                </c:pt>
              </c:numCache>
            </c:numRef>
          </c:cat>
          <c:val>
            <c:numRef>
              <c:f>'Output Data'!$AL$42:$DC$42</c:f>
              <c:numCache>
                <c:formatCode>General</c:formatCode>
                <c:ptCount val="70"/>
                <c:pt idx="6" formatCode="0.00">
                  <c:v>25.311269489634956</c:v>
                </c:pt>
                <c:pt idx="7" formatCode="0.00">
                  <c:v>21.093407191285444</c:v>
                </c:pt>
                <c:pt idx="8" formatCode="0.00">
                  <c:v>18.866758568357373</c:v>
                </c:pt>
                <c:pt idx="9" formatCode="0.00">
                  <c:v>22.513429860054654</c:v>
                </c:pt>
                <c:pt idx="10" formatCode="0.00">
                  <c:v>21.581851486822927</c:v>
                </c:pt>
                <c:pt idx="11" formatCode="0.00">
                  <c:v>20.083185670417887</c:v>
                </c:pt>
                <c:pt idx="12" formatCode="0.00">
                  <c:v>19.00012685370239</c:v>
                </c:pt>
                <c:pt idx="13" formatCode="0.00">
                  <c:v>18.152982528808153</c:v>
                </c:pt>
                <c:pt idx="14" formatCode="0.00">
                  <c:v>17.410742874218805</c:v>
                </c:pt>
                <c:pt idx="15" formatCode="0.00">
                  <c:v>16.754501276203044</c:v>
                </c:pt>
                <c:pt idx="16" formatCode="0.00">
                  <c:v>16.565263290466564</c:v>
                </c:pt>
                <c:pt idx="17" formatCode="0.00">
                  <c:v>16.127059369429762</c:v>
                </c:pt>
                <c:pt idx="18" formatCode="0.00">
                  <c:v>15.491151465327912</c:v>
                </c:pt>
                <c:pt idx="19" formatCode="0.00">
                  <c:v>14.627002531234787</c:v>
                </c:pt>
                <c:pt idx="20" formatCode="0.00">
                  <c:v>12.677620705131211</c:v>
                </c:pt>
                <c:pt idx="21" formatCode="0.00">
                  <c:v>12.705593764221122</c:v>
                </c:pt>
                <c:pt idx="22" formatCode="0.00">
                  <c:v>11.060134285141327</c:v>
                </c:pt>
                <c:pt idx="23" formatCode="0.00">
                  <c:v>10.02314765503599</c:v>
                </c:pt>
                <c:pt idx="24" formatCode="0.00">
                  <c:v>9.5714049513824531</c:v>
                </c:pt>
                <c:pt idx="25" formatCode="0.00">
                  <c:v>9.4559646820221612</c:v>
                </c:pt>
                <c:pt idx="26" formatCode="0.00">
                  <c:v>9.4224434909546027</c:v>
                </c:pt>
                <c:pt idx="27" formatCode="0.00">
                  <c:v>9.3341762177349867</c:v>
                </c:pt>
                <c:pt idx="28" formatCode="0.00">
                  <c:v>9.1904771961820835</c:v>
                </c:pt>
                <c:pt idx="29" formatCode="0.00">
                  <c:v>8.9328110398441716</c:v>
                </c:pt>
                <c:pt idx="30" formatCode="0.00">
                  <c:v>8.7661759390081748</c:v>
                </c:pt>
                <c:pt idx="31" formatCode="0.00">
                  <c:v>8.4440634473305849</c:v>
                </c:pt>
                <c:pt idx="32" formatCode="0.00">
                  <c:v>7.8488091612967388</c:v>
                </c:pt>
                <c:pt idx="33" formatCode="0.00">
                  <c:v>6.9149807328350699</c:v>
                </c:pt>
                <c:pt idx="34" formatCode="0.00">
                  <c:v>5.8284082714432488</c:v>
                </c:pt>
                <c:pt idx="35" formatCode="0.00">
                  <c:v>4.8187430785006518</c:v>
                </c:pt>
                <c:pt idx="36" formatCode="0.00">
                  <c:v>4.9311781025473085</c:v>
                </c:pt>
                <c:pt idx="37" formatCode="0.00">
                  <c:v>5.1023104911571249</c:v>
                </c:pt>
                <c:pt idx="38" formatCode="0.00">
                  <c:v>4.9415467045312278</c:v>
                </c:pt>
                <c:pt idx="39" formatCode="0.00">
                  <c:v>5.0138882005787782</c:v>
                </c:pt>
                <c:pt idx="40" formatCode="0.00">
                  <c:v>5.0495924420207698</c:v>
                </c:pt>
                <c:pt idx="41" formatCode="0.00">
                  <c:v>4.8299721424071649</c:v>
                </c:pt>
                <c:pt idx="42" formatCode="0.00">
                  <c:v>4.768879168455995</c:v>
                </c:pt>
                <c:pt idx="43" formatCode="0.00">
                  <c:v>4.6320502739738787</c:v>
                </c:pt>
                <c:pt idx="44" formatCode="0.00">
                  <c:v>3.9404232828562242</c:v>
                </c:pt>
                <c:pt idx="45" formatCode="0.00">
                  <c:v>2.5735525516428908</c:v>
                </c:pt>
                <c:pt idx="46" formatCode="0.00">
                  <c:v>2.2428921381101841</c:v>
                </c:pt>
                <c:pt idx="47" formatCode="0.00">
                  <c:v>2.094249456784639</c:v>
                </c:pt>
                <c:pt idx="48" formatCode="0.00">
                  <c:v>1.9050334806356148</c:v>
                </c:pt>
                <c:pt idx="49" formatCode="0.00">
                  <c:v>1.8120675101607602</c:v>
                </c:pt>
                <c:pt idx="50" formatCode="0.00">
                  <c:v>2.0622430005697301</c:v>
                </c:pt>
                <c:pt idx="51" formatCode="0.00">
                  <c:v>1.8943866261220899</c:v>
                </c:pt>
                <c:pt idx="52" formatCode="0.00">
                  <c:v>2.1669749315430122</c:v>
                </c:pt>
                <c:pt idx="53" formatCode="0.00">
                  <c:v>2.0209888900261181</c:v>
                </c:pt>
                <c:pt idx="54" formatCode="0.00">
                  <c:v>1.9802855816873548</c:v>
                </c:pt>
                <c:pt idx="55" formatCode="0.00">
                  <c:v>1.858398557771642</c:v>
                </c:pt>
                <c:pt idx="56" formatCode="0.00">
                  <c:v>1.678338802366778</c:v>
                </c:pt>
                <c:pt idx="57" formatCode="0.00">
                  <c:v>1.4703079191543216</c:v>
                </c:pt>
                <c:pt idx="58" formatCode="0.00">
                  <c:v>1.7225591979059984</c:v>
                </c:pt>
                <c:pt idx="59" formatCode="0.00">
                  <c:v>1.7304761014769625</c:v>
                </c:pt>
                <c:pt idx="60" formatCode="0.00">
                  <c:v>1.6304936189622294</c:v>
                </c:pt>
                <c:pt idx="61" formatCode="0.00">
                  <c:v>1.6722323443764415</c:v>
                </c:pt>
                <c:pt idx="62" formatCode="0.00">
                  <c:v>1.7411220955844959</c:v>
                </c:pt>
                <c:pt idx="63" formatCode="0.00">
                  <c:v>2.0495682146640268</c:v>
                </c:pt>
                <c:pt idx="64" formatCode="0.00">
                  <c:v>2.0421881124965955</c:v>
                </c:pt>
                <c:pt idx="65" formatCode="0.00">
                  <c:v>1.9643281181818184</c:v>
                </c:pt>
                <c:pt idx="66" formatCode="0.00">
                  <c:v>#N/A</c:v>
                </c:pt>
                <c:pt idx="67" formatCode="0.00">
                  <c:v>#N/A</c:v>
                </c:pt>
                <c:pt idx="68" formatCode="0.00">
                  <c:v>#N/A</c:v>
                </c:pt>
                <c:pt idx="69" formatCode="0.00">
                  <c:v>#N/A</c:v>
                </c:pt>
              </c:numCache>
            </c:numRef>
          </c:val>
          <c:smooth val="0"/>
          <c:extLst>
            <c:ext xmlns:c16="http://schemas.microsoft.com/office/drawing/2014/chart" uri="{C3380CC4-5D6E-409C-BE32-E72D297353CC}">
              <c16:uniqueId val="{00000000-95C2-4860-AF32-D2C5F39D6340}"/>
            </c:ext>
          </c:extLst>
        </c:ser>
        <c:ser>
          <c:idx val="1"/>
          <c:order val="1"/>
          <c:tx>
            <c:strRef>
              <c:f>'Output Data'!$C$43</c:f>
              <c:strCache>
                <c:ptCount val="1"/>
                <c:pt idx="0">
                  <c:v>P50</c:v>
                </c:pt>
              </c:strCache>
            </c:strRef>
          </c:tx>
          <c:spPr>
            <a:ln w="22225" cap="rnd">
              <a:solidFill>
                <a:schemeClr val="accent2"/>
              </a:solidFill>
              <a:round/>
            </a:ln>
            <a:effectLst/>
          </c:spPr>
          <c:marker>
            <c:symbol val="none"/>
          </c:marker>
          <c:cat>
            <c:numRef>
              <c:f>'Output Data'!$AL$41:$DC$41</c:f>
              <c:numCache>
                <c:formatCode>General</c:formatCode>
                <c:ptCount val="70"/>
                <c:pt idx="6" formatCode="mmm\-yy">
                  <c:v>44927</c:v>
                </c:pt>
                <c:pt idx="7" formatCode="mmm\-yy">
                  <c:v>44958</c:v>
                </c:pt>
                <c:pt idx="8" formatCode="mmm\-yy">
                  <c:v>44986</c:v>
                </c:pt>
                <c:pt idx="9" formatCode="mmm\-yy">
                  <c:v>45017</c:v>
                </c:pt>
                <c:pt idx="10" formatCode="mmm\-yy">
                  <c:v>45047</c:v>
                </c:pt>
                <c:pt idx="11" formatCode="mmm\-yy">
                  <c:v>45078</c:v>
                </c:pt>
                <c:pt idx="12" formatCode="mmm\-yy">
                  <c:v>45108</c:v>
                </c:pt>
                <c:pt idx="13" formatCode="mmm\-yy">
                  <c:v>45139</c:v>
                </c:pt>
                <c:pt idx="14" formatCode="mmm\-yy">
                  <c:v>45170</c:v>
                </c:pt>
                <c:pt idx="15" formatCode="mmm\-yy">
                  <c:v>45200</c:v>
                </c:pt>
                <c:pt idx="16" formatCode="mmm\-yy">
                  <c:v>45231</c:v>
                </c:pt>
                <c:pt idx="17" formatCode="mmm\-yy">
                  <c:v>45261</c:v>
                </c:pt>
                <c:pt idx="18" formatCode="mmm\-yy">
                  <c:v>45292</c:v>
                </c:pt>
                <c:pt idx="19" formatCode="mmm\-yy">
                  <c:v>45323</c:v>
                </c:pt>
                <c:pt idx="20" formatCode="mmm\-yy">
                  <c:v>45352</c:v>
                </c:pt>
                <c:pt idx="21" formatCode="mmm\-yy">
                  <c:v>45383</c:v>
                </c:pt>
                <c:pt idx="22" formatCode="mmm\-yy">
                  <c:v>45413</c:v>
                </c:pt>
                <c:pt idx="23" formatCode="mmm\-yy">
                  <c:v>45444</c:v>
                </c:pt>
                <c:pt idx="24" formatCode="mmm\-yy">
                  <c:v>45474</c:v>
                </c:pt>
                <c:pt idx="25" formatCode="mmm\-yy">
                  <c:v>45505</c:v>
                </c:pt>
                <c:pt idx="26" formatCode="mmm\-yy">
                  <c:v>45536</c:v>
                </c:pt>
                <c:pt idx="27" formatCode="mmm\-yy">
                  <c:v>45566</c:v>
                </c:pt>
                <c:pt idx="28" formatCode="mmm\-yy">
                  <c:v>45597</c:v>
                </c:pt>
                <c:pt idx="29" formatCode="mmm\-yy">
                  <c:v>45627</c:v>
                </c:pt>
                <c:pt idx="30" formatCode="mmm\-yy">
                  <c:v>45658</c:v>
                </c:pt>
                <c:pt idx="31" formatCode="mmm\-yy">
                  <c:v>45689</c:v>
                </c:pt>
                <c:pt idx="32" formatCode="mmm\-yy">
                  <c:v>45717</c:v>
                </c:pt>
                <c:pt idx="33" formatCode="mmm\-yy">
                  <c:v>45748</c:v>
                </c:pt>
                <c:pt idx="34" formatCode="mmm\-yy">
                  <c:v>45778</c:v>
                </c:pt>
                <c:pt idx="35" formatCode="mmm\-yy">
                  <c:v>45809</c:v>
                </c:pt>
                <c:pt idx="36" formatCode="mmm\-yy">
                  <c:v>45839</c:v>
                </c:pt>
                <c:pt idx="37" formatCode="mmm\-yy">
                  <c:v>45870</c:v>
                </c:pt>
                <c:pt idx="38" formatCode="mmm\-yy">
                  <c:v>45901</c:v>
                </c:pt>
                <c:pt idx="39" formatCode="mmm\-yy">
                  <c:v>45931</c:v>
                </c:pt>
                <c:pt idx="40" formatCode="mmm\-yy">
                  <c:v>45962</c:v>
                </c:pt>
                <c:pt idx="41" formatCode="mmm\-yy">
                  <c:v>45992</c:v>
                </c:pt>
                <c:pt idx="42" formatCode="mmm\-yy">
                  <c:v>46023</c:v>
                </c:pt>
                <c:pt idx="43" formatCode="mmm\-yy">
                  <c:v>46054</c:v>
                </c:pt>
                <c:pt idx="44" formatCode="mmm\-yy">
                  <c:v>46082</c:v>
                </c:pt>
                <c:pt idx="45" formatCode="mmm\-yy">
                  <c:v>46113</c:v>
                </c:pt>
                <c:pt idx="46" formatCode="mmm\-yy">
                  <c:v>46143</c:v>
                </c:pt>
                <c:pt idx="47" formatCode="mmm\-yy">
                  <c:v>46174</c:v>
                </c:pt>
                <c:pt idx="48" formatCode="mmm\-yy">
                  <c:v>46204</c:v>
                </c:pt>
                <c:pt idx="49" formatCode="mmm\-yy">
                  <c:v>46235</c:v>
                </c:pt>
                <c:pt idx="50" formatCode="mmm\-yy">
                  <c:v>46266</c:v>
                </c:pt>
                <c:pt idx="51" formatCode="mmm\-yy">
                  <c:v>46296</c:v>
                </c:pt>
                <c:pt idx="52" formatCode="mmm\-yy">
                  <c:v>46327</c:v>
                </c:pt>
                <c:pt idx="53" formatCode="mmm\-yy">
                  <c:v>46357</c:v>
                </c:pt>
                <c:pt idx="54" formatCode="mmm\-yy">
                  <c:v>46388</c:v>
                </c:pt>
                <c:pt idx="55" formatCode="mmm\-yy">
                  <c:v>46419</c:v>
                </c:pt>
                <c:pt idx="56" formatCode="mmm\-yy">
                  <c:v>46447</c:v>
                </c:pt>
                <c:pt idx="57" formatCode="mmm\-yy">
                  <c:v>46478</c:v>
                </c:pt>
                <c:pt idx="58" formatCode="mmm\-yy">
                  <c:v>46508</c:v>
                </c:pt>
                <c:pt idx="59" formatCode="mmm\-yy">
                  <c:v>46539</c:v>
                </c:pt>
                <c:pt idx="60" formatCode="mmm\-yy">
                  <c:v>46569</c:v>
                </c:pt>
                <c:pt idx="61" formatCode="mmm\-yy">
                  <c:v>46600</c:v>
                </c:pt>
                <c:pt idx="62" formatCode="mmm\-yy">
                  <c:v>46631</c:v>
                </c:pt>
                <c:pt idx="63" formatCode="mmm\-yy">
                  <c:v>46661</c:v>
                </c:pt>
                <c:pt idx="64" formatCode="mmm\-yy">
                  <c:v>46692</c:v>
                </c:pt>
                <c:pt idx="65" formatCode="mmm\-yy">
                  <c:v>46722</c:v>
                </c:pt>
                <c:pt idx="66" formatCode="mmm\-yy">
                  <c:v>46753</c:v>
                </c:pt>
                <c:pt idx="67" formatCode="mmm\-yy">
                  <c:v>46784</c:v>
                </c:pt>
                <c:pt idx="68" formatCode="mmm\-yy">
                  <c:v>46813</c:v>
                </c:pt>
                <c:pt idx="69" formatCode="mmm\-yy">
                  <c:v>46844</c:v>
                </c:pt>
              </c:numCache>
            </c:numRef>
          </c:cat>
          <c:val>
            <c:numRef>
              <c:f>'Output Data'!$AL$43:$DC$43</c:f>
              <c:numCache>
                <c:formatCode>General</c:formatCode>
                <c:ptCount val="70"/>
                <c:pt idx="6" formatCode="0.00">
                  <c:v>39.083858939119011</c:v>
                </c:pt>
                <c:pt idx="7" formatCode="0.00">
                  <c:v>39.153276438962727</c:v>
                </c:pt>
                <c:pt idx="8" formatCode="0.00">
                  <c:v>40.638077110957646</c:v>
                </c:pt>
                <c:pt idx="9" formatCode="0.00">
                  <c:v>41.859986498942831</c:v>
                </c:pt>
                <c:pt idx="10" formatCode="0.00">
                  <c:v>41.818055908729484</c:v>
                </c:pt>
                <c:pt idx="11" formatCode="0.00">
                  <c:v>42.060081741946235</c:v>
                </c:pt>
                <c:pt idx="12" formatCode="0.00">
                  <c:v>42.331766301497723</c:v>
                </c:pt>
                <c:pt idx="13" formatCode="0.00">
                  <c:v>42.315963235330443</c:v>
                </c:pt>
                <c:pt idx="14" formatCode="0.00">
                  <c:v>42.232299943856631</c:v>
                </c:pt>
                <c:pt idx="15" formatCode="0.00">
                  <c:v>42.264950962477684</c:v>
                </c:pt>
                <c:pt idx="16" formatCode="0.00">
                  <c:v>42.793286240976116</c:v>
                </c:pt>
                <c:pt idx="17" formatCode="0.00">
                  <c:v>43.093008910773641</c:v>
                </c:pt>
                <c:pt idx="18" formatCode="0.00">
                  <c:v>42.706758062562905</c:v>
                </c:pt>
                <c:pt idx="19" formatCode="0.00">
                  <c:v>41.978830483031743</c:v>
                </c:pt>
                <c:pt idx="20" formatCode="0.00">
                  <c:v>38.998092549606717</c:v>
                </c:pt>
                <c:pt idx="21" formatCode="0.00">
                  <c:v>34.107073771808253</c:v>
                </c:pt>
                <c:pt idx="22" formatCode="0.00">
                  <c:v>30.555305028554322</c:v>
                </c:pt>
                <c:pt idx="23" formatCode="0.00">
                  <c:v>29.692597434167155</c:v>
                </c:pt>
                <c:pt idx="24" formatCode="0.00">
                  <c:v>29.280411056451584</c:v>
                </c:pt>
                <c:pt idx="25" formatCode="0.00">
                  <c:v>29.859217979599645</c:v>
                </c:pt>
                <c:pt idx="26" formatCode="0.00">
                  <c:v>29.949142031117173</c:v>
                </c:pt>
                <c:pt idx="27" formatCode="0.00">
                  <c:v>29.796449541759205</c:v>
                </c:pt>
                <c:pt idx="28" formatCode="0.00">
                  <c:v>29.828550934895247</c:v>
                </c:pt>
                <c:pt idx="29" formatCode="0.00">
                  <c:v>29.904831473040296</c:v>
                </c:pt>
                <c:pt idx="30" formatCode="0.00">
                  <c:v>30.083928698686471</c:v>
                </c:pt>
                <c:pt idx="31" formatCode="0.00">
                  <c:v>30.007678815775357</c:v>
                </c:pt>
                <c:pt idx="32" formatCode="0.00">
                  <c:v>29.040039088288335</c:v>
                </c:pt>
                <c:pt idx="33" formatCode="0.00">
                  <c:v>23.901073861903754</c:v>
                </c:pt>
                <c:pt idx="34" formatCode="0.00">
                  <c:v>20.835068365966769</c:v>
                </c:pt>
                <c:pt idx="35" formatCode="0.00">
                  <c:v>18.310216842680802</c:v>
                </c:pt>
                <c:pt idx="36" formatCode="0.00">
                  <c:v>19.242389548861894</c:v>
                </c:pt>
                <c:pt idx="37" formatCode="0.00">
                  <c:v>20.052595424603446</c:v>
                </c:pt>
                <c:pt idx="38" formatCode="0.00">
                  <c:v>19.566600299455779</c:v>
                </c:pt>
                <c:pt idx="39" formatCode="0.00">
                  <c:v>20.754983003346073</c:v>
                </c:pt>
                <c:pt idx="40" formatCode="0.00">
                  <c:v>20.812900294376117</c:v>
                </c:pt>
                <c:pt idx="41" formatCode="0.00">
                  <c:v>20.399435188967157</c:v>
                </c:pt>
                <c:pt idx="42" formatCode="0.00">
                  <c:v>20.196397397897918</c:v>
                </c:pt>
                <c:pt idx="43" formatCode="0.00">
                  <c:v>19.844813516278656</c:v>
                </c:pt>
                <c:pt idx="44" formatCode="0.00">
                  <c:v>17.774016708943162</c:v>
                </c:pt>
                <c:pt idx="45" formatCode="0.00">
                  <c:v>12.618550790015854</c:v>
                </c:pt>
                <c:pt idx="46" formatCode="0.00">
                  <c:v>11.270524185439916</c:v>
                </c:pt>
                <c:pt idx="47" formatCode="0.00">
                  <c:v>10.935861787805926</c:v>
                </c:pt>
                <c:pt idx="48" formatCode="0.00">
                  <c:v>10.267351056049574</c:v>
                </c:pt>
                <c:pt idx="49" formatCode="0.00">
                  <c:v>9.9270076222557844</c:v>
                </c:pt>
                <c:pt idx="50" formatCode="0.00">
                  <c:v>10.510453508759422</c:v>
                </c:pt>
                <c:pt idx="51" formatCode="0.00">
                  <c:v>10.268094987654104</c:v>
                </c:pt>
                <c:pt idx="52" formatCode="0.00">
                  <c:v>11.270407132854487</c:v>
                </c:pt>
                <c:pt idx="53" formatCode="0.00">
                  <c:v>11.02803278591138</c:v>
                </c:pt>
                <c:pt idx="54" formatCode="0.00">
                  <c:v>11.652278209764093</c:v>
                </c:pt>
                <c:pt idx="55" formatCode="0.00">
                  <c:v>11.484532828257176</c:v>
                </c:pt>
                <c:pt idx="56" formatCode="0.00">
                  <c:v>11.007354218727784</c:v>
                </c:pt>
                <c:pt idx="57" formatCode="0.00">
                  <c:v>9.4855839763587699</c:v>
                </c:pt>
                <c:pt idx="58" formatCode="0.00">
                  <c:v>10.215269396168841</c:v>
                </c:pt>
                <c:pt idx="59" formatCode="0.00">
                  <c:v>10.381774793977851</c:v>
                </c:pt>
                <c:pt idx="60" formatCode="0.00">
                  <c:v>10.055119185902353</c:v>
                </c:pt>
                <c:pt idx="61" formatCode="0.00">
                  <c:v>10.305482620911313</c:v>
                </c:pt>
                <c:pt idx="62" formatCode="0.00">
                  <c:v>10.582027853045394</c:v>
                </c:pt>
                <c:pt idx="63" formatCode="0.00">
                  <c:v>11.520241809038639</c:v>
                </c:pt>
                <c:pt idx="64" formatCode="0.00">
                  <c:v>11.553045253923283</c:v>
                </c:pt>
                <c:pt idx="65" formatCode="0.00">
                  <c:v>11.379186996034663</c:v>
                </c:pt>
                <c:pt idx="66" formatCode="0.00">
                  <c:v>#N/A</c:v>
                </c:pt>
                <c:pt idx="67" formatCode="0.00">
                  <c:v>#N/A</c:v>
                </c:pt>
                <c:pt idx="68" formatCode="0.00">
                  <c:v>#N/A</c:v>
                </c:pt>
                <c:pt idx="69" formatCode="0.00">
                  <c:v>#N/A</c:v>
                </c:pt>
              </c:numCache>
            </c:numRef>
          </c:val>
          <c:smooth val="0"/>
          <c:extLst>
            <c:ext xmlns:c16="http://schemas.microsoft.com/office/drawing/2014/chart" uri="{C3380CC4-5D6E-409C-BE32-E72D297353CC}">
              <c16:uniqueId val="{00000001-95C2-4860-AF32-D2C5F39D6340}"/>
            </c:ext>
          </c:extLst>
        </c:ser>
        <c:ser>
          <c:idx val="2"/>
          <c:order val="2"/>
          <c:tx>
            <c:strRef>
              <c:f>'Output Data'!$C$44</c:f>
              <c:strCache>
                <c:ptCount val="1"/>
                <c:pt idx="0">
                  <c:v>P90</c:v>
                </c:pt>
              </c:strCache>
            </c:strRef>
          </c:tx>
          <c:spPr>
            <a:ln w="22225" cap="rnd">
              <a:solidFill>
                <a:schemeClr val="accent3"/>
              </a:solidFill>
              <a:round/>
            </a:ln>
            <a:effectLst/>
          </c:spPr>
          <c:marker>
            <c:symbol val="none"/>
          </c:marker>
          <c:cat>
            <c:numRef>
              <c:f>'Output Data'!$AL$41:$DC$41</c:f>
              <c:numCache>
                <c:formatCode>General</c:formatCode>
                <c:ptCount val="70"/>
                <c:pt idx="6" formatCode="mmm\-yy">
                  <c:v>44927</c:v>
                </c:pt>
                <c:pt idx="7" formatCode="mmm\-yy">
                  <c:v>44958</c:v>
                </c:pt>
                <c:pt idx="8" formatCode="mmm\-yy">
                  <c:v>44986</c:v>
                </c:pt>
                <c:pt idx="9" formatCode="mmm\-yy">
                  <c:v>45017</c:v>
                </c:pt>
                <c:pt idx="10" formatCode="mmm\-yy">
                  <c:v>45047</c:v>
                </c:pt>
                <c:pt idx="11" formatCode="mmm\-yy">
                  <c:v>45078</c:v>
                </c:pt>
                <c:pt idx="12" formatCode="mmm\-yy">
                  <c:v>45108</c:v>
                </c:pt>
                <c:pt idx="13" formatCode="mmm\-yy">
                  <c:v>45139</c:v>
                </c:pt>
                <c:pt idx="14" formatCode="mmm\-yy">
                  <c:v>45170</c:v>
                </c:pt>
                <c:pt idx="15" formatCode="mmm\-yy">
                  <c:v>45200</c:v>
                </c:pt>
                <c:pt idx="16" formatCode="mmm\-yy">
                  <c:v>45231</c:v>
                </c:pt>
                <c:pt idx="17" formatCode="mmm\-yy">
                  <c:v>45261</c:v>
                </c:pt>
                <c:pt idx="18" formatCode="mmm\-yy">
                  <c:v>45292</c:v>
                </c:pt>
                <c:pt idx="19" formatCode="mmm\-yy">
                  <c:v>45323</c:v>
                </c:pt>
                <c:pt idx="20" formatCode="mmm\-yy">
                  <c:v>45352</c:v>
                </c:pt>
                <c:pt idx="21" formatCode="mmm\-yy">
                  <c:v>45383</c:v>
                </c:pt>
                <c:pt idx="22" formatCode="mmm\-yy">
                  <c:v>45413</c:v>
                </c:pt>
                <c:pt idx="23" formatCode="mmm\-yy">
                  <c:v>45444</c:v>
                </c:pt>
                <c:pt idx="24" formatCode="mmm\-yy">
                  <c:v>45474</c:v>
                </c:pt>
                <c:pt idx="25" formatCode="mmm\-yy">
                  <c:v>45505</c:v>
                </c:pt>
                <c:pt idx="26" formatCode="mmm\-yy">
                  <c:v>45536</c:v>
                </c:pt>
                <c:pt idx="27" formatCode="mmm\-yy">
                  <c:v>45566</c:v>
                </c:pt>
                <c:pt idx="28" formatCode="mmm\-yy">
                  <c:v>45597</c:v>
                </c:pt>
                <c:pt idx="29" formatCode="mmm\-yy">
                  <c:v>45627</c:v>
                </c:pt>
                <c:pt idx="30" formatCode="mmm\-yy">
                  <c:v>45658</c:v>
                </c:pt>
                <c:pt idx="31" formatCode="mmm\-yy">
                  <c:v>45689</c:v>
                </c:pt>
                <c:pt idx="32" formatCode="mmm\-yy">
                  <c:v>45717</c:v>
                </c:pt>
                <c:pt idx="33" formatCode="mmm\-yy">
                  <c:v>45748</c:v>
                </c:pt>
                <c:pt idx="34" formatCode="mmm\-yy">
                  <c:v>45778</c:v>
                </c:pt>
                <c:pt idx="35" formatCode="mmm\-yy">
                  <c:v>45809</c:v>
                </c:pt>
                <c:pt idx="36" formatCode="mmm\-yy">
                  <c:v>45839</c:v>
                </c:pt>
                <c:pt idx="37" formatCode="mmm\-yy">
                  <c:v>45870</c:v>
                </c:pt>
                <c:pt idx="38" formatCode="mmm\-yy">
                  <c:v>45901</c:v>
                </c:pt>
                <c:pt idx="39" formatCode="mmm\-yy">
                  <c:v>45931</c:v>
                </c:pt>
                <c:pt idx="40" formatCode="mmm\-yy">
                  <c:v>45962</c:v>
                </c:pt>
                <c:pt idx="41" formatCode="mmm\-yy">
                  <c:v>45992</c:v>
                </c:pt>
                <c:pt idx="42" formatCode="mmm\-yy">
                  <c:v>46023</c:v>
                </c:pt>
                <c:pt idx="43" formatCode="mmm\-yy">
                  <c:v>46054</c:v>
                </c:pt>
                <c:pt idx="44" formatCode="mmm\-yy">
                  <c:v>46082</c:v>
                </c:pt>
                <c:pt idx="45" formatCode="mmm\-yy">
                  <c:v>46113</c:v>
                </c:pt>
                <c:pt idx="46" formatCode="mmm\-yy">
                  <c:v>46143</c:v>
                </c:pt>
                <c:pt idx="47" formatCode="mmm\-yy">
                  <c:v>46174</c:v>
                </c:pt>
                <c:pt idx="48" formatCode="mmm\-yy">
                  <c:v>46204</c:v>
                </c:pt>
                <c:pt idx="49" formatCode="mmm\-yy">
                  <c:v>46235</c:v>
                </c:pt>
                <c:pt idx="50" formatCode="mmm\-yy">
                  <c:v>46266</c:v>
                </c:pt>
                <c:pt idx="51" formatCode="mmm\-yy">
                  <c:v>46296</c:v>
                </c:pt>
                <c:pt idx="52" formatCode="mmm\-yy">
                  <c:v>46327</c:v>
                </c:pt>
                <c:pt idx="53" formatCode="mmm\-yy">
                  <c:v>46357</c:v>
                </c:pt>
                <c:pt idx="54" formatCode="mmm\-yy">
                  <c:v>46388</c:v>
                </c:pt>
                <c:pt idx="55" formatCode="mmm\-yy">
                  <c:v>46419</c:v>
                </c:pt>
                <c:pt idx="56" formatCode="mmm\-yy">
                  <c:v>46447</c:v>
                </c:pt>
                <c:pt idx="57" formatCode="mmm\-yy">
                  <c:v>46478</c:v>
                </c:pt>
                <c:pt idx="58" formatCode="mmm\-yy">
                  <c:v>46508</c:v>
                </c:pt>
                <c:pt idx="59" formatCode="mmm\-yy">
                  <c:v>46539</c:v>
                </c:pt>
                <c:pt idx="60" formatCode="mmm\-yy">
                  <c:v>46569</c:v>
                </c:pt>
                <c:pt idx="61" formatCode="mmm\-yy">
                  <c:v>46600</c:v>
                </c:pt>
                <c:pt idx="62" formatCode="mmm\-yy">
                  <c:v>46631</c:v>
                </c:pt>
                <c:pt idx="63" formatCode="mmm\-yy">
                  <c:v>46661</c:v>
                </c:pt>
                <c:pt idx="64" formatCode="mmm\-yy">
                  <c:v>46692</c:v>
                </c:pt>
                <c:pt idx="65" formatCode="mmm\-yy">
                  <c:v>46722</c:v>
                </c:pt>
                <c:pt idx="66" formatCode="mmm\-yy">
                  <c:v>46753</c:v>
                </c:pt>
                <c:pt idx="67" formatCode="mmm\-yy">
                  <c:v>46784</c:v>
                </c:pt>
                <c:pt idx="68" formatCode="mmm\-yy">
                  <c:v>46813</c:v>
                </c:pt>
                <c:pt idx="69" formatCode="mmm\-yy">
                  <c:v>46844</c:v>
                </c:pt>
              </c:numCache>
            </c:numRef>
          </c:cat>
          <c:val>
            <c:numRef>
              <c:f>'Output Data'!$AL$44:$DC$44</c:f>
              <c:numCache>
                <c:formatCode>General</c:formatCode>
                <c:ptCount val="70"/>
                <c:pt idx="6" formatCode="0.00">
                  <c:v>60.350510281536408</c:v>
                </c:pt>
                <c:pt idx="7" formatCode="0.00">
                  <c:v>72.67574375272909</c:v>
                </c:pt>
                <c:pt idx="8" formatCode="0.00">
                  <c:v>87.532434641205199</c:v>
                </c:pt>
                <c:pt idx="9" formatCode="0.00">
                  <c:v>77.831697816985681</c:v>
                </c:pt>
                <c:pt idx="10" formatCode="0.00">
                  <c:v>81.028719943390698</c:v>
                </c:pt>
                <c:pt idx="11" formatCode="0.00">
                  <c:v>88.086148540914678</c:v>
                </c:pt>
                <c:pt idx="12" formatCode="0.00">
                  <c:v>94.314024953756089</c:v>
                </c:pt>
                <c:pt idx="13" formatCode="0.00">
                  <c:v>98.64168280293076</c:v>
                </c:pt>
                <c:pt idx="14" formatCode="0.00">
                  <c:v>102.44061218024846</c:v>
                </c:pt>
                <c:pt idx="15" formatCode="0.00">
                  <c:v>106.61768144646715</c:v>
                </c:pt>
                <c:pt idx="16" formatCode="0.00">
                  <c:v>110.54852043046144</c:v>
                </c:pt>
                <c:pt idx="17" formatCode="0.00">
                  <c:v>115.14854471883044</c:v>
                </c:pt>
                <c:pt idx="18" formatCode="0.00">
                  <c:v>117.7360629580336</c:v>
                </c:pt>
                <c:pt idx="19" formatCode="0.00">
                  <c:v>120.47732985347007</c:v>
                </c:pt>
                <c:pt idx="20" formatCode="0.00">
                  <c:v>119.96345827668856</c:v>
                </c:pt>
                <c:pt idx="21" formatCode="0.00">
                  <c:v>91.557506312801806</c:v>
                </c:pt>
                <c:pt idx="22" formatCode="0.00">
                  <c:v>84.413682629719275</c:v>
                </c:pt>
                <c:pt idx="23" formatCode="0.00">
                  <c:v>87.961424168438455</c:v>
                </c:pt>
                <c:pt idx="24" formatCode="0.00">
                  <c:v>89.573315097376721</c:v>
                </c:pt>
                <c:pt idx="25" formatCode="0.00">
                  <c:v>94.286826181607893</c:v>
                </c:pt>
                <c:pt idx="26" formatCode="0.00">
                  <c:v>95.193047245238262</c:v>
                </c:pt>
                <c:pt idx="27" formatCode="0.00">
                  <c:v>95.115882171553991</c:v>
                </c:pt>
                <c:pt idx="28" formatCode="0.00">
                  <c:v>96.811344164507332</c:v>
                </c:pt>
                <c:pt idx="29" formatCode="0.00">
                  <c:v>100.1139441371797</c:v>
                </c:pt>
                <c:pt idx="30" formatCode="0.00">
                  <c:v>103.24259657170994</c:v>
                </c:pt>
                <c:pt idx="31" formatCode="0.00">
                  <c:v>106.63832567428125</c:v>
                </c:pt>
                <c:pt idx="32" formatCode="0.00">
                  <c:v>107.44609187439906</c:v>
                </c:pt>
                <c:pt idx="33" formatCode="0.00">
                  <c:v>82.612136435840469</c:v>
                </c:pt>
                <c:pt idx="34" formatCode="0.00">
                  <c:v>74.480038733974268</c:v>
                </c:pt>
                <c:pt idx="35" formatCode="0.00">
                  <c:v>69.574998161202828</c:v>
                </c:pt>
                <c:pt idx="36" formatCode="0.00">
                  <c:v>75.087443172835023</c:v>
                </c:pt>
                <c:pt idx="37" formatCode="0.00">
                  <c:v>78.808724784531009</c:v>
                </c:pt>
                <c:pt idx="38" formatCode="0.00">
                  <c:v>77.476116319532309</c:v>
                </c:pt>
                <c:pt idx="39" formatCode="0.00">
                  <c:v>85.915222325750804</c:v>
                </c:pt>
                <c:pt idx="40" formatCode="0.00">
                  <c:v>85.784511054577465</c:v>
                </c:pt>
                <c:pt idx="41" formatCode="0.00">
                  <c:v>86.157216596590331</c:v>
                </c:pt>
                <c:pt idx="42" formatCode="0.00">
                  <c:v>85.532565084025919</c:v>
                </c:pt>
                <c:pt idx="43" formatCode="0.00">
                  <c:v>85.019937220590023</c:v>
                </c:pt>
                <c:pt idx="44" formatCode="0.00">
                  <c:v>80.173028959670177</c:v>
                </c:pt>
                <c:pt idx="45" formatCode="0.00">
                  <c:v>61.870826744362667</c:v>
                </c:pt>
                <c:pt idx="46" formatCode="0.00">
                  <c:v>56.634339768837286</c:v>
                </c:pt>
                <c:pt idx="47" formatCode="0.00">
                  <c:v>57.105457353494309</c:v>
                </c:pt>
                <c:pt idx="48" formatCode="0.00">
                  <c:v>55.336821520317528</c:v>
                </c:pt>
                <c:pt idx="49" formatCode="0.00">
                  <c:v>54.382896762815328</c:v>
                </c:pt>
                <c:pt idx="50" formatCode="0.00">
                  <c:v>53.567709008722119</c:v>
                </c:pt>
                <c:pt idx="51" formatCode="0.00">
                  <c:v>55.655890525006434</c:v>
                </c:pt>
                <c:pt idx="52" formatCode="0.00">
                  <c:v>58.617234141167557</c:v>
                </c:pt>
                <c:pt idx="53" formatCode="0.00">
                  <c:v>60.177226964154464</c:v>
                </c:pt>
                <c:pt idx="54" formatCode="0.00">
                  <c:v>68.563639877664471</c:v>
                </c:pt>
                <c:pt idx="55" formatCode="0.00">
                  <c:v>70.972124753189703</c:v>
                </c:pt>
                <c:pt idx="56" formatCode="0.00">
                  <c:v>72.191530533455463</c:v>
                </c:pt>
                <c:pt idx="57" formatCode="0.00">
                  <c:v>61.195551081780209</c:v>
                </c:pt>
                <c:pt idx="58" formatCode="0.00">
                  <c:v>60.579473241417325</c:v>
                </c:pt>
                <c:pt idx="59" formatCode="0.00">
                  <c:v>62.28415855086498</c:v>
                </c:pt>
                <c:pt idx="60" formatCode="0.00">
                  <c:v>62.009087718511161</c:v>
                </c:pt>
                <c:pt idx="61" formatCode="0.00">
                  <c:v>63.509698521892375</c:v>
                </c:pt>
                <c:pt idx="62" formatCode="0.00">
                  <c:v>64.314452022985193</c:v>
                </c:pt>
                <c:pt idx="63" formatCode="0.00">
                  <c:v>64.753136972548717</c:v>
                </c:pt>
                <c:pt idx="64" formatCode="0.00">
                  <c:v>65.357766908175478</c:v>
                </c:pt>
                <c:pt idx="65" formatCode="0.00">
                  <c:v>65.918669845532975</c:v>
                </c:pt>
                <c:pt idx="66" formatCode="0.00">
                  <c:v>#N/A</c:v>
                </c:pt>
                <c:pt idx="67" formatCode="0.00">
                  <c:v>#N/A</c:v>
                </c:pt>
                <c:pt idx="68" formatCode="0.00">
                  <c:v>#N/A</c:v>
                </c:pt>
                <c:pt idx="69" formatCode="0.00">
                  <c:v>#N/A</c:v>
                </c:pt>
              </c:numCache>
            </c:numRef>
          </c:val>
          <c:smooth val="0"/>
          <c:extLst>
            <c:ext xmlns:c16="http://schemas.microsoft.com/office/drawing/2014/chart" uri="{C3380CC4-5D6E-409C-BE32-E72D297353CC}">
              <c16:uniqueId val="{00000002-95C2-4860-AF32-D2C5F39D6340}"/>
            </c:ext>
          </c:extLst>
        </c:ser>
        <c:dLbls>
          <c:showLegendKey val="0"/>
          <c:showVal val="0"/>
          <c:showCatName val="0"/>
          <c:showSerName val="0"/>
          <c:showPercent val="0"/>
          <c:showBubbleSize val="0"/>
        </c:dLbls>
        <c:smooth val="0"/>
        <c:axId val="2066833504"/>
        <c:axId val="2066835144"/>
      </c:lineChart>
      <c:dateAx>
        <c:axId val="2066833504"/>
        <c:scaling>
          <c:orientation val="minMax"/>
          <c:min val="44866"/>
        </c:scaling>
        <c:delete val="0"/>
        <c:axPos val="b"/>
        <c:majorGridlines>
          <c:spPr>
            <a:ln w="9525" cap="flat" cmpd="sng" algn="ctr">
              <a:solidFill>
                <a:schemeClr val="dk1">
                  <a:lumMod val="15000"/>
                  <a:lumOff val="85000"/>
                  <a:alpha val="54000"/>
                </a:schemeClr>
              </a:solidFill>
              <a:round/>
            </a:ln>
            <a:effectLst/>
          </c:spPr>
        </c:majorGridlines>
        <c:numFmt formatCode="[$-409]mmm\-yy;@" sourceLinked="0"/>
        <c:majorTickMark val="out"/>
        <c:minorTickMark val="in"/>
        <c:tickLblPos val="nextTo"/>
        <c:spPr>
          <a:noFill/>
          <a:ln w="9525" cap="flat" cmpd="sng" algn="ctr">
            <a:solidFill>
              <a:schemeClr val="tx1"/>
            </a:solidFill>
            <a:round/>
          </a:ln>
          <a:effectLst/>
        </c:spPr>
        <c:txPr>
          <a:bodyPr rot="-60000000" spcFirstLastPara="1" vertOverflow="ellipsis" vert="horz" wrap="square" anchor="ctr" anchorCtr="1"/>
          <a:lstStyle/>
          <a:p>
            <a:pPr algn="ctr">
              <a:defRPr lang="en-US" sz="1200" b="0" i="0" u="none" strike="noStrike" kern="1200" cap="none" spc="0" normalizeH="0" baseline="0">
                <a:solidFill>
                  <a:schemeClr val="dk1">
                    <a:lumMod val="65000"/>
                    <a:lumOff val="35000"/>
                  </a:schemeClr>
                </a:solidFill>
                <a:latin typeface="+mn-lt"/>
                <a:ea typeface="+mn-ea"/>
                <a:cs typeface="+mn-cs"/>
              </a:defRPr>
            </a:pPr>
            <a:endParaRPr lang="en-US"/>
          </a:p>
        </c:txPr>
        <c:crossAx val="2066835144"/>
        <c:crosses val="autoZero"/>
        <c:auto val="1"/>
        <c:lblOffset val="100"/>
        <c:baseTimeUnit val="months"/>
        <c:majorUnit val="3"/>
        <c:majorTimeUnit val="months"/>
      </c:dateAx>
      <c:valAx>
        <c:axId val="2066835144"/>
        <c:scaling>
          <c:orientation val="minMax"/>
        </c:scaling>
        <c:delete val="0"/>
        <c:axPos val="l"/>
        <c:majorGridlines>
          <c:spPr>
            <a:ln w="9525" cap="flat" cmpd="sng" algn="ctr">
              <a:solidFill>
                <a:schemeClr val="dk1">
                  <a:lumMod val="15000"/>
                  <a:lumOff val="85000"/>
                  <a:alpha val="54000"/>
                </a:schemeClr>
              </a:solidFill>
              <a:round/>
            </a:ln>
            <a:effectLst/>
          </c:spPr>
        </c:majorGridlines>
        <c:numFmt formatCode="&quot;$&quot;#,##0.0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200" b="0" i="0" u="none" strike="noStrike" kern="1200" baseline="0">
                <a:solidFill>
                  <a:schemeClr val="dk1">
                    <a:lumMod val="65000"/>
                    <a:lumOff val="35000"/>
                  </a:schemeClr>
                </a:solidFill>
                <a:latin typeface="+mn-lt"/>
                <a:ea typeface="+mn-ea"/>
                <a:cs typeface="+mn-cs"/>
              </a:defRPr>
            </a:pPr>
            <a:endParaRPr lang="en-US"/>
          </a:p>
        </c:txPr>
        <c:crossAx val="2066833504"/>
        <c:crosses val="autoZero"/>
        <c:crossBetween val="between"/>
      </c:valAx>
      <c:spPr>
        <a:pattFill prst="ltDnDiag">
          <a:fgClr>
            <a:schemeClr val="dk1">
              <a:lumMod val="15000"/>
              <a:lumOff val="85000"/>
            </a:schemeClr>
          </a:fgClr>
          <a:bgClr>
            <a:schemeClr val="lt1"/>
          </a:bgClr>
        </a:pattFill>
        <a:ln>
          <a:noFill/>
        </a:ln>
        <a:effectLst/>
      </c:spPr>
    </c:plotArea>
    <c:legend>
      <c:legendPos val="b"/>
      <c:overlay val="0"/>
      <c:spPr>
        <a:noFill/>
        <a:ln>
          <a:noFill/>
        </a:ln>
        <a:effectLst/>
      </c:spPr>
      <c:txPr>
        <a:bodyPr rot="0" spcFirstLastPara="1" vertOverflow="ellipsis" vert="horz" wrap="square" anchor="ctr" anchorCtr="1"/>
        <a:lstStyle/>
        <a:p>
          <a:pPr>
            <a:defRPr sz="1200" b="0" i="0" u="none" strike="noStrike" kern="1200" baseline="0">
              <a:solidFill>
                <a:schemeClr val="dk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cap="none" spc="0" normalizeH="0" baseline="0">
                <a:solidFill>
                  <a:schemeClr val="dk1">
                    <a:lumMod val="50000"/>
                    <a:lumOff val="50000"/>
                  </a:schemeClr>
                </a:solidFill>
                <a:latin typeface="+mj-lt"/>
                <a:ea typeface="+mj-ea"/>
                <a:cs typeface="+mj-cs"/>
              </a:defRPr>
            </a:pPr>
            <a:r>
              <a:rPr lang="en-US"/>
              <a:t>Spot LNG Price</a:t>
            </a:r>
            <a:r>
              <a:rPr lang="en-US" baseline="0"/>
              <a:t> (</a:t>
            </a:r>
            <a:r>
              <a:rPr lang="en-US"/>
              <a:t> US$/MMBtu) - JKM </a:t>
            </a:r>
            <a:r>
              <a:rPr lang="en-US" baseline="0"/>
              <a:t> vs. TTF </a:t>
            </a:r>
            <a:endParaRPr lang="en-US" b="1"/>
          </a:p>
        </c:rich>
      </c:tx>
      <c:overlay val="0"/>
      <c:spPr>
        <a:noFill/>
        <a:ln>
          <a:noFill/>
        </a:ln>
        <a:effectLst/>
      </c:spPr>
      <c:txPr>
        <a:bodyPr rot="0" spcFirstLastPara="1" vertOverflow="ellipsis" vert="horz" wrap="square" anchor="ctr" anchorCtr="1"/>
        <a:lstStyle/>
        <a:p>
          <a:pPr>
            <a:defRPr sz="1600" b="1" i="0" u="none" strike="noStrike" kern="1200" cap="none" spc="0" normalizeH="0" baseline="0">
              <a:solidFill>
                <a:schemeClr val="dk1">
                  <a:lumMod val="50000"/>
                  <a:lumOff val="50000"/>
                </a:schemeClr>
              </a:solidFill>
              <a:latin typeface="+mj-lt"/>
              <a:ea typeface="+mj-ea"/>
              <a:cs typeface="+mj-cs"/>
            </a:defRPr>
          </a:pPr>
          <a:endParaRPr lang="en-US"/>
        </a:p>
      </c:txPr>
    </c:title>
    <c:autoTitleDeleted val="0"/>
    <c:plotArea>
      <c:layout/>
      <c:lineChart>
        <c:grouping val="standard"/>
        <c:varyColors val="0"/>
        <c:ser>
          <c:idx val="0"/>
          <c:order val="0"/>
          <c:tx>
            <c:strRef>
              <c:f>'Output Data'!$C$57</c:f>
              <c:strCache>
                <c:ptCount val="1"/>
                <c:pt idx="0">
                  <c:v>ICE JKM Fwd Curve</c:v>
                </c:pt>
              </c:strCache>
            </c:strRef>
          </c:tx>
          <c:spPr>
            <a:ln w="22225" cap="rnd">
              <a:solidFill>
                <a:schemeClr val="accent1"/>
              </a:solidFill>
              <a:round/>
            </a:ln>
            <a:effectLst/>
          </c:spPr>
          <c:marker>
            <c:symbol val="none"/>
          </c:marker>
          <c:cat>
            <c:numRef>
              <c:f>'Output Data'!$AL$35:$DC$35</c:f>
              <c:numCache>
                <c:formatCode>mmm\-yy</c:formatCode>
                <c:ptCount val="70"/>
                <c:pt idx="6">
                  <c:v>44927</c:v>
                </c:pt>
                <c:pt idx="7">
                  <c:v>44958</c:v>
                </c:pt>
                <c:pt idx="8">
                  <c:v>44986</c:v>
                </c:pt>
                <c:pt idx="9">
                  <c:v>45017</c:v>
                </c:pt>
                <c:pt idx="10">
                  <c:v>45047</c:v>
                </c:pt>
                <c:pt idx="11">
                  <c:v>45078</c:v>
                </c:pt>
                <c:pt idx="12">
                  <c:v>45108</c:v>
                </c:pt>
                <c:pt idx="13">
                  <c:v>45139</c:v>
                </c:pt>
                <c:pt idx="14">
                  <c:v>45170</c:v>
                </c:pt>
                <c:pt idx="15">
                  <c:v>45200</c:v>
                </c:pt>
                <c:pt idx="16">
                  <c:v>45231</c:v>
                </c:pt>
                <c:pt idx="17">
                  <c:v>45261</c:v>
                </c:pt>
                <c:pt idx="18">
                  <c:v>45292</c:v>
                </c:pt>
                <c:pt idx="19">
                  <c:v>45323</c:v>
                </c:pt>
                <c:pt idx="20">
                  <c:v>45352</c:v>
                </c:pt>
                <c:pt idx="21">
                  <c:v>45383</c:v>
                </c:pt>
                <c:pt idx="22">
                  <c:v>45413</c:v>
                </c:pt>
                <c:pt idx="23">
                  <c:v>45444</c:v>
                </c:pt>
                <c:pt idx="24">
                  <c:v>45474</c:v>
                </c:pt>
                <c:pt idx="25">
                  <c:v>45505</c:v>
                </c:pt>
                <c:pt idx="26">
                  <c:v>45536</c:v>
                </c:pt>
                <c:pt idx="27">
                  <c:v>45566</c:v>
                </c:pt>
                <c:pt idx="28">
                  <c:v>45597</c:v>
                </c:pt>
                <c:pt idx="29">
                  <c:v>45627</c:v>
                </c:pt>
                <c:pt idx="30">
                  <c:v>45658</c:v>
                </c:pt>
                <c:pt idx="31">
                  <c:v>45689</c:v>
                </c:pt>
                <c:pt idx="32">
                  <c:v>45717</c:v>
                </c:pt>
                <c:pt idx="33">
                  <c:v>45748</c:v>
                </c:pt>
                <c:pt idx="34">
                  <c:v>45778</c:v>
                </c:pt>
                <c:pt idx="35">
                  <c:v>45809</c:v>
                </c:pt>
                <c:pt idx="36">
                  <c:v>45839</c:v>
                </c:pt>
                <c:pt idx="37">
                  <c:v>45870</c:v>
                </c:pt>
                <c:pt idx="38">
                  <c:v>45901</c:v>
                </c:pt>
                <c:pt idx="39">
                  <c:v>45931</c:v>
                </c:pt>
                <c:pt idx="40">
                  <c:v>45962</c:v>
                </c:pt>
                <c:pt idx="41">
                  <c:v>45992</c:v>
                </c:pt>
                <c:pt idx="42">
                  <c:v>46023</c:v>
                </c:pt>
                <c:pt idx="43">
                  <c:v>46054</c:v>
                </c:pt>
                <c:pt idx="44">
                  <c:v>46082</c:v>
                </c:pt>
                <c:pt idx="45">
                  <c:v>46113</c:v>
                </c:pt>
                <c:pt idx="46">
                  <c:v>46143</c:v>
                </c:pt>
                <c:pt idx="47">
                  <c:v>46174</c:v>
                </c:pt>
                <c:pt idx="48">
                  <c:v>46204</c:v>
                </c:pt>
                <c:pt idx="49">
                  <c:v>46235</c:v>
                </c:pt>
                <c:pt idx="50">
                  <c:v>46266</c:v>
                </c:pt>
                <c:pt idx="51">
                  <c:v>46296</c:v>
                </c:pt>
                <c:pt idx="52">
                  <c:v>46327</c:v>
                </c:pt>
                <c:pt idx="53">
                  <c:v>46357</c:v>
                </c:pt>
                <c:pt idx="54">
                  <c:v>46388</c:v>
                </c:pt>
                <c:pt idx="55">
                  <c:v>46419</c:v>
                </c:pt>
                <c:pt idx="56">
                  <c:v>46447</c:v>
                </c:pt>
                <c:pt idx="57">
                  <c:v>46478</c:v>
                </c:pt>
                <c:pt idx="58">
                  <c:v>46508</c:v>
                </c:pt>
                <c:pt idx="59">
                  <c:v>46539</c:v>
                </c:pt>
                <c:pt idx="60">
                  <c:v>46569</c:v>
                </c:pt>
                <c:pt idx="61">
                  <c:v>46600</c:v>
                </c:pt>
                <c:pt idx="62">
                  <c:v>46631</c:v>
                </c:pt>
                <c:pt idx="63">
                  <c:v>46661</c:v>
                </c:pt>
                <c:pt idx="64">
                  <c:v>46692</c:v>
                </c:pt>
                <c:pt idx="65">
                  <c:v>46722</c:v>
                </c:pt>
                <c:pt idx="66">
                  <c:v>46753</c:v>
                </c:pt>
                <c:pt idx="67">
                  <c:v>46784</c:v>
                </c:pt>
                <c:pt idx="68">
                  <c:v>46813</c:v>
                </c:pt>
                <c:pt idx="69">
                  <c:v>46844</c:v>
                </c:pt>
              </c:numCache>
            </c:numRef>
          </c:cat>
          <c:val>
            <c:numRef>
              <c:f>'Output Data'!$AL$37:$DC$37</c:f>
              <c:numCache>
                <c:formatCode>_(* #,##0.00_);_(* \(#,##0.00\);_(* "-"??_);_(@_)</c:formatCode>
                <c:ptCount val="70"/>
                <c:pt idx="6">
                  <c:v>32.158000000000001</c:v>
                </c:pt>
                <c:pt idx="7">
                  <c:v>34.250999999999998</c:v>
                </c:pt>
                <c:pt idx="8">
                  <c:v>33.051000000000002</c:v>
                </c:pt>
                <c:pt idx="9">
                  <c:v>32.911000000000001</c:v>
                </c:pt>
                <c:pt idx="10">
                  <c:v>34.161000000000001</c:v>
                </c:pt>
                <c:pt idx="11">
                  <c:v>34.003999999999998</c:v>
                </c:pt>
                <c:pt idx="12">
                  <c:v>35.389000000000003</c:v>
                </c:pt>
                <c:pt idx="13">
                  <c:v>35.776000000000003</c:v>
                </c:pt>
                <c:pt idx="14">
                  <c:v>35.942</c:v>
                </c:pt>
                <c:pt idx="15">
                  <c:v>35.613</c:v>
                </c:pt>
                <c:pt idx="16">
                  <c:v>36.817</c:v>
                </c:pt>
                <c:pt idx="17">
                  <c:v>37.192999999999998</c:v>
                </c:pt>
                <c:pt idx="18">
                  <c:v>37.845999999999997</c:v>
                </c:pt>
                <c:pt idx="19">
                  <c:v>36.692</c:v>
                </c:pt>
                <c:pt idx="20">
                  <c:v>30.288</c:v>
                </c:pt>
                <c:pt idx="21">
                  <c:v>25.798999999999999</c:v>
                </c:pt>
                <c:pt idx="22">
                  <c:v>23.920999999999999</c:v>
                </c:pt>
                <c:pt idx="23">
                  <c:v>23.890999999999998</c:v>
                </c:pt>
                <c:pt idx="24">
                  <c:v>21.788</c:v>
                </c:pt>
                <c:pt idx="25">
                  <c:v>23.43</c:v>
                </c:pt>
                <c:pt idx="26">
                  <c:v>24.765999999999998</c:v>
                </c:pt>
                <c:pt idx="27">
                  <c:v>23.777000000000001</c:v>
                </c:pt>
                <c:pt idx="28">
                  <c:v>24.026</c:v>
                </c:pt>
                <c:pt idx="29">
                  <c:v>25.039000000000001</c:v>
                </c:pt>
                <c:pt idx="30">
                  <c:v>28.192</c:v>
                </c:pt>
                <c:pt idx="31">
                  <c:v>28.141999999999999</c:v>
                </c:pt>
                <c:pt idx="32">
                  <c:v>26.827999999999999</c:v>
                </c:pt>
                <c:pt idx="33">
                  <c:v>21.274999999999999</c:v>
                </c:pt>
                <c:pt idx="34">
                  <c:v>19.850999999999999</c:v>
                </c:pt>
                <c:pt idx="35">
                  <c:v>18.971</c:v>
                </c:pt>
                <c:pt idx="36">
                  <c:v>18.539000000000001</c:v>
                </c:pt>
                <c:pt idx="37">
                  <c:v>18.370999999999999</c:v>
                </c:pt>
                <c:pt idx="38">
                  <c:v>17.782</c:v>
                </c:pt>
                <c:pt idx="39">
                  <c:v>19.492000000000001</c:v>
                </c:pt>
                <c:pt idx="40">
                  <c:v>19.379000000000001</c:v>
                </c:pt>
                <c:pt idx="41">
                  <c:v>19.213000000000001</c:v>
                </c:pt>
                <c:pt idx="42">
                  <c:v>19.04</c:v>
                </c:pt>
                <c:pt idx="43">
                  <c:v>18.858000000000001</c:v>
                </c:pt>
                <c:pt idx="44">
                  <c:v>18.100999999999999</c:v>
                </c:pt>
                <c:pt idx="45">
                  <c:v>10.978</c:v>
                </c:pt>
                <c:pt idx="46">
                  <c:v>10.535</c:v>
                </c:pt>
                <c:pt idx="47">
                  <c:v>10.182</c:v>
                </c:pt>
                <c:pt idx="48">
                  <c:v>9.2249999999999996</c:v>
                </c:pt>
                <c:pt idx="49">
                  <c:v>8.6229999999999993</c:v>
                </c:pt>
                <c:pt idx="50">
                  <c:v>8.8010000000000002</c:v>
                </c:pt>
                <c:pt idx="51">
                  <c:v>6.8319999999999999</c:v>
                </c:pt>
                <c:pt idx="52">
                  <c:v>7.3959999999999999</c:v>
                </c:pt>
                <c:pt idx="53">
                  <c:v>7.72</c:v>
                </c:pt>
                <c:pt idx="54">
                  <c:v>9.9619999999999997</c:v>
                </c:pt>
                <c:pt idx="55">
                  <c:v>10.644</c:v>
                </c:pt>
                <c:pt idx="56">
                  <c:v>10.72</c:v>
                </c:pt>
                <c:pt idx="57">
                  <c:v>8.9890000000000008</c:v>
                </c:pt>
                <c:pt idx="58">
                  <c:v>9.077</c:v>
                </c:pt>
                <c:pt idx="59">
                  <c:v>9.1829999999999998</c:v>
                </c:pt>
                <c:pt idx="60">
                  <c:v>8.8000000000000007</c:v>
                </c:pt>
                <c:pt idx="61">
                  <c:v>8.9350000000000005</c:v>
                </c:pt>
                <c:pt idx="62">
                  <c:v>9.0440000000000005</c:v>
                </c:pt>
                <c:pt idx="63">
                  <c:v>9.6430000000000007</c:v>
                </c:pt>
                <c:pt idx="64">
                  <c:v>9.7460000000000004</c:v>
                </c:pt>
                <c:pt idx="65">
                  <c:v>9.7460000000000004</c:v>
                </c:pt>
                <c:pt idx="66">
                  <c:v>9.9529999999999994</c:v>
                </c:pt>
                <c:pt idx="67">
                  <c:v>10.064</c:v>
                </c:pt>
                <c:pt idx="68">
                  <c:v>#N/A</c:v>
                </c:pt>
                <c:pt idx="69">
                  <c:v>#N/A</c:v>
                </c:pt>
              </c:numCache>
            </c:numRef>
          </c:val>
          <c:smooth val="0"/>
          <c:extLst>
            <c:ext xmlns:c16="http://schemas.microsoft.com/office/drawing/2014/chart" uri="{C3380CC4-5D6E-409C-BE32-E72D297353CC}">
              <c16:uniqueId val="{00000000-C9DB-44D9-9F20-6A1BDE2A04A1}"/>
            </c:ext>
          </c:extLst>
        </c:ser>
        <c:ser>
          <c:idx val="2"/>
          <c:order val="1"/>
          <c:tx>
            <c:strRef>
              <c:f>'Output Data'!$C$58</c:f>
              <c:strCache>
                <c:ptCount val="1"/>
                <c:pt idx="0">
                  <c:v>ICE TTF Fwd Curve</c:v>
                </c:pt>
              </c:strCache>
            </c:strRef>
          </c:tx>
          <c:spPr>
            <a:ln w="22225" cap="rnd">
              <a:solidFill>
                <a:schemeClr val="accent3"/>
              </a:solidFill>
              <a:round/>
            </a:ln>
            <a:effectLst/>
          </c:spPr>
          <c:marker>
            <c:symbol val="none"/>
          </c:marker>
          <c:cat>
            <c:numRef>
              <c:f>'Output Data'!$AL$35:$DC$35</c:f>
              <c:numCache>
                <c:formatCode>mmm\-yy</c:formatCode>
                <c:ptCount val="70"/>
                <c:pt idx="6">
                  <c:v>44927</c:v>
                </c:pt>
                <c:pt idx="7">
                  <c:v>44958</c:v>
                </c:pt>
                <c:pt idx="8">
                  <c:v>44986</c:v>
                </c:pt>
                <c:pt idx="9">
                  <c:v>45017</c:v>
                </c:pt>
                <c:pt idx="10">
                  <c:v>45047</c:v>
                </c:pt>
                <c:pt idx="11">
                  <c:v>45078</c:v>
                </c:pt>
                <c:pt idx="12">
                  <c:v>45108</c:v>
                </c:pt>
                <c:pt idx="13">
                  <c:v>45139</c:v>
                </c:pt>
                <c:pt idx="14">
                  <c:v>45170</c:v>
                </c:pt>
                <c:pt idx="15">
                  <c:v>45200</c:v>
                </c:pt>
                <c:pt idx="16">
                  <c:v>45231</c:v>
                </c:pt>
                <c:pt idx="17">
                  <c:v>45261</c:v>
                </c:pt>
                <c:pt idx="18">
                  <c:v>45292</c:v>
                </c:pt>
                <c:pt idx="19">
                  <c:v>45323</c:v>
                </c:pt>
                <c:pt idx="20">
                  <c:v>45352</c:v>
                </c:pt>
                <c:pt idx="21">
                  <c:v>45383</c:v>
                </c:pt>
                <c:pt idx="22">
                  <c:v>45413</c:v>
                </c:pt>
                <c:pt idx="23">
                  <c:v>45444</c:v>
                </c:pt>
                <c:pt idx="24">
                  <c:v>45474</c:v>
                </c:pt>
                <c:pt idx="25">
                  <c:v>45505</c:v>
                </c:pt>
                <c:pt idx="26">
                  <c:v>45536</c:v>
                </c:pt>
                <c:pt idx="27">
                  <c:v>45566</c:v>
                </c:pt>
                <c:pt idx="28">
                  <c:v>45597</c:v>
                </c:pt>
                <c:pt idx="29">
                  <c:v>45627</c:v>
                </c:pt>
                <c:pt idx="30">
                  <c:v>45658</c:v>
                </c:pt>
                <c:pt idx="31">
                  <c:v>45689</c:v>
                </c:pt>
                <c:pt idx="32">
                  <c:v>45717</c:v>
                </c:pt>
                <c:pt idx="33">
                  <c:v>45748</c:v>
                </c:pt>
                <c:pt idx="34">
                  <c:v>45778</c:v>
                </c:pt>
                <c:pt idx="35">
                  <c:v>45809</c:v>
                </c:pt>
                <c:pt idx="36">
                  <c:v>45839</c:v>
                </c:pt>
                <c:pt idx="37">
                  <c:v>45870</c:v>
                </c:pt>
                <c:pt idx="38">
                  <c:v>45901</c:v>
                </c:pt>
                <c:pt idx="39">
                  <c:v>45931</c:v>
                </c:pt>
                <c:pt idx="40">
                  <c:v>45962</c:v>
                </c:pt>
                <c:pt idx="41">
                  <c:v>45992</c:v>
                </c:pt>
                <c:pt idx="42">
                  <c:v>46023</c:v>
                </c:pt>
                <c:pt idx="43">
                  <c:v>46054</c:v>
                </c:pt>
                <c:pt idx="44">
                  <c:v>46082</c:v>
                </c:pt>
                <c:pt idx="45">
                  <c:v>46113</c:v>
                </c:pt>
                <c:pt idx="46">
                  <c:v>46143</c:v>
                </c:pt>
                <c:pt idx="47">
                  <c:v>46174</c:v>
                </c:pt>
                <c:pt idx="48">
                  <c:v>46204</c:v>
                </c:pt>
                <c:pt idx="49">
                  <c:v>46235</c:v>
                </c:pt>
                <c:pt idx="50">
                  <c:v>46266</c:v>
                </c:pt>
                <c:pt idx="51">
                  <c:v>46296</c:v>
                </c:pt>
                <c:pt idx="52">
                  <c:v>46327</c:v>
                </c:pt>
                <c:pt idx="53">
                  <c:v>46357</c:v>
                </c:pt>
                <c:pt idx="54">
                  <c:v>46388</c:v>
                </c:pt>
                <c:pt idx="55">
                  <c:v>46419</c:v>
                </c:pt>
                <c:pt idx="56">
                  <c:v>46447</c:v>
                </c:pt>
                <c:pt idx="57">
                  <c:v>46478</c:v>
                </c:pt>
                <c:pt idx="58">
                  <c:v>46508</c:v>
                </c:pt>
                <c:pt idx="59">
                  <c:v>46539</c:v>
                </c:pt>
                <c:pt idx="60">
                  <c:v>46569</c:v>
                </c:pt>
                <c:pt idx="61">
                  <c:v>46600</c:v>
                </c:pt>
                <c:pt idx="62">
                  <c:v>46631</c:v>
                </c:pt>
                <c:pt idx="63">
                  <c:v>46661</c:v>
                </c:pt>
                <c:pt idx="64">
                  <c:v>46692</c:v>
                </c:pt>
                <c:pt idx="65">
                  <c:v>46722</c:v>
                </c:pt>
                <c:pt idx="66">
                  <c:v>46753</c:v>
                </c:pt>
                <c:pt idx="67">
                  <c:v>46784</c:v>
                </c:pt>
                <c:pt idx="68">
                  <c:v>46813</c:v>
                </c:pt>
                <c:pt idx="69">
                  <c:v>46844</c:v>
                </c:pt>
              </c:numCache>
            </c:numRef>
          </c:cat>
          <c:val>
            <c:numRef>
              <c:f>'Output Data'!$AL$43:$DC$43</c:f>
              <c:numCache>
                <c:formatCode>General</c:formatCode>
                <c:ptCount val="70"/>
                <c:pt idx="6" formatCode="0.00">
                  <c:v>39.083858939119011</c:v>
                </c:pt>
                <c:pt idx="7" formatCode="0.00">
                  <c:v>39.153276438962727</c:v>
                </c:pt>
                <c:pt idx="8" formatCode="0.00">
                  <c:v>40.638077110957646</c:v>
                </c:pt>
                <c:pt idx="9" formatCode="0.00">
                  <c:v>41.859986498942831</c:v>
                </c:pt>
                <c:pt idx="10" formatCode="0.00">
                  <c:v>41.818055908729484</c:v>
                </c:pt>
                <c:pt idx="11" formatCode="0.00">
                  <c:v>42.060081741946235</c:v>
                </c:pt>
                <c:pt idx="12" formatCode="0.00">
                  <c:v>42.331766301497723</c:v>
                </c:pt>
                <c:pt idx="13" formatCode="0.00">
                  <c:v>42.315963235330443</c:v>
                </c:pt>
                <c:pt idx="14" formatCode="0.00">
                  <c:v>42.232299943856631</c:v>
                </c:pt>
                <c:pt idx="15" formatCode="0.00">
                  <c:v>42.264950962477684</c:v>
                </c:pt>
                <c:pt idx="16" formatCode="0.00">
                  <c:v>42.793286240976116</c:v>
                </c:pt>
                <c:pt idx="17" formatCode="0.00">
                  <c:v>43.093008910773641</c:v>
                </c:pt>
                <c:pt idx="18" formatCode="0.00">
                  <c:v>42.706758062562905</c:v>
                </c:pt>
                <c:pt idx="19" formatCode="0.00">
                  <c:v>41.978830483031743</c:v>
                </c:pt>
                <c:pt idx="20" formatCode="0.00">
                  <c:v>38.998092549606717</c:v>
                </c:pt>
                <c:pt idx="21" formatCode="0.00">
                  <c:v>34.107073771808253</c:v>
                </c:pt>
                <c:pt idx="22" formatCode="0.00">
                  <c:v>30.555305028554322</c:v>
                </c:pt>
                <c:pt idx="23" formatCode="0.00">
                  <c:v>29.692597434167155</c:v>
                </c:pt>
                <c:pt idx="24" formatCode="0.00">
                  <c:v>29.280411056451584</c:v>
                </c:pt>
                <c:pt idx="25" formatCode="0.00">
                  <c:v>29.859217979599645</c:v>
                </c:pt>
                <c:pt idx="26" formatCode="0.00">
                  <c:v>29.949142031117173</c:v>
                </c:pt>
                <c:pt idx="27" formatCode="0.00">
                  <c:v>29.796449541759205</c:v>
                </c:pt>
                <c:pt idx="28" formatCode="0.00">
                  <c:v>29.828550934895247</c:v>
                </c:pt>
                <c:pt idx="29" formatCode="0.00">
                  <c:v>29.904831473040296</c:v>
                </c:pt>
                <c:pt idx="30" formatCode="0.00">
                  <c:v>30.083928698686471</c:v>
                </c:pt>
                <c:pt idx="31" formatCode="0.00">
                  <c:v>30.007678815775357</c:v>
                </c:pt>
                <c:pt idx="32" formatCode="0.00">
                  <c:v>29.040039088288335</c:v>
                </c:pt>
                <c:pt idx="33" formatCode="0.00">
                  <c:v>23.901073861903754</c:v>
                </c:pt>
                <c:pt idx="34" formatCode="0.00">
                  <c:v>20.835068365966769</c:v>
                </c:pt>
                <c:pt idx="35" formatCode="0.00">
                  <c:v>18.310216842680802</c:v>
                </c:pt>
                <c:pt idx="36" formatCode="0.00">
                  <c:v>19.242389548861894</c:v>
                </c:pt>
                <c:pt idx="37" formatCode="0.00">
                  <c:v>20.052595424603446</c:v>
                </c:pt>
                <c:pt idx="38" formatCode="0.00">
                  <c:v>19.566600299455779</c:v>
                </c:pt>
                <c:pt idx="39" formatCode="0.00">
                  <c:v>20.754983003346073</c:v>
                </c:pt>
                <c:pt idx="40" formatCode="0.00">
                  <c:v>20.812900294376117</c:v>
                </c:pt>
                <c:pt idx="41" formatCode="0.00">
                  <c:v>20.399435188967157</c:v>
                </c:pt>
                <c:pt idx="42" formatCode="0.00">
                  <c:v>20.196397397897918</c:v>
                </c:pt>
                <c:pt idx="43" formatCode="0.00">
                  <c:v>19.844813516278656</c:v>
                </c:pt>
                <c:pt idx="44" formatCode="0.00">
                  <c:v>17.774016708943162</c:v>
                </c:pt>
                <c:pt idx="45" formatCode="0.00">
                  <c:v>12.618550790015854</c:v>
                </c:pt>
                <c:pt idx="46" formatCode="0.00">
                  <c:v>11.270524185439916</c:v>
                </c:pt>
                <c:pt idx="47" formatCode="0.00">
                  <c:v>10.935861787805926</c:v>
                </c:pt>
                <c:pt idx="48" formatCode="0.00">
                  <c:v>10.267351056049574</c:v>
                </c:pt>
                <c:pt idx="49" formatCode="0.00">
                  <c:v>9.9270076222557844</c:v>
                </c:pt>
                <c:pt idx="50" formatCode="0.00">
                  <c:v>10.510453508759422</c:v>
                </c:pt>
                <c:pt idx="51" formatCode="0.00">
                  <c:v>10.268094987654104</c:v>
                </c:pt>
                <c:pt idx="52" formatCode="0.00">
                  <c:v>11.270407132854487</c:v>
                </c:pt>
                <c:pt idx="53" formatCode="0.00">
                  <c:v>11.02803278591138</c:v>
                </c:pt>
                <c:pt idx="54" formatCode="0.00">
                  <c:v>11.652278209764093</c:v>
                </c:pt>
                <c:pt idx="55" formatCode="0.00">
                  <c:v>11.484532828257176</c:v>
                </c:pt>
                <c:pt idx="56" formatCode="0.00">
                  <c:v>11.007354218727784</c:v>
                </c:pt>
                <c:pt idx="57" formatCode="0.00">
                  <c:v>9.4855839763587699</c:v>
                </c:pt>
                <c:pt idx="58" formatCode="0.00">
                  <c:v>10.215269396168841</c:v>
                </c:pt>
                <c:pt idx="59" formatCode="0.00">
                  <c:v>10.381774793977851</c:v>
                </c:pt>
                <c:pt idx="60" formatCode="0.00">
                  <c:v>10.055119185902353</c:v>
                </c:pt>
                <c:pt idx="61" formatCode="0.00">
                  <c:v>10.305482620911313</c:v>
                </c:pt>
                <c:pt idx="62" formatCode="0.00">
                  <c:v>10.582027853045394</c:v>
                </c:pt>
                <c:pt idx="63" formatCode="0.00">
                  <c:v>11.520241809038639</c:v>
                </c:pt>
                <c:pt idx="64" formatCode="0.00">
                  <c:v>11.553045253923283</c:v>
                </c:pt>
                <c:pt idx="65" formatCode="0.00">
                  <c:v>11.379186996034663</c:v>
                </c:pt>
                <c:pt idx="66" formatCode="0.00">
                  <c:v>#N/A</c:v>
                </c:pt>
                <c:pt idx="67" formatCode="0.00">
                  <c:v>#N/A</c:v>
                </c:pt>
                <c:pt idx="68" formatCode="0.00">
                  <c:v>#N/A</c:v>
                </c:pt>
                <c:pt idx="69" formatCode="0.00">
                  <c:v>#N/A</c:v>
                </c:pt>
              </c:numCache>
            </c:numRef>
          </c:val>
          <c:smooth val="0"/>
          <c:extLst>
            <c:ext xmlns:c16="http://schemas.microsoft.com/office/drawing/2014/chart" uri="{C3380CC4-5D6E-409C-BE32-E72D297353CC}">
              <c16:uniqueId val="{00000002-C9DB-44D9-9F20-6A1BDE2A04A1}"/>
            </c:ext>
          </c:extLst>
        </c:ser>
        <c:ser>
          <c:idx val="1"/>
          <c:order val="2"/>
          <c:tx>
            <c:v>ICE TFU Fwd Curve</c:v>
          </c:tx>
          <c:spPr>
            <a:ln w="22225" cap="rnd">
              <a:solidFill>
                <a:schemeClr val="accent2"/>
              </a:solidFill>
              <a:round/>
            </a:ln>
            <a:effectLst/>
          </c:spPr>
          <c:marker>
            <c:symbol val="none"/>
          </c:marker>
          <c:cat>
            <c:numRef>
              <c:f>'Output Data'!$AL$35:$DC$35</c:f>
              <c:numCache>
                <c:formatCode>mmm\-yy</c:formatCode>
                <c:ptCount val="70"/>
                <c:pt idx="6">
                  <c:v>44927</c:v>
                </c:pt>
                <c:pt idx="7">
                  <c:v>44958</c:v>
                </c:pt>
                <c:pt idx="8">
                  <c:v>44986</c:v>
                </c:pt>
                <c:pt idx="9">
                  <c:v>45017</c:v>
                </c:pt>
                <c:pt idx="10">
                  <c:v>45047</c:v>
                </c:pt>
                <c:pt idx="11">
                  <c:v>45078</c:v>
                </c:pt>
                <c:pt idx="12">
                  <c:v>45108</c:v>
                </c:pt>
                <c:pt idx="13">
                  <c:v>45139</c:v>
                </c:pt>
                <c:pt idx="14">
                  <c:v>45170</c:v>
                </c:pt>
                <c:pt idx="15">
                  <c:v>45200</c:v>
                </c:pt>
                <c:pt idx="16">
                  <c:v>45231</c:v>
                </c:pt>
                <c:pt idx="17">
                  <c:v>45261</c:v>
                </c:pt>
                <c:pt idx="18">
                  <c:v>45292</c:v>
                </c:pt>
                <c:pt idx="19">
                  <c:v>45323</c:v>
                </c:pt>
                <c:pt idx="20">
                  <c:v>45352</c:v>
                </c:pt>
                <c:pt idx="21">
                  <c:v>45383</c:v>
                </c:pt>
                <c:pt idx="22">
                  <c:v>45413</c:v>
                </c:pt>
                <c:pt idx="23">
                  <c:v>45444</c:v>
                </c:pt>
                <c:pt idx="24">
                  <c:v>45474</c:v>
                </c:pt>
                <c:pt idx="25">
                  <c:v>45505</c:v>
                </c:pt>
                <c:pt idx="26">
                  <c:v>45536</c:v>
                </c:pt>
                <c:pt idx="27">
                  <c:v>45566</c:v>
                </c:pt>
                <c:pt idx="28">
                  <c:v>45597</c:v>
                </c:pt>
                <c:pt idx="29">
                  <c:v>45627</c:v>
                </c:pt>
                <c:pt idx="30">
                  <c:v>45658</c:v>
                </c:pt>
                <c:pt idx="31">
                  <c:v>45689</c:v>
                </c:pt>
                <c:pt idx="32">
                  <c:v>45717</c:v>
                </c:pt>
                <c:pt idx="33">
                  <c:v>45748</c:v>
                </c:pt>
                <c:pt idx="34">
                  <c:v>45778</c:v>
                </c:pt>
                <c:pt idx="35">
                  <c:v>45809</c:v>
                </c:pt>
                <c:pt idx="36">
                  <c:v>45839</c:v>
                </c:pt>
                <c:pt idx="37">
                  <c:v>45870</c:v>
                </c:pt>
                <c:pt idx="38">
                  <c:v>45901</c:v>
                </c:pt>
                <c:pt idx="39">
                  <c:v>45931</c:v>
                </c:pt>
                <c:pt idx="40">
                  <c:v>45962</c:v>
                </c:pt>
                <c:pt idx="41">
                  <c:v>45992</c:v>
                </c:pt>
                <c:pt idx="42">
                  <c:v>46023</c:v>
                </c:pt>
                <c:pt idx="43">
                  <c:v>46054</c:v>
                </c:pt>
                <c:pt idx="44">
                  <c:v>46082</c:v>
                </c:pt>
                <c:pt idx="45">
                  <c:v>46113</c:v>
                </c:pt>
                <c:pt idx="46">
                  <c:v>46143</c:v>
                </c:pt>
                <c:pt idx="47">
                  <c:v>46174</c:v>
                </c:pt>
                <c:pt idx="48">
                  <c:v>46204</c:v>
                </c:pt>
                <c:pt idx="49">
                  <c:v>46235</c:v>
                </c:pt>
                <c:pt idx="50">
                  <c:v>46266</c:v>
                </c:pt>
                <c:pt idx="51">
                  <c:v>46296</c:v>
                </c:pt>
                <c:pt idx="52">
                  <c:v>46327</c:v>
                </c:pt>
                <c:pt idx="53">
                  <c:v>46357</c:v>
                </c:pt>
                <c:pt idx="54">
                  <c:v>46388</c:v>
                </c:pt>
                <c:pt idx="55">
                  <c:v>46419</c:v>
                </c:pt>
                <c:pt idx="56">
                  <c:v>46447</c:v>
                </c:pt>
                <c:pt idx="57">
                  <c:v>46478</c:v>
                </c:pt>
                <c:pt idx="58">
                  <c:v>46508</c:v>
                </c:pt>
                <c:pt idx="59">
                  <c:v>46539</c:v>
                </c:pt>
                <c:pt idx="60">
                  <c:v>46569</c:v>
                </c:pt>
                <c:pt idx="61">
                  <c:v>46600</c:v>
                </c:pt>
                <c:pt idx="62">
                  <c:v>46631</c:v>
                </c:pt>
                <c:pt idx="63">
                  <c:v>46661</c:v>
                </c:pt>
                <c:pt idx="64">
                  <c:v>46692</c:v>
                </c:pt>
                <c:pt idx="65">
                  <c:v>46722</c:v>
                </c:pt>
                <c:pt idx="66">
                  <c:v>46753</c:v>
                </c:pt>
                <c:pt idx="67">
                  <c:v>46784</c:v>
                </c:pt>
                <c:pt idx="68">
                  <c:v>46813</c:v>
                </c:pt>
                <c:pt idx="69">
                  <c:v>46844</c:v>
                </c:pt>
              </c:numCache>
            </c:numRef>
          </c:cat>
          <c:val>
            <c:numRef>
              <c:f>'Output Data'!$AL$48:$DC$48</c:f>
              <c:numCache>
                <c:formatCode>General</c:formatCode>
                <c:ptCount val="70"/>
                <c:pt idx="6" formatCode="0.00">
                  <c:v>41.744999999999997</c:v>
                </c:pt>
                <c:pt idx="7" formatCode="0.00">
                  <c:v>42.076000000000001</c:v>
                </c:pt>
                <c:pt idx="8" formatCode="0.00">
                  <c:v>42.174999999999997</c:v>
                </c:pt>
                <c:pt idx="9" formatCode="0.00">
                  <c:v>42.280999999999999</c:v>
                </c:pt>
                <c:pt idx="10" formatCode="0.00">
                  <c:v>42.313000000000002</c:v>
                </c:pt>
                <c:pt idx="11" formatCode="0.00">
                  <c:v>42.646000000000001</c:v>
                </c:pt>
                <c:pt idx="12" formatCode="0.00">
                  <c:v>42.792999999999999</c:v>
                </c:pt>
                <c:pt idx="13" formatCode="0.00">
                  <c:v>42.860999999999997</c:v>
                </c:pt>
                <c:pt idx="14" formatCode="0.00">
                  <c:v>42.869</c:v>
                </c:pt>
                <c:pt idx="15" formatCode="0.00">
                  <c:v>42.701999999999998</c:v>
                </c:pt>
                <c:pt idx="16" formatCode="0.00">
                  <c:v>43.317999999999998</c:v>
                </c:pt>
                <c:pt idx="17" formatCode="0.00">
                  <c:v>43.704000000000001</c:v>
                </c:pt>
                <c:pt idx="18" formatCode="0.00">
                  <c:v>43.118000000000002</c:v>
                </c:pt>
                <c:pt idx="19" formatCode="0.00">
                  <c:v>42.454000000000001</c:v>
                </c:pt>
                <c:pt idx="20" formatCode="0.00">
                  <c:v>39.503</c:v>
                </c:pt>
                <c:pt idx="21" formatCode="0.00">
                  <c:v>34.417999999999999</c:v>
                </c:pt>
                <c:pt idx="22" formatCode="0.00">
                  <c:v>30.882999999999999</c:v>
                </c:pt>
                <c:pt idx="23" formatCode="0.00">
                  <c:v>30.062999999999999</c:v>
                </c:pt>
                <c:pt idx="24" formatCode="0.00">
                  <c:v>29.559000000000001</c:v>
                </c:pt>
                <c:pt idx="25" formatCode="0.00">
                  <c:v>30.173999999999999</c:v>
                </c:pt>
                <c:pt idx="26" formatCode="0.00">
                  <c:v>30.294</c:v>
                </c:pt>
                <c:pt idx="27" formatCode="0.00">
                  <c:v>30.053999999999998</c:v>
                </c:pt>
                <c:pt idx="28" formatCode="0.00">
                  <c:v>30.117000000000001</c:v>
                </c:pt>
                <c:pt idx="29" formatCode="0.00">
                  <c:v>30.221</c:v>
                </c:pt>
                <c:pt idx="30" formatCode="0.00">
                  <c:v>30.309000000000001</c:v>
                </c:pt>
                <c:pt idx="31" formatCode="0.00">
                  <c:v>30.257000000000001</c:v>
                </c:pt>
                <c:pt idx="32" formatCode="0.00">
                  <c:v>29.300999999999998</c:v>
                </c:pt>
                <c:pt idx="33" formatCode="0.00">
                  <c:v>24.045999999999999</c:v>
                </c:pt>
                <c:pt idx="34" formatCode="0.00">
                  <c:v>20.977</c:v>
                </c:pt>
                <c:pt idx="35" formatCode="0.00">
                  <c:v>18.449000000000002</c:v>
                </c:pt>
                <c:pt idx="36" formatCode="0.00">
                  <c:v>19.355</c:v>
                </c:pt>
                <c:pt idx="37" formatCode="0.00">
                  <c:v>20.186</c:v>
                </c:pt>
                <c:pt idx="38" formatCode="0.00">
                  <c:v>19.710999999999999</c:v>
                </c:pt>
                <c:pt idx="39" formatCode="0.00">
                  <c:v>20.875</c:v>
                </c:pt>
                <c:pt idx="40" formatCode="0.00">
                  <c:v>20.95</c:v>
                </c:pt>
                <c:pt idx="41" formatCode="0.00">
                  <c:v>20.547999999999998</c:v>
                </c:pt>
                <c:pt idx="42" formatCode="0.00">
                  <c:v>20.309000000000001</c:v>
                </c:pt>
                <c:pt idx="43" formatCode="0.00">
                  <c:v>19.97</c:v>
                </c:pt>
                <c:pt idx="44" formatCode="0.00">
                  <c:v>17.898</c:v>
                </c:pt>
                <c:pt idx="45" formatCode="0.00">
                  <c:v>12.685</c:v>
                </c:pt>
                <c:pt idx="46" formatCode="0.00">
                  <c:v>11.337999999999999</c:v>
                </c:pt>
                <c:pt idx="47" formatCode="0.00">
                  <c:v>11.009</c:v>
                </c:pt>
                <c:pt idx="48" formatCode="0.00">
                  <c:v>10.318</c:v>
                </c:pt>
                <c:pt idx="49" formatCode="0.00">
                  <c:v>9.984</c:v>
                </c:pt>
                <c:pt idx="50" formatCode="0.00">
                  <c:v>10.577</c:v>
                </c:pt>
                <c:pt idx="51" formatCode="0.00">
                  <c:v>10.317</c:v>
                </c:pt>
                <c:pt idx="52" formatCode="0.00">
                  <c:v>11.332000000000001</c:v>
                </c:pt>
                <c:pt idx="53" formatCode="0.00">
                  <c:v>11.096</c:v>
                </c:pt>
                <c:pt idx="54" formatCode="0.00">
                  <c:v>11.704000000000001</c:v>
                </c:pt>
                <c:pt idx="55" formatCode="0.00">
                  <c:v>11.545</c:v>
                </c:pt>
                <c:pt idx="56" formatCode="0.00">
                  <c:v>11.073</c:v>
                </c:pt>
                <c:pt idx="57" formatCode="0.00">
                  <c:v>9.5280000000000005</c:v>
                </c:pt>
                <c:pt idx="58" formatCode="0.00">
                  <c:v>10.269</c:v>
                </c:pt>
                <c:pt idx="59" formatCode="0.00">
                  <c:v>10.443</c:v>
                </c:pt>
                <c:pt idx="60" formatCode="0.00">
                  <c:v>10.099</c:v>
                </c:pt>
                <c:pt idx="61" formatCode="0.00">
                  <c:v>10.358000000000001</c:v>
                </c:pt>
                <c:pt idx="62" formatCode="0.00">
                  <c:v>10.644</c:v>
                </c:pt>
                <c:pt idx="63" formatCode="0.00">
                  <c:v>11.57</c:v>
                </c:pt>
                <c:pt idx="64" formatCode="0.00">
                  <c:v>11.612</c:v>
                </c:pt>
                <c:pt idx="65" formatCode="0.00">
                  <c:v>11.446</c:v>
                </c:pt>
                <c:pt idx="66" formatCode="0.00">
                  <c:v>#N/A</c:v>
                </c:pt>
                <c:pt idx="67" formatCode="0.00">
                  <c:v>#N/A</c:v>
                </c:pt>
                <c:pt idx="68" formatCode="0.00">
                  <c:v>#N/A</c:v>
                </c:pt>
                <c:pt idx="69" formatCode="0.00">
                  <c:v>#N/A</c:v>
                </c:pt>
              </c:numCache>
            </c:numRef>
          </c:val>
          <c:smooth val="0"/>
          <c:extLst>
            <c:ext xmlns:c16="http://schemas.microsoft.com/office/drawing/2014/chart" uri="{C3380CC4-5D6E-409C-BE32-E72D297353CC}">
              <c16:uniqueId val="{00000008-3823-471D-91A7-9AF630EE5CEA}"/>
            </c:ext>
          </c:extLst>
        </c:ser>
        <c:dLbls>
          <c:showLegendKey val="0"/>
          <c:showVal val="0"/>
          <c:showCatName val="0"/>
          <c:showSerName val="0"/>
          <c:showPercent val="0"/>
          <c:showBubbleSize val="0"/>
        </c:dLbls>
        <c:smooth val="0"/>
        <c:axId val="2066833504"/>
        <c:axId val="2066835144"/>
      </c:lineChart>
      <c:dateAx>
        <c:axId val="2066833504"/>
        <c:scaling>
          <c:orientation val="minMax"/>
          <c:min val="44866"/>
        </c:scaling>
        <c:delete val="0"/>
        <c:axPos val="b"/>
        <c:majorGridlines>
          <c:spPr>
            <a:ln w="9525" cap="flat" cmpd="sng" algn="ctr">
              <a:solidFill>
                <a:schemeClr val="dk1">
                  <a:lumMod val="15000"/>
                  <a:lumOff val="85000"/>
                  <a:alpha val="54000"/>
                </a:schemeClr>
              </a:solidFill>
              <a:round/>
            </a:ln>
            <a:effectLst/>
          </c:spPr>
        </c:majorGridlines>
        <c:numFmt formatCode="mmm\-yy" sourceLinked="1"/>
        <c:majorTickMark val="out"/>
        <c:minorTickMark val="in"/>
        <c:tickLblPos val="nextTo"/>
        <c:spPr>
          <a:noFill/>
          <a:ln w="9525" cap="flat" cmpd="sng" algn="ctr">
            <a:solidFill>
              <a:schemeClr val="tx1"/>
            </a:solidFill>
            <a:round/>
          </a:ln>
          <a:effectLst/>
        </c:spPr>
        <c:txPr>
          <a:bodyPr rot="-60000000" spcFirstLastPara="1" vertOverflow="ellipsis" vert="horz" wrap="square" anchor="ctr" anchorCtr="1"/>
          <a:lstStyle/>
          <a:p>
            <a:pPr>
              <a:defRPr sz="1200" b="0" i="0" u="none" strike="noStrike" kern="1200" cap="none" spc="0" normalizeH="0" baseline="0">
                <a:solidFill>
                  <a:schemeClr val="dk1">
                    <a:lumMod val="65000"/>
                    <a:lumOff val="35000"/>
                  </a:schemeClr>
                </a:solidFill>
                <a:latin typeface="+mn-lt"/>
                <a:ea typeface="+mn-ea"/>
                <a:cs typeface="+mn-cs"/>
              </a:defRPr>
            </a:pPr>
            <a:endParaRPr lang="en-US"/>
          </a:p>
        </c:txPr>
        <c:crossAx val="2066835144"/>
        <c:crosses val="autoZero"/>
        <c:auto val="1"/>
        <c:lblOffset val="100"/>
        <c:baseTimeUnit val="months"/>
        <c:majorUnit val="3"/>
        <c:majorTimeUnit val="months"/>
      </c:dateAx>
      <c:valAx>
        <c:axId val="2066835144"/>
        <c:scaling>
          <c:orientation val="minMax"/>
          <c:min val="5"/>
        </c:scaling>
        <c:delete val="0"/>
        <c:axPos val="l"/>
        <c:majorGridlines>
          <c:spPr>
            <a:ln w="9525" cap="flat" cmpd="sng" algn="ctr">
              <a:solidFill>
                <a:schemeClr val="dk1">
                  <a:lumMod val="15000"/>
                  <a:lumOff val="85000"/>
                  <a:alpha val="54000"/>
                </a:schemeClr>
              </a:solidFill>
              <a:round/>
            </a:ln>
            <a:effectLst/>
          </c:spPr>
        </c:majorGridlines>
        <c:numFmt formatCode="&quot;$&quot;#,##0.0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200" b="0" i="0" u="none" strike="noStrike" kern="1200" baseline="0">
                <a:solidFill>
                  <a:schemeClr val="dk1">
                    <a:lumMod val="65000"/>
                    <a:lumOff val="35000"/>
                  </a:schemeClr>
                </a:solidFill>
                <a:latin typeface="+mn-lt"/>
                <a:ea typeface="+mn-ea"/>
                <a:cs typeface="+mn-cs"/>
              </a:defRPr>
            </a:pPr>
            <a:endParaRPr lang="en-US"/>
          </a:p>
        </c:txPr>
        <c:crossAx val="2066833504"/>
        <c:crosses val="autoZero"/>
        <c:crossBetween val="between"/>
      </c:valAx>
      <c:spPr>
        <a:pattFill prst="ltDnDiag">
          <a:fgClr>
            <a:schemeClr val="dk1">
              <a:lumMod val="15000"/>
              <a:lumOff val="85000"/>
            </a:schemeClr>
          </a:fgClr>
          <a:bgClr>
            <a:schemeClr val="lt1"/>
          </a:bgClr>
        </a:pattFill>
        <a:ln>
          <a:noFill/>
        </a:ln>
        <a:effectLst/>
      </c:spPr>
    </c:plotArea>
    <c:legend>
      <c:legendPos val="b"/>
      <c:overlay val="0"/>
      <c:spPr>
        <a:noFill/>
        <a:ln>
          <a:noFill/>
        </a:ln>
        <a:effectLst/>
      </c:spPr>
      <c:txPr>
        <a:bodyPr rot="0" spcFirstLastPara="1" vertOverflow="ellipsis" vert="horz" wrap="square" anchor="ctr" anchorCtr="1"/>
        <a:lstStyle/>
        <a:p>
          <a:pPr>
            <a:defRPr sz="1200" b="0" i="0" u="none" strike="noStrike" kern="1200" baseline="0">
              <a:solidFill>
                <a:schemeClr val="dk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cap="none" spc="0" normalizeH="0" baseline="0">
                <a:solidFill>
                  <a:schemeClr val="dk1">
                    <a:lumMod val="50000"/>
                    <a:lumOff val="50000"/>
                  </a:schemeClr>
                </a:solidFill>
                <a:latin typeface="+mj-lt"/>
                <a:ea typeface="+mj-ea"/>
                <a:cs typeface="+mj-cs"/>
              </a:defRPr>
            </a:pPr>
            <a:r>
              <a:rPr lang="en-US" sz="1600" b="1" i="0" baseline="0">
                <a:effectLst/>
              </a:rPr>
              <a:t>Spot LNG Price ( US$/MMBtu) - TFU Forward Curve and Volatility Range </a:t>
            </a:r>
            <a:endParaRPr lang="en-US" sz="1600">
              <a:effectLst/>
            </a:endParaRPr>
          </a:p>
        </c:rich>
      </c:tx>
      <c:overlay val="0"/>
      <c:spPr>
        <a:noFill/>
        <a:ln>
          <a:noFill/>
        </a:ln>
        <a:effectLst/>
      </c:spPr>
      <c:txPr>
        <a:bodyPr rot="0" spcFirstLastPara="1" vertOverflow="ellipsis" vert="horz" wrap="square" anchor="ctr" anchorCtr="1"/>
        <a:lstStyle/>
        <a:p>
          <a:pPr>
            <a:defRPr sz="1600" b="1" i="0" u="none" strike="noStrike" kern="1200" cap="none" spc="0" normalizeH="0" baseline="0">
              <a:solidFill>
                <a:schemeClr val="dk1">
                  <a:lumMod val="50000"/>
                  <a:lumOff val="50000"/>
                </a:schemeClr>
              </a:solidFill>
              <a:latin typeface="+mj-lt"/>
              <a:ea typeface="+mj-ea"/>
              <a:cs typeface="+mj-cs"/>
            </a:defRPr>
          </a:pPr>
          <a:endParaRPr lang="en-US"/>
        </a:p>
      </c:txPr>
    </c:title>
    <c:autoTitleDeleted val="0"/>
    <c:plotArea>
      <c:layout/>
      <c:lineChart>
        <c:grouping val="standard"/>
        <c:varyColors val="0"/>
        <c:ser>
          <c:idx val="0"/>
          <c:order val="0"/>
          <c:tx>
            <c:strRef>
              <c:f>'Output Data'!$C$47</c:f>
              <c:strCache>
                <c:ptCount val="1"/>
                <c:pt idx="0">
                  <c:v>P10</c:v>
                </c:pt>
              </c:strCache>
            </c:strRef>
          </c:tx>
          <c:spPr>
            <a:ln w="22225" cap="rnd">
              <a:solidFill>
                <a:schemeClr val="accent1"/>
              </a:solidFill>
              <a:round/>
            </a:ln>
            <a:effectLst/>
          </c:spPr>
          <c:marker>
            <c:symbol val="none"/>
          </c:marker>
          <c:cat>
            <c:numRef>
              <c:f>'Output Data'!$AL$41:$DC$41</c:f>
              <c:numCache>
                <c:formatCode>General</c:formatCode>
                <c:ptCount val="70"/>
                <c:pt idx="6" formatCode="mmm\-yy">
                  <c:v>44927</c:v>
                </c:pt>
                <c:pt idx="7" formatCode="mmm\-yy">
                  <c:v>44958</c:v>
                </c:pt>
                <c:pt idx="8" formatCode="mmm\-yy">
                  <c:v>44986</c:v>
                </c:pt>
                <c:pt idx="9" formatCode="mmm\-yy">
                  <c:v>45017</c:v>
                </c:pt>
                <c:pt idx="10" formatCode="mmm\-yy">
                  <c:v>45047</c:v>
                </c:pt>
                <c:pt idx="11" formatCode="mmm\-yy">
                  <c:v>45078</c:v>
                </c:pt>
                <c:pt idx="12" formatCode="mmm\-yy">
                  <c:v>45108</c:v>
                </c:pt>
                <c:pt idx="13" formatCode="mmm\-yy">
                  <c:v>45139</c:v>
                </c:pt>
                <c:pt idx="14" formatCode="mmm\-yy">
                  <c:v>45170</c:v>
                </c:pt>
                <c:pt idx="15" formatCode="mmm\-yy">
                  <c:v>45200</c:v>
                </c:pt>
                <c:pt idx="16" formatCode="mmm\-yy">
                  <c:v>45231</c:v>
                </c:pt>
                <c:pt idx="17" formatCode="mmm\-yy">
                  <c:v>45261</c:v>
                </c:pt>
                <c:pt idx="18" formatCode="mmm\-yy">
                  <c:v>45292</c:v>
                </c:pt>
                <c:pt idx="19" formatCode="mmm\-yy">
                  <c:v>45323</c:v>
                </c:pt>
                <c:pt idx="20" formatCode="mmm\-yy">
                  <c:v>45352</c:v>
                </c:pt>
                <c:pt idx="21" formatCode="mmm\-yy">
                  <c:v>45383</c:v>
                </c:pt>
                <c:pt idx="22" formatCode="mmm\-yy">
                  <c:v>45413</c:v>
                </c:pt>
                <c:pt idx="23" formatCode="mmm\-yy">
                  <c:v>45444</c:v>
                </c:pt>
                <c:pt idx="24" formatCode="mmm\-yy">
                  <c:v>45474</c:v>
                </c:pt>
                <c:pt idx="25" formatCode="mmm\-yy">
                  <c:v>45505</c:v>
                </c:pt>
                <c:pt idx="26" formatCode="mmm\-yy">
                  <c:v>45536</c:v>
                </c:pt>
                <c:pt idx="27" formatCode="mmm\-yy">
                  <c:v>45566</c:v>
                </c:pt>
                <c:pt idx="28" formatCode="mmm\-yy">
                  <c:v>45597</c:v>
                </c:pt>
                <c:pt idx="29" formatCode="mmm\-yy">
                  <c:v>45627</c:v>
                </c:pt>
                <c:pt idx="30" formatCode="mmm\-yy">
                  <c:v>45658</c:v>
                </c:pt>
                <c:pt idx="31" formatCode="mmm\-yy">
                  <c:v>45689</c:v>
                </c:pt>
                <c:pt idx="32" formatCode="mmm\-yy">
                  <c:v>45717</c:v>
                </c:pt>
                <c:pt idx="33" formatCode="mmm\-yy">
                  <c:v>45748</c:v>
                </c:pt>
                <c:pt idx="34" formatCode="mmm\-yy">
                  <c:v>45778</c:v>
                </c:pt>
                <c:pt idx="35" formatCode="mmm\-yy">
                  <c:v>45809</c:v>
                </c:pt>
                <c:pt idx="36" formatCode="mmm\-yy">
                  <c:v>45839</c:v>
                </c:pt>
                <c:pt idx="37" formatCode="mmm\-yy">
                  <c:v>45870</c:v>
                </c:pt>
                <c:pt idx="38" formatCode="mmm\-yy">
                  <c:v>45901</c:v>
                </c:pt>
                <c:pt idx="39" formatCode="mmm\-yy">
                  <c:v>45931</c:v>
                </c:pt>
                <c:pt idx="40" formatCode="mmm\-yy">
                  <c:v>45962</c:v>
                </c:pt>
                <c:pt idx="41" formatCode="mmm\-yy">
                  <c:v>45992</c:v>
                </c:pt>
                <c:pt idx="42" formatCode="mmm\-yy">
                  <c:v>46023</c:v>
                </c:pt>
                <c:pt idx="43" formatCode="mmm\-yy">
                  <c:v>46054</c:v>
                </c:pt>
                <c:pt idx="44" formatCode="mmm\-yy">
                  <c:v>46082</c:v>
                </c:pt>
                <c:pt idx="45" formatCode="mmm\-yy">
                  <c:v>46113</c:v>
                </c:pt>
                <c:pt idx="46" formatCode="mmm\-yy">
                  <c:v>46143</c:v>
                </c:pt>
                <c:pt idx="47" formatCode="mmm\-yy">
                  <c:v>46174</c:v>
                </c:pt>
                <c:pt idx="48" formatCode="mmm\-yy">
                  <c:v>46204</c:v>
                </c:pt>
                <c:pt idx="49" formatCode="mmm\-yy">
                  <c:v>46235</c:v>
                </c:pt>
                <c:pt idx="50" formatCode="mmm\-yy">
                  <c:v>46266</c:v>
                </c:pt>
                <c:pt idx="51" formatCode="mmm\-yy">
                  <c:v>46296</c:v>
                </c:pt>
                <c:pt idx="52" formatCode="mmm\-yy">
                  <c:v>46327</c:v>
                </c:pt>
                <c:pt idx="53" formatCode="mmm\-yy">
                  <c:v>46357</c:v>
                </c:pt>
                <c:pt idx="54" formatCode="mmm\-yy">
                  <c:v>46388</c:v>
                </c:pt>
                <c:pt idx="55" formatCode="mmm\-yy">
                  <c:v>46419</c:v>
                </c:pt>
                <c:pt idx="56" formatCode="mmm\-yy">
                  <c:v>46447</c:v>
                </c:pt>
                <c:pt idx="57" formatCode="mmm\-yy">
                  <c:v>46478</c:v>
                </c:pt>
                <c:pt idx="58" formatCode="mmm\-yy">
                  <c:v>46508</c:v>
                </c:pt>
                <c:pt idx="59" formatCode="mmm\-yy">
                  <c:v>46539</c:v>
                </c:pt>
                <c:pt idx="60" formatCode="mmm\-yy">
                  <c:v>46569</c:v>
                </c:pt>
                <c:pt idx="61" formatCode="mmm\-yy">
                  <c:v>46600</c:v>
                </c:pt>
                <c:pt idx="62" formatCode="mmm\-yy">
                  <c:v>46631</c:v>
                </c:pt>
                <c:pt idx="63" formatCode="mmm\-yy">
                  <c:v>46661</c:v>
                </c:pt>
                <c:pt idx="64" formatCode="mmm\-yy">
                  <c:v>46692</c:v>
                </c:pt>
                <c:pt idx="65" formatCode="mmm\-yy">
                  <c:v>46722</c:v>
                </c:pt>
                <c:pt idx="66" formatCode="mmm\-yy">
                  <c:v>46753</c:v>
                </c:pt>
                <c:pt idx="67" formatCode="mmm\-yy">
                  <c:v>46784</c:v>
                </c:pt>
                <c:pt idx="68" formatCode="mmm\-yy">
                  <c:v>46813</c:v>
                </c:pt>
                <c:pt idx="69" formatCode="mmm\-yy">
                  <c:v>46844</c:v>
                </c:pt>
              </c:numCache>
            </c:numRef>
          </c:cat>
          <c:val>
            <c:numRef>
              <c:f>'Output Data'!$AL$47:$DC$47</c:f>
              <c:numCache>
                <c:formatCode>General</c:formatCode>
                <c:ptCount val="70"/>
                <c:pt idx="6" formatCode="0.00">
                  <c:v>27.117065080197982</c:v>
                </c:pt>
                <c:pt idx="7" formatCode="0.00">
                  <c:v>22.769560306772469</c:v>
                </c:pt>
                <c:pt idx="8" formatCode="0.00">
                  <c:v>19.692021944236259</c:v>
                </c:pt>
                <c:pt idx="9" formatCode="0.00">
                  <c:v>22.778212573176912</c:v>
                </c:pt>
                <c:pt idx="10" formatCode="0.00">
                  <c:v>21.877076965434959</c:v>
                </c:pt>
                <c:pt idx="11" formatCode="0.00">
                  <c:v>20.406556706950891</c:v>
                </c:pt>
                <c:pt idx="12" formatCode="0.00">
                  <c:v>19.260565149797333</c:v>
                </c:pt>
                <c:pt idx="13" formatCode="0.00">
                  <c:v>18.450432475922291</c:v>
                </c:pt>
                <c:pt idx="14" formatCode="0.00">
                  <c:v>17.733864748188626</c:v>
                </c:pt>
                <c:pt idx="15" formatCode="0.00">
                  <c:v>17.014372413251682</c:v>
                </c:pt>
                <c:pt idx="16" formatCode="0.00">
                  <c:v>16.848970074107054</c:v>
                </c:pt>
                <c:pt idx="17" formatCode="0.00">
                  <c:v>16.448792083894489</c:v>
                </c:pt>
                <c:pt idx="18" formatCode="0.00">
                  <c:v>15.722727000067168</c:v>
                </c:pt>
                <c:pt idx="19" formatCode="0.00">
                  <c:v>14.873939276506972</c:v>
                </c:pt>
                <c:pt idx="20" formatCode="0.00">
                  <c:v>12.915514132999164</c:v>
                </c:pt>
                <c:pt idx="21" formatCode="0.00">
                  <c:v>12.919168139038989</c:v>
                </c:pt>
                <c:pt idx="22" formatCode="0.00">
                  <c:v>11.279284844718743</c:v>
                </c:pt>
                <c:pt idx="23" formatCode="0.00">
                  <c:v>10.251147958857169</c:v>
                </c:pt>
                <c:pt idx="24" formatCode="0.00">
                  <c:v>9.7575551574257062</c:v>
                </c:pt>
                <c:pt idx="25" formatCode="0.00">
                  <c:v>9.652228482491779</c:v>
                </c:pt>
                <c:pt idx="26" formatCode="0.00">
                  <c:v>9.6308060093956893</c:v>
                </c:pt>
                <c:pt idx="27" formatCode="0.00">
                  <c:v>9.5296407820510378</c:v>
                </c:pt>
                <c:pt idx="28" formatCode="0.00">
                  <c:v>9.3976117614411887</c:v>
                </c:pt>
                <c:pt idx="29" formatCode="0.00">
                  <c:v>9.1437846304423012</c:v>
                </c:pt>
                <c:pt idx="30" formatCode="0.00">
                  <c:v>8.9328849387710711</c:v>
                </c:pt>
                <c:pt idx="31" formatCode="0.00">
                  <c:v>8.6110341133780235</c:v>
                </c:pt>
                <c:pt idx="32" formatCode="0.00">
                  <c:v>8.0133711183219916</c:v>
                </c:pt>
                <c:pt idx="33" formatCode="0.00">
                  <c:v>6.917780214249162</c:v>
                </c:pt>
                <c:pt idx="34" formatCode="0.00">
                  <c:v>5.8243326708557301</c:v>
                </c:pt>
                <c:pt idx="35" formatCode="0.00">
                  <c:v>4.8081924352105672</c:v>
                </c:pt>
                <c:pt idx="36" formatCode="0.00">
                  <c:v>4.9356110680384955</c:v>
                </c:pt>
                <c:pt idx="37" formatCode="0.00">
                  <c:v>5.1116664519403763</c:v>
                </c:pt>
                <c:pt idx="38" formatCode="0.00">
                  <c:v>4.9580030644349735</c:v>
                </c:pt>
                <c:pt idx="39" formatCode="0.00">
                  <c:v>5.0422663399967265</c:v>
                </c:pt>
                <c:pt idx="40" formatCode="0.00">
                  <c:v>5.0829820960134438</c:v>
                </c:pt>
                <c:pt idx="41" formatCode="0.00">
                  <c:v>4.8606019479700224</c:v>
                </c:pt>
                <c:pt idx="42" formatCode="0.00">
                  <c:v>4.7875115103506793</c:v>
                </c:pt>
                <c:pt idx="43" formatCode="0.00">
                  <c:v>4.6588182291181832</c:v>
                </c:pt>
                <c:pt idx="44" formatCode="0.00">
                  <c:v>3.9615731564125478</c:v>
                </c:pt>
                <c:pt idx="45" formatCode="0.00">
                  <c:v>2.5711466187589904</c:v>
                </c:pt>
                <c:pt idx="46" formatCode="0.00">
                  <c:v>2.2408411724579502</c:v>
                </c:pt>
                <c:pt idx="47" formatCode="0.00">
                  <c:v>2.0945315823300366</c:v>
                </c:pt>
                <c:pt idx="48" formatCode="0.00">
                  <c:v>1.9043482856585128</c:v>
                </c:pt>
                <c:pt idx="49" formatCode="0.00">
                  <c:v>1.8139780978790028</c:v>
                </c:pt>
                <c:pt idx="50" formatCode="0.00">
                  <c:v>2.0683120928380236</c:v>
                </c:pt>
                <c:pt idx="51" formatCode="0.00">
                  <c:v>1.8926451437948608</c:v>
                </c:pt>
                <c:pt idx="52" formatCode="0.00">
                  <c:v>2.1707349300306387</c:v>
                </c:pt>
                <c:pt idx="53" formatCode="0.00">
                  <c:v>2.0306919084261517</c:v>
                </c:pt>
                <c:pt idx="54" formatCode="0.00">
                  <c:v>2.2270543832581118</c:v>
                </c:pt>
                <c:pt idx="55" formatCode="0.00">
                  <c:v>2.0749528388433611</c:v>
                </c:pt>
                <c:pt idx="56" formatCode="0.00">
                  <c:v>1.8732940126765021</c:v>
                </c:pt>
                <c:pt idx="57" formatCode="0.00">
                  <c:v>1.5757839315748245</c:v>
                </c:pt>
                <c:pt idx="58" formatCode="0.00">
                  <c:v>1.7905723332911858</c:v>
                </c:pt>
                <c:pt idx="59" formatCode="0.00">
                  <c:v>1.8025289934044526</c:v>
                </c:pt>
                <c:pt idx="60" formatCode="0.00">
                  <c:v>1.697866534084961</c:v>
                </c:pt>
                <c:pt idx="61" formatCode="0.00">
                  <c:v>1.7444875865538321</c:v>
                </c:pt>
                <c:pt idx="62" formatCode="0.00">
                  <c:v>1.8193578685392997</c:v>
                </c:pt>
                <c:pt idx="63" formatCode="0.00">
                  <c:v>2.1447182915772207</c:v>
                </c:pt>
                <c:pt idx="64" formatCode="0.00">
                  <c:v>2.1403409458797</c:v>
                </c:pt>
                <c:pt idx="65" formatCode="0.00">
                  <c:v>2.0635302266144833</c:v>
                </c:pt>
                <c:pt idx="66" formatCode="0.00">
                  <c:v>#N/A</c:v>
                </c:pt>
                <c:pt idx="67" formatCode="0.00">
                  <c:v>#N/A</c:v>
                </c:pt>
                <c:pt idx="68" formatCode="0.00">
                  <c:v>#N/A</c:v>
                </c:pt>
                <c:pt idx="69" formatCode="0.00">
                  <c:v>#N/A</c:v>
                </c:pt>
              </c:numCache>
            </c:numRef>
          </c:val>
          <c:smooth val="0"/>
          <c:extLst>
            <c:ext xmlns:c16="http://schemas.microsoft.com/office/drawing/2014/chart" uri="{C3380CC4-5D6E-409C-BE32-E72D297353CC}">
              <c16:uniqueId val="{00000000-8FCE-4460-85E3-21676433C705}"/>
            </c:ext>
          </c:extLst>
        </c:ser>
        <c:ser>
          <c:idx val="1"/>
          <c:order val="1"/>
          <c:tx>
            <c:strRef>
              <c:f>'Output Data'!$C$48</c:f>
              <c:strCache>
                <c:ptCount val="1"/>
                <c:pt idx="0">
                  <c:v>P50</c:v>
                </c:pt>
              </c:strCache>
            </c:strRef>
          </c:tx>
          <c:spPr>
            <a:ln w="22225" cap="rnd">
              <a:solidFill>
                <a:schemeClr val="accent2"/>
              </a:solidFill>
              <a:round/>
            </a:ln>
            <a:effectLst/>
          </c:spPr>
          <c:marker>
            <c:symbol val="none"/>
          </c:marker>
          <c:cat>
            <c:numRef>
              <c:f>'Output Data'!$AL$41:$DC$41</c:f>
              <c:numCache>
                <c:formatCode>General</c:formatCode>
                <c:ptCount val="70"/>
                <c:pt idx="6" formatCode="mmm\-yy">
                  <c:v>44927</c:v>
                </c:pt>
                <c:pt idx="7" formatCode="mmm\-yy">
                  <c:v>44958</c:v>
                </c:pt>
                <c:pt idx="8" formatCode="mmm\-yy">
                  <c:v>44986</c:v>
                </c:pt>
                <c:pt idx="9" formatCode="mmm\-yy">
                  <c:v>45017</c:v>
                </c:pt>
                <c:pt idx="10" formatCode="mmm\-yy">
                  <c:v>45047</c:v>
                </c:pt>
                <c:pt idx="11" formatCode="mmm\-yy">
                  <c:v>45078</c:v>
                </c:pt>
                <c:pt idx="12" formatCode="mmm\-yy">
                  <c:v>45108</c:v>
                </c:pt>
                <c:pt idx="13" formatCode="mmm\-yy">
                  <c:v>45139</c:v>
                </c:pt>
                <c:pt idx="14" formatCode="mmm\-yy">
                  <c:v>45170</c:v>
                </c:pt>
                <c:pt idx="15" formatCode="mmm\-yy">
                  <c:v>45200</c:v>
                </c:pt>
                <c:pt idx="16" formatCode="mmm\-yy">
                  <c:v>45231</c:v>
                </c:pt>
                <c:pt idx="17" formatCode="mmm\-yy">
                  <c:v>45261</c:v>
                </c:pt>
                <c:pt idx="18" formatCode="mmm\-yy">
                  <c:v>45292</c:v>
                </c:pt>
                <c:pt idx="19" formatCode="mmm\-yy">
                  <c:v>45323</c:v>
                </c:pt>
                <c:pt idx="20" formatCode="mmm\-yy">
                  <c:v>45352</c:v>
                </c:pt>
                <c:pt idx="21" formatCode="mmm\-yy">
                  <c:v>45383</c:v>
                </c:pt>
                <c:pt idx="22" formatCode="mmm\-yy">
                  <c:v>45413</c:v>
                </c:pt>
                <c:pt idx="23" formatCode="mmm\-yy">
                  <c:v>45444</c:v>
                </c:pt>
                <c:pt idx="24" formatCode="mmm\-yy">
                  <c:v>45474</c:v>
                </c:pt>
                <c:pt idx="25" formatCode="mmm\-yy">
                  <c:v>45505</c:v>
                </c:pt>
                <c:pt idx="26" formatCode="mmm\-yy">
                  <c:v>45536</c:v>
                </c:pt>
                <c:pt idx="27" formatCode="mmm\-yy">
                  <c:v>45566</c:v>
                </c:pt>
                <c:pt idx="28" formatCode="mmm\-yy">
                  <c:v>45597</c:v>
                </c:pt>
                <c:pt idx="29" formatCode="mmm\-yy">
                  <c:v>45627</c:v>
                </c:pt>
                <c:pt idx="30" formatCode="mmm\-yy">
                  <c:v>45658</c:v>
                </c:pt>
                <c:pt idx="31" formatCode="mmm\-yy">
                  <c:v>45689</c:v>
                </c:pt>
                <c:pt idx="32" formatCode="mmm\-yy">
                  <c:v>45717</c:v>
                </c:pt>
                <c:pt idx="33" formatCode="mmm\-yy">
                  <c:v>45748</c:v>
                </c:pt>
                <c:pt idx="34" formatCode="mmm\-yy">
                  <c:v>45778</c:v>
                </c:pt>
                <c:pt idx="35" formatCode="mmm\-yy">
                  <c:v>45809</c:v>
                </c:pt>
                <c:pt idx="36" formatCode="mmm\-yy">
                  <c:v>45839</c:v>
                </c:pt>
                <c:pt idx="37" formatCode="mmm\-yy">
                  <c:v>45870</c:v>
                </c:pt>
                <c:pt idx="38" formatCode="mmm\-yy">
                  <c:v>45901</c:v>
                </c:pt>
                <c:pt idx="39" formatCode="mmm\-yy">
                  <c:v>45931</c:v>
                </c:pt>
                <c:pt idx="40" formatCode="mmm\-yy">
                  <c:v>45962</c:v>
                </c:pt>
                <c:pt idx="41" formatCode="mmm\-yy">
                  <c:v>45992</c:v>
                </c:pt>
                <c:pt idx="42" formatCode="mmm\-yy">
                  <c:v>46023</c:v>
                </c:pt>
                <c:pt idx="43" formatCode="mmm\-yy">
                  <c:v>46054</c:v>
                </c:pt>
                <c:pt idx="44" formatCode="mmm\-yy">
                  <c:v>46082</c:v>
                </c:pt>
                <c:pt idx="45" formatCode="mmm\-yy">
                  <c:v>46113</c:v>
                </c:pt>
                <c:pt idx="46" formatCode="mmm\-yy">
                  <c:v>46143</c:v>
                </c:pt>
                <c:pt idx="47" formatCode="mmm\-yy">
                  <c:v>46174</c:v>
                </c:pt>
                <c:pt idx="48" formatCode="mmm\-yy">
                  <c:v>46204</c:v>
                </c:pt>
                <c:pt idx="49" formatCode="mmm\-yy">
                  <c:v>46235</c:v>
                </c:pt>
                <c:pt idx="50" formatCode="mmm\-yy">
                  <c:v>46266</c:v>
                </c:pt>
                <c:pt idx="51" formatCode="mmm\-yy">
                  <c:v>46296</c:v>
                </c:pt>
                <c:pt idx="52" formatCode="mmm\-yy">
                  <c:v>46327</c:v>
                </c:pt>
                <c:pt idx="53" formatCode="mmm\-yy">
                  <c:v>46357</c:v>
                </c:pt>
                <c:pt idx="54" formatCode="mmm\-yy">
                  <c:v>46388</c:v>
                </c:pt>
                <c:pt idx="55" formatCode="mmm\-yy">
                  <c:v>46419</c:v>
                </c:pt>
                <c:pt idx="56" formatCode="mmm\-yy">
                  <c:v>46447</c:v>
                </c:pt>
                <c:pt idx="57" formatCode="mmm\-yy">
                  <c:v>46478</c:v>
                </c:pt>
                <c:pt idx="58" formatCode="mmm\-yy">
                  <c:v>46508</c:v>
                </c:pt>
                <c:pt idx="59" formatCode="mmm\-yy">
                  <c:v>46539</c:v>
                </c:pt>
                <c:pt idx="60" formatCode="mmm\-yy">
                  <c:v>46569</c:v>
                </c:pt>
                <c:pt idx="61" formatCode="mmm\-yy">
                  <c:v>46600</c:v>
                </c:pt>
                <c:pt idx="62" formatCode="mmm\-yy">
                  <c:v>46631</c:v>
                </c:pt>
                <c:pt idx="63" formatCode="mmm\-yy">
                  <c:v>46661</c:v>
                </c:pt>
                <c:pt idx="64" formatCode="mmm\-yy">
                  <c:v>46692</c:v>
                </c:pt>
                <c:pt idx="65" formatCode="mmm\-yy">
                  <c:v>46722</c:v>
                </c:pt>
                <c:pt idx="66" formatCode="mmm\-yy">
                  <c:v>46753</c:v>
                </c:pt>
                <c:pt idx="67" formatCode="mmm\-yy">
                  <c:v>46784</c:v>
                </c:pt>
                <c:pt idx="68" formatCode="mmm\-yy">
                  <c:v>46813</c:v>
                </c:pt>
                <c:pt idx="69" formatCode="mmm\-yy">
                  <c:v>46844</c:v>
                </c:pt>
              </c:numCache>
            </c:numRef>
          </c:cat>
          <c:val>
            <c:numRef>
              <c:f>'Output Data'!$AL$48:$DC$48</c:f>
              <c:numCache>
                <c:formatCode>General</c:formatCode>
                <c:ptCount val="70"/>
                <c:pt idx="6" formatCode="0.00">
                  <c:v>41.744999999999997</c:v>
                </c:pt>
                <c:pt idx="7" formatCode="0.00">
                  <c:v>42.076000000000001</c:v>
                </c:pt>
                <c:pt idx="8" formatCode="0.00">
                  <c:v>42.174999999999997</c:v>
                </c:pt>
                <c:pt idx="9" formatCode="0.00">
                  <c:v>42.280999999999999</c:v>
                </c:pt>
                <c:pt idx="10" formatCode="0.00">
                  <c:v>42.313000000000002</c:v>
                </c:pt>
                <c:pt idx="11" formatCode="0.00">
                  <c:v>42.646000000000001</c:v>
                </c:pt>
                <c:pt idx="12" formatCode="0.00">
                  <c:v>42.792999999999999</c:v>
                </c:pt>
                <c:pt idx="13" formatCode="0.00">
                  <c:v>42.860999999999997</c:v>
                </c:pt>
                <c:pt idx="14" formatCode="0.00">
                  <c:v>42.869</c:v>
                </c:pt>
                <c:pt idx="15" formatCode="0.00">
                  <c:v>42.701999999999998</c:v>
                </c:pt>
                <c:pt idx="16" formatCode="0.00">
                  <c:v>43.317999999999998</c:v>
                </c:pt>
                <c:pt idx="17" formatCode="0.00">
                  <c:v>43.704000000000001</c:v>
                </c:pt>
                <c:pt idx="18" formatCode="0.00">
                  <c:v>43.118000000000002</c:v>
                </c:pt>
                <c:pt idx="19" formatCode="0.00">
                  <c:v>42.454000000000001</c:v>
                </c:pt>
                <c:pt idx="20" formatCode="0.00">
                  <c:v>39.503</c:v>
                </c:pt>
                <c:pt idx="21" formatCode="0.00">
                  <c:v>34.417999999999999</c:v>
                </c:pt>
                <c:pt idx="22" formatCode="0.00">
                  <c:v>30.882999999999999</c:v>
                </c:pt>
                <c:pt idx="23" formatCode="0.00">
                  <c:v>30.062999999999999</c:v>
                </c:pt>
                <c:pt idx="24" formatCode="0.00">
                  <c:v>29.559000000000001</c:v>
                </c:pt>
                <c:pt idx="25" formatCode="0.00">
                  <c:v>30.173999999999999</c:v>
                </c:pt>
                <c:pt idx="26" formatCode="0.00">
                  <c:v>30.294</c:v>
                </c:pt>
                <c:pt idx="27" formatCode="0.00">
                  <c:v>30.053999999999998</c:v>
                </c:pt>
                <c:pt idx="28" formatCode="0.00">
                  <c:v>30.117000000000001</c:v>
                </c:pt>
                <c:pt idx="29" formatCode="0.00">
                  <c:v>30.221</c:v>
                </c:pt>
                <c:pt idx="30" formatCode="0.00">
                  <c:v>30.309000000000001</c:v>
                </c:pt>
                <c:pt idx="31" formatCode="0.00">
                  <c:v>30.257000000000001</c:v>
                </c:pt>
                <c:pt idx="32" formatCode="0.00">
                  <c:v>29.300999999999998</c:v>
                </c:pt>
                <c:pt idx="33" formatCode="0.00">
                  <c:v>24.045999999999999</c:v>
                </c:pt>
                <c:pt idx="34" formatCode="0.00">
                  <c:v>20.977</c:v>
                </c:pt>
                <c:pt idx="35" formatCode="0.00">
                  <c:v>18.449000000000002</c:v>
                </c:pt>
                <c:pt idx="36" formatCode="0.00">
                  <c:v>19.355</c:v>
                </c:pt>
                <c:pt idx="37" formatCode="0.00">
                  <c:v>20.186</c:v>
                </c:pt>
                <c:pt idx="38" formatCode="0.00">
                  <c:v>19.710999999999999</c:v>
                </c:pt>
                <c:pt idx="39" formatCode="0.00">
                  <c:v>20.875</c:v>
                </c:pt>
                <c:pt idx="40" formatCode="0.00">
                  <c:v>20.95</c:v>
                </c:pt>
                <c:pt idx="41" formatCode="0.00">
                  <c:v>20.547999999999998</c:v>
                </c:pt>
                <c:pt idx="42" formatCode="0.00">
                  <c:v>20.309000000000001</c:v>
                </c:pt>
                <c:pt idx="43" formatCode="0.00">
                  <c:v>19.97</c:v>
                </c:pt>
                <c:pt idx="44" formatCode="0.00">
                  <c:v>17.898</c:v>
                </c:pt>
                <c:pt idx="45" formatCode="0.00">
                  <c:v>12.685</c:v>
                </c:pt>
                <c:pt idx="46" formatCode="0.00">
                  <c:v>11.337999999999999</c:v>
                </c:pt>
                <c:pt idx="47" formatCode="0.00">
                  <c:v>11.009</c:v>
                </c:pt>
                <c:pt idx="48" formatCode="0.00">
                  <c:v>10.318</c:v>
                </c:pt>
                <c:pt idx="49" formatCode="0.00">
                  <c:v>9.984</c:v>
                </c:pt>
                <c:pt idx="50" formatCode="0.00">
                  <c:v>10.577</c:v>
                </c:pt>
                <c:pt idx="51" formatCode="0.00">
                  <c:v>10.317</c:v>
                </c:pt>
                <c:pt idx="52" formatCode="0.00">
                  <c:v>11.332000000000001</c:v>
                </c:pt>
                <c:pt idx="53" formatCode="0.00">
                  <c:v>11.096</c:v>
                </c:pt>
                <c:pt idx="54" formatCode="0.00">
                  <c:v>11.704000000000001</c:v>
                </c:pt>
                <c:pt idx="55" formatCode="0.00">
                  <c:v>11.545</c:v>
                </c:pt>
                <c:pt idx="56" formatCode="0.00">
                  <c:v>11.073</c:v>
                </c:pt>
                <c:pt idx="57" formatCode="0.00">
                  <c:v>9.5280000000000005</c:v>
                </c:pt>
                <c:pt idx="58" formatCode="0.00">
                  <c:v>10.269</c:v>
                </c:pt>
                <c:pt idx="59" formatCode="0.00">
                  <c:v>10.443</c:v>
                </c:pt>
                <c:pt idx="60" formatCode="0.00">
                  <c:v>10.099</c:v>
                </c:pt>
                <c:pt idx="61" formatCode="0.00">
                  <c:v>10.358000000000001</c:v>
                </c:pt>
                <c:pt idx="62" formatCode="0.00">
                  <c:v>10.644</c:v>
                </c:pt>
                <c:pt idx="63" formatCode="0.00">
                  <c:v>11.57</c:v>
                </c:pt>
                <c:pt idx="64" formatCode="0.00">
                  <c:v>11.612</c:v>
                </c:pt>
                <c:pt idx="65" formatCode="0.00">
                  <c:v>11.446</c:v>
                </c:pt>
                <c:pt idx="66" formatCode="0.00">
                  <c:v>#N/A</c:v>
                </c:pt>
                <c:pt idx="67" formatCode="0.00">
                  <c:v>#N/A</c:v>
                </c:pt>
                <c:pt idx="68" formatCode="0.00">
                  <c:v>#N/A</c:v>
                </c:pt>
                <c:pt idx="69" formatCode="0.00">
                  <c:v>#N/A</c:v>
                </c:pt>
              </c:numCache>
            </c:numRef>
          </c:val>
          <c:smooth val="0"/>
          <c:extLst>
            <c:ext xmlns:c16="http://schemas.microsoft.com/office/drawing/2014/chart" uri="{C3380CC4-5D6E-409C-BE32-E72D297353CC}">
              <c16:uniqueId val="{00000001-8FCE-4460-85E3-21676433C705}"/>
            </c:ext>
          </c:extLst>
        </c:ser>
        <c:ser>
          <c:idx val="2"/>
          <c:order val="2"/>
          <c:tx>
            <c:strRef>
              <c:f>'Output Data'!$C$49</c:f>
              <c:strCache>
                <c:ptCount val="1"/>
                <c:pt idx="0">
                  <c:v>P90</c:v>
                </c:pt>
              </c:strCache>
            </c:strRef>
          </c:tx>
          <c:spPr>
            <a:ln w="22225" cap="rnd">
              <a:solidFill>
                <a:schemeClr val="accent3"/>
              </a:solidFill>
              <a:round/>
            </a:ln>
            <a:effectLst/>
          </c:spPr>
          <c:marker>
            <c:symbol val="none"/>
          </c:marker>
          <c:cat>
            <c:numRef>
              <c:f>'Output Data'!$AL$41:$DC$41</c:f>
              <c:numCache>
                <c:formatCode>General</c:formatCode>
                <c:ptCount val="70"/>
                <c:pt idx="6" formatCode="mmm\-yy">
                  <c:v>44927</c:v>
                </c:pt>
                <c:pt idx="7" formatCode="mmm\-yy">
                  <c:v>44958</c:v>
                </c:pt>
                <c:pt idx="8" formatCode="mmm\-yy">
                  <c:v>44986</c:v>
                </c:pt>
                <c:pt idx="9" formatCode="mmm\-yy">
                  <c:v>45017</c:v>
                </c:pt>
                <c:pt idx="10" formatCode="mmm\-yy">
                  <c:v>45047</c:v>
                </c:pt>
                <c:pt idx="11" formatCode="mmm\-yy">
                  <c:v>45078</c:v>
                </c:pt>
                <c:pt idx="12" formatCode="mmm\-yy">
                  <c:v>45108</c:v>
                </c:pt>
                <c:pt idx="13" formatCode="mmm\-yy">
                  <c:v>45139</c:v>
                </c:pt>
                <c:pt idx="14" formatCode="mmm\-yy">
                  <c:v>45170</c:v>
                </c:pt>
                <c:pt idx="15" formatCode="mmm\-yy">
                  <c:v>45200</c:v>
                </c:pt>
                <c:pt idx="16" formatCode="mmm\-yy">
                  <c:v>45231</c:v>
                </c:pt>
                <c:pt idx="17" formatCode="mmm\-yy">
                  <c:v>45261</c:v>
                </c:pt>
                <c:pt idx="18" formatCode="mmm\-yy">
                  <c:v>45292</c:v>
                </c:pt>
                <c:pt idx="19" formatCode="mmm\-yy">
                  <c:v>45323</c:v>
                </c:pt>
                <c:pt idx="20" formatCode="mmm\-yy">
                  <c:v>45352</c:v>
                </c:pt>
                <c:pt idx="21" formatCode="mmm\-yy">
                  <c:v>45383</c:v>
                </c:pt>
                <c:pt idx="22" formatCode="mmm\-yy">
                  <c:v>45413</c:v>
                </c:pt>
                <c:pt idx="23" formatCode="mmm\-yy">
                  <c:v>45444</c:v>
                </c:pt>
                <c:pt idx="24" formatCode="mmm\-yy">
                  <c:v>45474</c:v>
                </c:pt>
                <c:pt idx="25" formatCode="mmm\-yy">
                  <c:v>45505</c:v>
                </c:pt>
                <c:pt idx="26" formatCode="mmm\-yy">
                  <c:v>45536</c:v>
                </c:pt>
                <c:pt idx="27" formatCode="mmm\-yy">
                  <c:v>45566</c:v>
                </c:pt>
                <c:pt idx="28" formatCode="mmm\-yy">
                  <c:v>45597</c:v>
                </c:pt>
                <c:pt idx="29" formatCode="mmm\-yy">
                  <c:v>45627</c:v>
                </c:pt>
                <c:pt idx="30" formatCode="mmm\-yy">
                  <c:v>45658</c:v>
                </c:pt>
                <c:pt idx="31" formatCode="mmm\-yy">
                  <c:v>45689</c:v>
                </c:pt>
                <c:pt idx="32" formatCode="mmm\-yy">
                  <c:v>45717</c:v>
                </c:pt>
                <c:pt idx="33" formatCode="mmm\-yy">
                  <c:v>45748</c:v>
                </c:pt>
                <c:pt idx="34" formatCode="mmm\-yy">
                  <c:v>45778</c:v>
                </c:pt>
                <c:pt idx="35" formatCode="mmm\-yy">
                  <c:v>45809</c:v>
                </c:pt>
                <c:pt idx="36" formatCode="mmm\-yy">
                  <c:v>45839</c:v>
                </c:pt>
                <c:pt idx="37" formatCode="mmm\-yy">
                  <c:v>45870</c:v>
                </c:pt>
                <c:pt idx="38" formatCode="mmm\-yy">
                  <c:v>45901</c:v>
                </c:pt>
                <c:pt idx="39" formatCode="mmm\-yy">
                  <c:v>45931</c:v>
                </c:pt>
                <c:pt idx="40" formatCode="mmm\-yy">
                  <c:v>45962</c:v>
                </c:pt>
                <c:pt idx="41" formatCode="mmm\-yy">
                  <c:v>45992</c:v>
                </c:pt>
                <c:pt idx="42" formatCode="mmm\-yy">
                  <c:v>46023</c:v>
                </c:pt>
                <c:pt idx="43" formatCode="mmm\-yy">
                  <c:v>46054</c:v>
                </c:pt>
                <c:pt idx="44" formatCode="mmm\-yy">
                  <c:v>46082</c:v>
                </c:pt>
                <c:pt idx="45" formatCode="mmm\-yy">
                  <c:v>46113</c:v>
                </c:pt>
                <c:pt idx="46" formatCode="mmm\-yy">
                  <c:v>46143</c:v>
                </c:pt>
                <c:pt idx="47" formatCode="mmm\-yy">
                  <c:v>46174</c:v>
                </c:pt>
                <c:pt idx="48" formatCode="mmm\-yy">
                  <c:v>46204</c:v>
                </c:pt>
                <c:pt idx="49" formatCode="mmm\-yy">
                  <c:v>46235</c:v>
                </c:pt>
                <c:pt idx="50" formatCode="mmm\-yy">
                  <c:v>46266</c:v>
                </c:pt>
                <c:pt idx="51" formatCode="mmm\-yy">
                  <c:v>46296</c:v>
                </c:pt>
                <c:pt idx="52" formatCode="mmm\-yy">
                  <c:v>46327</c:v>
                </c:pt>
                <c:pt idx="53" formatCode="mmm\-yy">
                  <c:v>46357</c:v>
                </c:pt>
                <c:pt idx="54" formatCode="mmm\-yy">
                  <c:v>46388</c:v>
                </c:pt>
                <c:pt idx="55" formatCode="mmm\-yy">
                  <c:v>46419</c:v>
                </c:pt>
                <c:pt idx="56" formatCode="mmm\-yy">
                  <c:v>46447</c:v>
                </c:pt>
                <c:pt idx="57" formatCode="mmm\-yy">
                  <c:v>46478</c:v>
                </c:pt>
                <c:pt idx="58" formatCode="mmm\-yy">
                  <c:v>46508</c:v>
                </c:pt>
                <c:pt idx="59" formatCode="mmm\-yy">
                  <c:v>46539</c:v>
                </c:pt>
                <c:pt idx="60" formatCode="mmm\-yy">
                  <c:v>46569</c:v>
                </c:pt>
                <c:pt idx="61" formatCode="mmm\-yy">
                  <c:v>46600</c:v>
                </c:pt>
                <c:pt idx="62" formatCode="mmm\-yy">
                  <c:v>46631</c:v>
                </c:pt>
                <c:pt idx="63" formatCode="mmm\-yy">
                  <c:v>46661</c:v>
                </c:pt>
                <c:pt idx="64" formatCode="mmm\-yy">
                  <c:v>46692</c:v>
                </c:pt>
                <c:pt idx="65" formatCode="mmm\-yy">
                  <c:v>46722</c:v>
                </c:pt>
                <c:pt idx="66" formatCode="mmm\-yy">
                  <c:v>46753</c:v>
                </c:pt>
                <c:pt idx="67" formatCode="mmm\-yy">
                  <c:v>46784</c:v>
                </c:pt>
                <c:pt idx="68" formatCode="mmm\-yy">
                  <c:v>46813</c:v>
                </c:pt>
                <c:pt idx="69" formatCode="mmm\-yy">
                  <c:v>46844</c:v>
                </c:pt>
              </c:numCache>
            </c:numRef>
          </c:cat>
          <c:val>
            <c:numRef>
              <c:f>'Output Data'!$AL$49:$DC$49</c:f>
              <c:numCache>
                <c:formatCode>General</c:formatCode>
                <c:ptCount val="70"/>
                <c:pt idx="6" formatCode="0.00">
                  <c:v>64.263777066071654</c:v>
                </c:pt>
                <c:pt idx="7" formatCode="0.00">
                  <c:v>77.752479720630518</c:v>
                </c:pt>
                <c:pt idx="8" formatCode="0.00">
                  <c:v>90.327475260640981</c:v>
                </c:pt>
                <c:pt idx="9" formatCode="0.00">
                  <c:v>78.482144077675926</c:v>
                </c:pt>
                <c:pt idx="10" formatCode="0.00">
                  <c:v>81.838628251331542</c:v>
                </c:pt>
                <c:pt idx="11" formatCode="0.00">
                  <c:v>89.122400320506785</c:v>
                </c:pt>
                <c:pt idx="12" formatCode="0.00">
                  <c:v>95.077212675624352</c:v>
                </c:pt>
                <c:pt idx="13" formatCode="0.00">
                  <c:v>99.567602190212043</c:v>
                </c:pt>
                <c:pt idx="14" formatCode="0.00">
                  <c:v>103.62947880200294</c:v>
                </c:pt>
                <c:pt idx="15" formatCode="0.00">
                  <c:v>107.17179333513313</c:v>
                </c:pt>
                <c:pt idx="16" formatCode="0.00">
                  <c:v>111.36877303163268</c:v>
                </c:pt>
                <c:pt idx="17" formatCode="0.00">
                  <c:v>116.12035742552658</c:v>
                </c:pt>
                <c:pt idx="18" formatCode="0.00">
                  <c:v>118.24678530588604</c:v>
                </c:pt>
                <c:pt idx="19" formatCode="0.00">
                  <c:v>121.17449738730316</c:v>
                </c:pt>
                <c:pt idx="20" formatCode="0.00">
                  <c:v>120.82267828680182</c:v>
                </c:pt>
                <c:pt idx="21" formatCode="0.00">
                  <c:v>91.693111448901547</c:v>
                </c:pt>
                <c:pt idx="22" formatCode="0.00">
                  <c:v>84.558524953519125</c:v>
                </c:pt>
                <c:pt idx="23" formatCode="0.00">
                  <c:v>88.164171722749842</c:v>
                </c:pt>
                <c:pt idx="24" formatCode="0.00">
                  <c:v>89.544406042641711</c:v>
                </c:pt>
                <c:pt idx="25" formatCode="0.00">
                  <c:v>94.327468278595575</c:v>
                </c:pt>
                <c:pt idx="26" formatCode="0.00">
                  <c:v>95.290719707642126</c:v>
                </c:pt>
                <c:pt idx="27" formatCode="0.00">
                  <c:v>94.782472567197601</c:v>
                </c:pt>
                <c:pt idx="28" formatCode="0.00">
                  <c:v>96.517467631680518</c:v>
                </c:pt>
                <c:pt idx="29" formatCode="0.00">
                  <c:v>99.883021955627754</c:v>
                </c:pt>
                <c:pt idx="30" formatCode="0.00">
                  <c:v>102.83749172821878</c:v>
                </c:pt>
                <c:pt idx="31" formatCode="0.00">
                  <c:v>106.31545955412129</c:v>
                </c:pt>
                <c:pt idx="32" formatCode="0.00">
                  <c:v>107.13950325313036</c:v>
                </c:pt>
                <c:pt idx="33" formatCode="0.00">
                  <c:v>83.583186816055473</c:v>
                </c:pt>
                <c:pt idx="34" formatCode="0.00">
                  <c:v>75.551063764245583</c:v>
                </c:pt>
                <c:pt idx="35" formatCode="0.00">
                  <c:v>70.78868110758016</c:v>
                </c:pt>
                <c:pt idx="36" formatCode="0.00">
                  <c:v>75.900637192808517</c:v>
                </c:pt>
                <c:pt idx="37" formatCode="0.00">
                  <c:v>79.714629237070753</c:v>
                </c:pt>
                <c:pt idx="38" formatCode="0.00">
                  <c:v>78.362904570789539</c:v>
                </c:pt>
                <c:pt idx="39" formatCode="0.00">
                  <c:v>86.422571839051813</c:v>
                </c:pt>
                <c:pt idx="40" formatCode="0.00">
                  <c:v>86.34744166111247</c:v>
                </c:pt>
                <c:pt idx="41" formatCode="0.00">
                  <c:v>86.865846765406417</c:v>
                </c:pt>
                <c:pt idx="42" formatCode="0.00">
                  <c:v>86.152373755815418</c:v>
                </c:pt>
                <c:pt idx="43" formatCode="0.00">
                  <c:v>85.601300670510312</c:v>
                </c:pt>
                <c:pt idx="44" formatCode="0.00">
                  <c:v>80.861413219511633</c:v>
                </c:pt>
                <c:pt idx="45" formatCode="0.00">
                  <c:v>62.582671803316181</c:v>
                </c:pt>
                <c:pt idx="46" formatCode="0.00">
                  <c:v>57.366959149092587</c:v>
                </c:pt>
                <c:pt idx="47" formatCode="0.00">
                  <c:v>57.86405037883204</c:v>
                </c:pt>
                <c:pt idx="48" formatCode="0.00">
                  <c:v>55.904229705117388</c:v>
                </c:pt>
                <c:pt idx="49" formatCode="0.00">
                  <c:v>54.951190489318108</c:v>
                </c:pt>
                <c:pt idx="50" formatCode="0.00">
                  <c:v>54.08899816782202</c:v>
                </c:pt>
                <c:pt idx="51" formatCode="0.00">
                  <c:v>56.239009911060663</c:v>
                </c:pt>
                <c:pt idx="52" formatCode="0.00">
                  <c:v>59.157026601210831</c:v>
                </c:pt>
                <c:pt idx="53" formatCode="0.00">
                  <c:v>60.630180033278762</c:v>
                </c:pt>
                <c:pt idx="54" formatCode="0.00">
                  <c:v>61.508877838715911</c:v>
                </c:pt>
                <c:pt idx="55" formatCode="0.00">
                  <c:v>64.236170820295868</c:v>
                </c:pt>
                <c:pt idx="56" formatCode="0.00">
                  <c:v>65.452261188203394</c:v>
                </c:pt>
                <c:pt idx="57" formatCode="0.00">
                  <c:v>57.611187791001583</c:v>
                </c:pt>
                <c:pt idx="58" formatCode="0.00">
                  <c:v>58.893103081835214</c:v>
                </c:pt>
                <c:pt idx="59" formatCode="0.00">
                  <c:v>60.501800192419914</c:v>
                </c:pt>
                <c:pt idx="60" formatCode="0.00">
                  <c:v>60.069386463857619</c:v>
                </c:pt>
                <c:pt idx="61" formatCode="0.00">
                  <c:v>61.501248175656919</c:v>
                </c:pt>
                <c:pt idx="62" formatCode="0.00">
                  <c:v>62.271825658445358</c:v>
                </c:pt>
                <c:pt idx="63" formatCode="0.00">
                  <c:v>62.416076053305851</c:v>
                </c:pt>
                <c:pt idx="64" formatCode="0.00">
                  <c:v>62.998628447291658</c:v>
                </c:pt>
                <c:pt idx="65" formatCode="0.00">
                  <c:v>63.488731257861019</c:v>
                </c:pt>
                <c:pt idx="66" formatCode="0.00">
                  <c:v>#N/A</c:v>
                </c:pt>
                <c:pt idx="67" formatCode="0.00">
                  <c:v>#N/A</c:v>
                </c:pt>
                <c:pt idx="68" formatCode="0.00">
                  <c:v>#N/A</c:v>
                </c:pt>
                <c:pt idx="69" formatCode="0.00">
                  <c:v>#N/A</c:v>
                </c:pt>
              </c:numCache>
            </c:numRef>
          </c:val>
          <c:smooth val="0"/>
          <c:extLst>
            <c:ext xmlns:c16="http://schemas.microsoft.com/office/drawing/2014/chart" uri="{C3380CC4-5D6E-409C-BE32-E72D297353CC}">
              <c16:uniqueId val="{00000002-8FCE-4460-85E3-21676433C705}"/>
            </c:ext>
          </c:extLst>
        </c:ser>
        <c:dLbls>
          <c:showLegendKey val="0"/>
          <c:showVal val="0"/>
          <c:showCatName val="0"/>
          <c:showSerName val="0"/>
          <c:showPercent val="0"/>
          <c:showBubbleSize val="0"/>
        </c:dLbls>
        <c:smooth val="0"/>
        <c:axId val="2066833504"/>
        <c:axId val="2066835144"/>
      </c:lineChart>
      <c:dateAx>
        <c:axId val="2066833504"/>
        <c:scaling>
          <c:orientation val="minMax"/>
          <c:min val="44866"/>
        </c:scaling>
        <c:delete val="0"/>
        <c:axPos val="b"/>
        <c:majorGridlines>
          <c:spPr>
            <a:ln w="9525" cap="flat" cmpd="sng" algn="ctr">
              <a:solidFill>
                <a:schemeClr val="dk1">
                  <a:lumMod val="15000"/>
                  <a:lumOff val="85000"/>
                  <a:alpha val="54000"/>
                </a:schemeClr>
              </a:solidFill>
              <a:round/>
            </a:ln>
            <a:effectLst/>
          </c:spPr>
        </c:majorGridlines>
        <c:numFmt formatCode="[$-409]mmm\-yy;@" sourceLinked="0"/>
        <c:majorTickMark val="out"/>
        <c:minorTickMark val="in"/>
        <c:tickLblPos val="nextTo"/>
        <c:spPr>
          <a:noFill/>
          <a:ln w="9525" cap="flat" cmpd="sng" algn="ctr">
            <a:solidFill>
              <a:schemeClr val="tx1"/>
            </a:solidFill>
            <a:round/>
          </a:ln>
          <a:effectLst/>
        </c:spPr>
        <c:txPr>
          <a:bodyPr rot="-60000000" spcFirstLastPara="1" vertOverflow="ellipsis" vert="horz" wrap="square" anchor="ctr" anchorCtr="1"/>
          <a:lstStyle/>
          <a:p>
            <a:pPr algn="ctr">
              <a:defRPr lang="en-US" sz="1200" b="0" i="0" u="none" strike="noStrike" kern="1200" cap="none" spc="0" normalizeH="0" baseline="0">
                <a:solidFill>
                  <a:schemeClr val="dk1">
                    <a:lumMod val="65000"/>
                    <a:lumOff val="35000"/>
                  </a:schemeClr>
                </a:solidFill>
                <a:latin typeface="+mn-lt"/>
                <a:ea typeface="+mn-ea"/>
                <a:cs typeface="+mn-cs"/>
              </a:defRPr>
            </a:pPr>
            <a:endParaRPr lang="en-US"/>
          </a:p>
        </c:txPr>
        <c:crossAx val="2066835144"/>
        <c:crosses val="autoZero"/>
        <c:auto val="1"/>
        <c:lblOffset val="100"/>
        <c:baseTimeUnit val="months"/>
        <c:majorUnit val="3"/>
        <c:majorTimeUnit val="months"/>
      </c:dateAx>
      <c:valAx>
        <c:axId val="2066835144"/>
        <c:scaling>
          <c:orientation val="minMax"/>
        </c:scaling>
        <c:delete val="0"/>
        <c:axPos val="l"/>
        <c:majorGridlines>
          <c:spPr>
            <a:ln w="9525" cap="flat" cmpd="sng" algn="ctr">
              <a:solidFill>
                <a:schemeClr val="dk1">
                  <a:lumMod val="15000"/>
                  <a:lumOff val="85000"/>
                  <a:alpha val="54000"/>
                </a:schemeClr>
              </a:solidFill>
              <a:round/>
            </a:ln>
            <a:effectLst/>
          </c:spPr>
        </c:majorGridlines>
        <c:numFmt formatCode="&quot;$&quot;#,##0.0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200" b="0" i="0" u="none" strike="noStrike" kern="1200" baseline="0">
                <a:solidFill>
                  <a:schemeClr val="dk1">
                    <a:lumMod val="65000"/>
                    <a:lumOff val="35000"/>
                  </a:schemeClr>
                </a:solidFill>
                <a:latin typeface="+mn-lt"/>
                <a:ea typeface="+mn-ea"/>
                <a:cs typeface="+mn-cs"/>
              </a:defRPr>
            </a:pPr>
            <a:endParaRPr lang="en-US"/>
          </a:p>
        </c:txPr>
        <c:crossAx val="2066833504"/>
        <c:crosses val="autoZero"/>
        <c:crossBetween val="between"/>
      </c:valAx>
      <c:spPr>
        <a:pattFill prst="ltDnDiag">
          <a:fgClr>
            <a:schemeClr val="dk1">
              <a:lumMod val="15000"/>
              <a:lumOff val="85000"/>
            </a:schemeClr>
          </a:fgClr>
          <a:bgClr>
            <a:schemeClr val="lt1"/>
          </a:bgClr>
        </a:pattFill>
        <a:ln>
          <a:noFill/>
        </a:ln>
        <a:effectLst/>
      </c:spPr>
    </c:plotArea>
    <c:legend>
      <c:legendPos val="b"/>
      <c:overlay val="0"/>
      <c:spPr>
        <a:noFill/>
        <a:ln>
          <a:noFill/>
        </a:ln>
        <a:effectLst/>
      </c:spPr>
      <c:txPr>
        <a:bodyPr rot="0" spcFirstLastPara="1" vertOverflow="ellipsis" vert="horz" wrap="square" anchor="ctr" anchorCtr="1"/>
        <a:lstStyle/>
        <a:p>
          <a:pPr>
            <a:defRPr sz="1200" b="0" i="0" u="none" strike="noStrike" kern="1200" baseline="0">
              <a:solidFill>
                <a:schemeClr val="dk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cap="none" spc="0" normalizeH="0" baseline="0">
                <a:solidFill>
                  <a:schemeClr val="dk1">
                    <a:lumMod val="50000"/>
                    <a:lumOff val="50000"/>
                  </a:schemeClr>
                </a:solidFill>
                <a:latin typeface="+mj-lt"/>
                <a:ea typeface="+mj-ea"/>
                <a:cs typeface="+mj-cs"/>
              </a:defRPr>
            </a:pPr>
            <a:r>
              <a:rPr lang="en-US"/>
              <a:t>ICAP Prices</a:t>
            </a:r>
          </a:p>
        </c:rich>
      </c:tx>
      <c:layout>
        <c:manualLayout>
          <c:xMode val="edge"/>
          <c:yMode val="edge"/>
          <c:x val="0.44642766245128451"/>
          <c:y val="4.6121845092183623E-2"/>
        </c:manualLayout>
      </c:layout>
      <c:overlay val="0"/>
      <c:spPr>
        <a:noFill/>
        <a:ln>
          <a:noFill/>
        </a:ln>
        <a:effectLst/>
      </c:spPr>
      <c:txPr>
        <a:bodyPr rot="0" spcFirstLastPara="1" vertOverflow="ellipsis" vert="horz" wrap="square" anchor="ctr" anchorCtr="1"/>
        <a:lstStyle/>
        <a:p>
          <a:pPr>
            <a:defRPr sz="1600" b="1" i="0" u="none" strike="noStrike" kern="1200" cap="none" spc="0" normalizeH="0" baseline="0">
              <a:solidFill>
                <a:schemeClr val="dk1">
                  <a:lumMod val="50000"/>
                  <a:lumOff val="50000"/>
                </a:schemeClr>
              </a:solidFill>
              <a:latin typeface="+mj-lt"/>
              <a:ea typeface="+mj-ea"/>
              <a:cs typeface="+mj-cs"/>
            </a:defRPr>
          </a:pPr>
          <a:endParaRPr lang="en-US"/>
        </a:p>
      </c:txPr>
    </c:title>
    <c:autoTitleDeleted val="0"/>
    <c:plotArea>
      <c:layout/>
      <c:lineChart>
        <c:grouping val="standard"/>
        <c:varyColors val="0"/>
        <c:ser>
          <c:idx val="3"/>
          <c:order val="0"/>
          <c:tx>
            <c:strRef>
              <c:f>'Output Data'!$C$63</c:f>
              <c:strCache>
                <c:ptCount val="1"/>
                <c:pt idx="0">
                  <c:v>ICAP Wallumbilla - Month</c:v>
                </c:pt>
              </c:strCache>
            </c:strRef>
          </c:tx>
          <c:spPr>
            <a:ln w="22225" cap="rnd">
              <a:solidFill>
                <a:schemeClr val="accent4"/>
              </a:solidFill>
              <a:round/>
            </a:ln>
            <a:effectLst/>
          </c:spPr>
          <c:marker>
            <c:symbol val="none"/>
          </c:marker>
          <c:cat>
            <c:numRef>
              <c:f>'Output Data'!$AR$55:$BQ$55</c:f>
              <c:numCache>
                <c:formatCode>mmm\-yy</c:formatCode>
                <c:ptCount val="26"/>
                <c:pt idx="0">
                  <c:v>44927</c:v>
                </c:pt>
                <c:pt idx="1">
                  <c:v>44958</c:v>
                </c:pt>
                <c:pt idx="2">
                  <c:v>44986</c:v>
                </c:pt>
                <c:pt idx="3">
                  <c:v>45017</c:v>
                </c:pt>
                <c:pt idx="4">
                  <c:v>45047</c:v>
                </c:pt>
                <c:pt idx="5">
                  <c:v>45078</c:v>
                </c:pt>
                <c:pt idx="6">
                  <c:v>45108</c:v>
                </c:pt>
                <c:pt idx="7">
                  <c:v>45139</c:v>
                </c:pt>
                <c:pt idx="8">
                  <c:v>45170</c:v>
                </c:pt>
                <c:pt idx="9">
                  <c:v>45200</c:v>
                </c:pt>
                <c:pt idx="10">
                  <c:v>45231</c:v>
                </c:pt>
                <c:pt idx="11">
                  <c:v>45261</c:v>
                </c:pt>
                <c:pt idx="12">
                  <c:v>45292</c:v>
                </c:pt>
                <c:pt idx="13">
                  <c:v>45323</c:v>
                </c:pt>
                <c:pt idx="14">
                  <c:v>45352</c:v>
                </c:pt>
                <c:pt idx="15">
                  <c:v>45383</c:v>
                </c:pt>
                <c:pt idx="16">
                  <c:v>45413</c:v>
                </c:pt>
                <c:pt idx="17">
                  <c:v>45444</c:v>
                </c:pt>
                <c:pt idx="18">
                  <c:v>45474</c:v>
                </c:pt>
                <c:pt idx="19">
                  <c:v>45505</c:v>
                </c:pt>
                <c:pt idx="20">
                  <c:v>45536</c:v>
                </c:pt>
                <c:pt idx="21">
                  <c:v>45566</c:v>
                </c:pt>
                <c:pt idx="22">
                  <c:v>45597</c:v>
                </c:pt>
                <c:pt idx="23">
                  <c:v>45627</c:v>
                </c:pt>
                <c:pt idx="24">
                  <c:v>45658</c:v>
                </c:pt>
                <c:pt idx="25">
                  <c:v>45689</c:v>
                </c:pt>
              </c:numCache>
            </c:numRef>
          </c:cat>
          <c:val>
            <c:numRef>
              <c:f>'Output Data'!$AR$63:$BQ$63</c:f>
              <c:numCache>
                <c:formatCode>"$"#,##0.00</c:formatCode>
                <c:ptCount val="26"/>
                <c:pt idx="0">
                  <c:v>25.55</c:v>
                </c:pt>
                <c:pt idx="1">
                  <c:v>26</c:v>
                </c:pt>
                <c:pt idx="2">
                  <c:v>25</c:v>
                </c:pt>
                <c:pt idx="3">
                  <c:v>28.25</c:v>
                </c:pt>
                <c:pt idx="4">
                  <c:v>29.25</c:v>
                </c:pt>
                <c:pt idx="5">
                  <c:v>29.5</c:v>
                </c:pt>
                <c:pt idx="6">
                  <c:v>29.5</c:v>
                </c:pt>
                <c:pt idx="7">
                  <c:v>29</c:v>
                </c:pt>
                <c:pt idx="8">
                  <c:v>28.5</c:v>
                </c:pt>
                <c:pt idx="9">
                  <c:v>26</c:v>
                </c:pt>
                <c:pt idx="10">
                  <c:v>26</c:v>
                </c:pt>
                <c:pt idx="11">
                  <c:v>#N/A</c:v>
                </c:pt>
                <c:pt idx="12">
                  <c:v>#N/A</c:v>
                </c:pt>
                <c:pt idx="13">
                  <c:v>#N/A</c:v>
                </c:pt>
                <c:pt idx="14">
                  <c:v>#N/A</c:v>
                </c:pt>
                <c:pt idx="15">
                  <c:v>#N/A</c:v>
                </c:pt>
                <c:pt idx="16">
                  <c:v>#N/A</c:v>
                </c:pt>
                <c:pt idx="17">
                  <c:v>#N/A</c:v>
                </c:pt>
                <c:pt idx="18">
                  <c:v>#N/A</c:v>
                </c:pt>
                <c:pt idx="19">
                  <c:v>#N/A</c:v>
                </c:pt>
                <c:pt idx="20">
                  <c:v>#N/A</c:v>
                </c:pt>
                <c:pt idx="21">
                  <c:v>#N/A</c:v>
                </c:pt>
                <c:pt idx="22">
                  <c:v>#N/A</c:v>
                </c:pt>
                <c:pt idx="23">
                  <c:v>#N/A</c:v>
                </c:pt>
                <c:pt idx="24">
                  <c:v>#N/A</c:v>
                </c:pt>
                <c:pt idx="25">
                  <c:v>#N/A</c:v>
                </c:pt>
              </c:numCache>
            </c:numRef>
          </c:val>
          <c:smooth val="0"/>
          <c:extLst>
            <c:ext xmlns:c16="http://schemas.microsoft.com/office/drawing/2014/chart" uri="{C3380CC4-5D6E-409C-BE32-E72D297353CC}">
              <c16:uniqueId val="{00000003-799E-4E2A-A45A-FDFE2B619A79}"/>
            </c:ext>
          </c:extLst>
        </c:ser>
        <c:ser>
          <c:idx val="8"/>
          <c:order val="1"/>
          <c:tx>
            <c:strRef>
              <c:f>'Output Data'!$C$64</c:f>
              <c:strCache>
                <c:ptCount val="1"/>
                <c:pt idx="0">
                  <c:v>ICAP Wallumbilla - Quarter</c:v>
                </c:pt>
              </c:strCache>
            </c:strRef>
          </c:tx>
          <c:spPr>
            <a:ln w="22225" cap="rnd">
              <a:solidFill>
                <a:schemeClr val="accent4">
                  <a:lumMod val="75000"/>
                </a:schemeClr>
              </a:solidFill>
              <a:round/>
            </a:ln>
            <a:effectLst/>
          </c:spPr>
          <c:marker>
            <c:symbol val="none"/>
          </c:marker>
          <c:cat>
            <c:numRef>
              <c:f>'Output Data'!$AR$55:$BQ$55</c:f>
              <c:numCache>
                <c:formatCode>mmm\-yy</c:formatCode>
                <c:ptCount val="26"/>
                <c:pt idx="0">
                  <c:v>44927</c:v>
                </c:pt>
                <c:pt idx="1">
                  <c:v>44958</c:v>
                </c:pt>
                <c:pt idx="2">
                  <c:v>44986</c:v>
                </c:pt>
                <c:pt idx="3">
                  <c:v>45017</c:v>
                </c:pt>
                <c:pt idx="4">
                  <c:v>45047</c:v>
                </c:pt>
                <c:pt idx="5">
                  <c:v>45078</c:v>
                </c:pt>
                <c:pt idx="6">
                  <c:v>45108</c:v>
                </c:pt>
                <c:pt idx="7">
                  <c:v>45139</c:v>
                </c:pt>
                <c:pt idx="8">
                  <c:v>45170</c:v>
                </c:pt>
                <c:pt idx="9">
                  <c:v>45200</c:v>
                </c:pt>
                <c:pt idx="10">
                  <c:v>45231</c:v>
                </c:pt>
                <c:pt idx="11">
                  <c:v>45261</c:v>
                </c:pt>
                <c:pt idx="12">
                  <c:v>45292</c:v>
                </c:pt>
                <c:pt idx="13">
                  <c:v>45323</c:v>
                </c:pt>
                <c:pt idx="14">
                  <c:v>45352</c:v>
                </c:pt>
                <c:pt idx="15">
                  <c:v>45383</c:v>
                </c:pt>
                <c:pt idx="16">
                  <c:v>45413</c:v>
                </c:pt>
                <c:pt idx="17">
                  <c:v>45444</c:v>
                </c:pt>
                <c:pt idx="18">
                  <c:v>45474</c:v>
                </c:pt>
                <c:pt idx="19">
                  <c:v>45505</c:v>
                </c:pt>
                <c:pt idx="20">
                  <c:v>45536</c:v>
                </c:pt>
                <c:pt idx="21">
                  <c:v>45566</c:v>
                </c:pt>
                <c:pt idx="22">
                  <c:v>45597</c:v>
                </c:pt>
                <c:pt idx="23">
                  <c:v>45627</c:v>
                </c:pt>
                <c:pt idx="24">
                  <c:v>45658</c:v>
                </c:pt>
                <c:pt idx="25">
                  <c:v>45689</c:v>
                </c:pt>
              </c:numCache>
            </c:numRef>
          </c:cat>
          <c:val>
            <c:numRef>
              <c:f>'Output Data'!$AR$64:$BQ$64</c:f>
              <c:numCache>
                <c:formatCode>"$"#,##0.00</c:formatCode>
                <c:ptCount val="26"/>
                <c:pt idx="0">
                  <c:v>#N/A</c:v>
                </c:pt>
                <c:pt idx="1">
                  <c:v>#N/A</c:v>
                </c:pt>
                <c:pt idx="2">
                  <c:v>#N/A</c:v>
                </c:pt>
                <c:pt idx="3">
                  <c:v>#N/A</c:v>
                </c:pt>
                <c:pt idx="4">
                  <c:v>#N/A</c:v>
                </c:pt>
                <c:pt idx="5">
                  <c:v>#N/A</c:v>
                </c:pt>
                <c:pt idx="6">
                  <c:v>#N/A</c:v>
                </c:pt>
                <c:pt idx="7">
                  <c:v>#N/A</c:v>
                </c:pt>
                <c:pt idx="8">
                  <c:v>29.005434782608695</c:v>
                </c:pt>
                <c:pt idx="9">
                  <c:v>#N/A</c:v>
                </c:pt>
                <c:pt idx="10">
                  <c:v>#N/A</c:v>
                </c:pt>
                <c:pt idx="11">
                  <c:v>25.5</c:v>
                </c:pt>
                <c:pt idx="12">
                  <c:v>#N/A</c:v>
                </c:pt>
                <c:pt idx="13">
                  <c:v>#N/A</c:v>
                </c:pt>
                <c:pt idx="14">
                  <c:v>23</c:v>
                </c:pt>
                <c:pt idx="15">
                  <c:v>#N/A</c:v>
                </c:pt>
                <c:pt idx="16">
                  <c:v>#N/A</c:v>
                </c:pt>
                <c:pt idx="17">
                  <c:v>22</c:v>
                </c:pt>
                <c:pt idx="18">
                  <c:v>#N/A</c:v>
                </c:pt>
                <c:pt idx="19">
                  <c:v>#N/A</c:v>
                </c:pt>
                <c:pt idx="20">
                  <c:v>23</c:v>
                </c:pt>
                <c:pt idx="21">
                  <c:v>#N/A</c:v>
                </c:pt>
                <c:pt idx="22">
                  <c:v>#N/A</c:v>
                </c:pt>
                <c:pt idx="23">
                  <c:v>23</c:v>
                </c:pt>
                <c:pt idx="24">
                  <c:v>#N/A</c:v>
                </c:pt>
                <c:pt idx="25">
                  <c:v>#N/A</c:v>
                </c:pt>
              </c:numCache>
            </c:numRef>
          </c:val>
          <c:smooth val="0"/>
          <c:extLst>
            <c:ext xmlns:c16="http://schemas.microsoft.com/office/drawing/2014/chart" uri="{C3380CC4-5D6E-409C-BE32-E72D297353CC}">
              <c16:uniqueId val="{00000004-799E-4E2A-A45A-FDFE2B619A79}"/>
            </c:ext>
          </c:extLst>
        </c:ser>
        <c:ser>
          <c:idx val="9"/>
          <c:order val="2"/>
          <c:tx>
            <c:strRef>
              <c:f>'Output Data'!$C$65</c:f>
              <c:strCache>
                <c:ptCount val="1"/>
                <c:pt idx="0">
                  <c:v>ICAP Wallumbilla - Calendar Year</c:v>
                </c:pt>
              </c:strCache>
            </c:strRef>
          </c:tx>
          <c:spPr>
            <a:ln w="22225" cap="rnd">
              <a:solidFill>
                <a:schemeClr val="accent4">
                  <a:lumMod val="75000"/>
                </a:schemeClr>
              </a:solidFill>
              <a:prstDash val="sysDot"/>
              <a:round/>
            </a:ln>
            <a:effectLst/>
          </c:spPr>
          <c:marker>
            <c:symbol val="none"/>
          </c:marker>
          <c:cat>
            <c:numRef>
              <c:f>'Output Data'!$AR$55:$BQ$55</c:f>
              <c:numCache>
                <c:formatCode>mmm\-yy</c:formatCode>
                <c:ptCount val="26"/>
                <c:pt idx="0">
                  <c:v>44927</c:v>
                </c:pt>
                <c:pt idx="1">
                  <c:v>44958</c:v>
                </c:pt>
                <c:pt idx="2">
                  <c:v>44986</c:v>
                </c:pt>
                <c:pt idx="3">
                  <c:v>45017</c:v>
                </c:pt>
                <c:pt idx="4">
                  <c:v>45047</c:v>
                </c:pt>
                <c:pt idx="5">
                  <c:v>45078</c:v>
                </c:pt>
                <c:pt idx="6">
                  <c:v>45108</c:v>
                </c:pt>
                <c:pt idx="7">
                  <c:v>45139</c:v>
                </c:pt>
                <c:pt idx="8">
                  <c:v>45170</c:v>
                </c:pt>
                <c:pt idx="9">
                  <c:v>45200</c:v>
                </c:pt>
                <c:pt idx="10">
                  <c:v>45231</c:v>
                </c:pt>
                <c:pt idx="11">
                  <c:v>45261</c:v>
                </c:pt>
                <c:pt idx="12">
                  <c:v>45292</c:v>
                </c:pt>
                <c:pt idx="13">
                  <c:v>45323</c:v>
                </c:pt>
                <c:pt idx="14">
                  <c:v>45352</c:v>
                </c:pt>
                <c:pt idx="15">
                  <c:v>45383</c:v>
                </c:pt>
                <c:pt idx="16">
                  <c:v>45413</c:v>
                </c:pt>
                <c:pt idx="17">
                  <c:v>45444</c:v>
                </c:pt>
                <c:pt idx="18">
                  <c:v>45474</c:v>
                </c:pt>
                <c:pt idx="19">
                  <c:v>45505</c:v>
                </c:pt>
                <c:pt idx="20">
                  <c:v>45536</c:v>
                </c:pt>
                <c:pt idx="21">
                  <c:v>45566</c:v>
                </c:pt>
                <c:pt idx="22">
                  <c:v>45597</c:v>
                </c:pt>
                <c:pt idx="23">
                  <c:v>45627</c:v>
                </c:pt>
                <c:pt idx="24">
                  <c:v>45658</c:v>
                </c:pt>
                <c:pt idx="25">
                  <c:v>45689</c:v>
                </c:pt>
              </c:numCache>
            </c:numRef>
          </c:cat>
          <c:val>
            <c:numRef>
              <c:f>'Output Data'!$AR$65:$BQ$65</c:f>
              <c:numCache>
                <c:formatCode>"$"#,##0.00</c:formatCode>
                <c:ptCount val="26"/>
                <c:pt idx="0">
                  <c:v>27.25698630136986</c:v>
                </c:pt>
                <c:pt idx="1">
                  <c:v>27.25698630136986</c:v>
                </c:pt>
                <c:pt idx="2">
                  <c:v>27.25698630136986</c:v>
                </c:pt>
                <c:pt idx="3">
                  <c:v>27.25698630136986</c:v>
                </c:pt>
                <c:pt idx="4">
                  <c:v>27.25698630136986</c:v>
                </c:pt>
                <c:pt idx="5">
                  <c:v>27.25698630136986</c:v>
                </c:pt>
                <c:pt idx="6">
                  <c:v>27.25698630136986</c:v>
                </c:pt>
                <c:pt idx="7">
                  <c:v>27.25698630136986</c:v>
                </c:pt>
                <c:pt idx="8">
                  <c:v>27.25698630136986</c:v>
                </c:pt>
                <c:pt idx="9">
                  <c:v>27.25698630136986</c:v>
                </c:pt>
                <c:pt idx="10">
                  <c:v>27.25698630136986</c:v>
                </c:pt>
                <c:pt idx="11">
                  <c:v>27.25698630136986</c:v>
                </c:pt>
                <c:pt idx="12">
                  <c:v>22.751366120218581</c:v>
                </c:pt>
                <c:pt idx="13">
                  <c:v>22.751366120218581</c:v>
                </c:pt>
                <c:pt idx="14">
                  <c:v>22.751366120218581</c:v>
                </c:pt>
                <c:pt idx="15">
                  <c:v>22.751366120218581</c:v>
                </c:pt>
                <c:pt idx="16">
                  <c:v>22.751366120218581</c:v>
                </c:pt>
                <c:pt idx="17">
                  <c:v>22.751366120218581</c:v>
                </c:pt>
                <c:pt idx="18">
                  <c:v>22.751366120218581</c:v>
                </c:pt>
                <c:pt idx="19">
                  <c:v>22.751366120218581</c:v>
                </c:pt>
                <c:pt idx="20">
                  <c:v>22.751366120218581</c:v>
                </c:pt>
                <c:pt idx="21">
                  <c:v>22.751366120218581</c:v>
                </c:pt>
                <c:pt idx="22">
                  <c:v>22.751366120218581</c:v>
                </c:pt>
                <c:pt idx="23">
                  <c:v>22.751366120218581</c:v>
                </c:pt>
                <c:pt idx="24">
                  <c:v>20</c:v>
                </c:pt>
                <c:pt idx="25">
                  <c:v>20</c:v>
                </c:pt>
              </c:numCache>
            </c:numRef>
          </c:val>
          <c:smooth val="0"/>
          <c:extLst>
            <c:ext xmlns:c16="http://schemas.microsoft.com/office/drawing/2014/chart" uri="{C3380CC4-5D6E-409C-BE32-E72D297353CC}">
              <c16:uniqueId val="{00000005-799E-4E2A-A45A-FDFE2B619A79}"/>
            </c:ext>
          </c:extLst>
        </c:ser>
        <c:ser>
          <c:idx val="4"/>
          <c:order val="3"/>
          <c:tx>
            <c:strRef>
              <c:f>'Output Data'!$C$66</c:f>
              <c:strCache>
                <c:ptCount val="1"/>
                <c:pt idx="0">
                  <c:v>ICAP Brisbane - Month</c:v>
                </c:pt>
              </c:strCache>
            </c:strRef>
          </c:tx>
          <c:spPr>
            <a:ln w="22225" cap="rnd">
              <a:solidFill>
                <a:srgbClr val="873AC0"/>
              </a:solidFill>
              <a:round/>
            </a:ln>
            <a:effectLst/>
          </c:spPr>
          <c:marker>
            <c:symbol val="none"/>
          </c:marker>
          <c:cat>
            <c:numRef>
              <c:f>'Output Data'!$AR$55:$BQ$55</c:f>
              <c:numCache>
                <c:formatCode>mmm\-yy</c:formatCode>
                <c:ptCount val="26"/>
                <c:pt idx="0">
                  <c:v>44927</c:v>
                </c:pt>
                <c:pt idx="1">
                  <c:v>44958</c:v>
                </c:pt>
                <c:pt idx="2">
                  <c:v>44986</c:v>
                </c:pt>
                <c:pt idx="3">
                  <c:v>45017</c:v>
                </c:pt>
                <c:pt idx="4">
                  <c:v>45047</c:v>
                </c:pt>
                <c:pt idx="5">
                  <c:v>45078</c:v>
                </c:pt>
                <c:pt idx="6">
                  <c:v>45108</c:v>
                </c:pt>
                <c:pt idx="7">
                  <c:v>45139</c:v>
                </c:pt>
                <c:pt idx="8">
                  <c:v>45170</c:v>
                </c:pt>
                <c:pt idx="9">
                  <c:v>45200</c:v>
                </c:pt>
                <c:pt idx="10">
                  <c:v>45231</c:v>
                </c:pt>
                <c:pt idx="11">
                  <c:v>45261</c:v>
                </c:pt>
                <c:pt idx="12">
                  <c:v>45292</c:v>
                </c:pt>
                <c:pt idx="13">
                  <c:v>45323</c:v>
                </c:pt>
                <c:pt idx="14">
                  <c:v>45352</c:v>
                </c:pt>
                <c:pt idx="15">
                  <c:v>45383</c:v>
                </c:pt>
                <c:pt idx="16">
                  <c:v>45413</c:v>
                </c:pt>
                <c:pt idx="17">
                  <c:v>45444</c:v>
                </c:pt>
                <c:pt idx="18">
                  <c:v>45474</c:v>
                </c:pt>
                <c:pt idx="19">
                  <c:v>45505</c:v>
                </c:pt>
                <c:pt idx="20">
                  <c:v>45536</c:v>
                </c:pt>
                <c:pt idx="21">
                  <c:v>45566</c:v>
                </c:pt>
                <c:pt idx="22">
                  <c:v>45597</c:v>
                </c:pt>
                <c:pt idx="23">
                  <c:v>45627</c:v>
                </c:pt>
                <c:pt idx="24">
                  <c:v>45658</c:v>
                </c:pt>
                <c:pt idx="25">
                  <c:v>45689</c:v>
                </c:pt>
              </c:numCache>
            </c:numRef>
          </c:cat>
          <c:val>
            <c:numRef>
              <c:f>'Output Data'!$AR$66:$BQ$66</c:f>
              <c:numCache>
                <c:formatCode>"$"#,##0.00</c:formatCode>
                <c:ptCount val="26"/>
                <c:pt idx="0">
                  <c:v>25.5</c:v>
                </c:pt>
                <c:pt idx="1">
                  <c:v>26</c:v>
                </c:pt>
                <c:pt idx="2">
                  <c:v>25</c:v>
                </c:pt>
                <c:pt idx="3">
                  <c:v>28.25</c:v>
                </c:pt>
                <c:pt idx="4">
                  <c:v>29</c:v>
                </c:pt>
                <c:pt idx="5">
                  <c:v>29.25</c:v>
                </c:pt>
                <c:pt idx="6">
                  <c:v>29.25</c:v>
                </c:pt>
                <c:pt idx="7">
                  <c:v>28.75</c:v>
                </c:pt>
                <c:pt idx="8">
                  <c:v>28.5</c:v>
                </c:pt>
                <c:pt idx="9">
                  <c:v>26</c:v>
                </c:pt>
                <c:pt idx="10">
                  <c:v>26</c:v>
                </c:pt>
                <c:pt idx="11">
                  <c:v>#N/A</c:v>
                </c:pt>
                <c:pt idx="12">
                  <c:v>#N/A</c:v>
                </c:pt>
                <c:pt idx="13">
                  <c:v>#N/A</c:v>
                </c:pt>
                <c:pt idx="14">
                  <c:v>#N/A</c:v>
                </c:pt>
                <c:pt idx="15">
                  <c:v>#N/A</c:v>
                </c:pt>
                <c:pt idx="16">
                  <c:v>#N/A</c:v>
                </c:pt>
                <c:pt idx="17">
                  <c:v>#N/A</c:v>
                </c:pt>
                <c:pt idx="18">
                  <c:v>#N/A</c:v>
                </c:pt>
                <c:pt idx="19">
                  <c:v>#N/A</c:v>
                </c:pt>
                <c:pt idx="20">
                  <c:v>#N/A</c:v>
                </c:pt>
                <c:pt idx="21">
                  <c:v>#N/A</c:v>
                </c:pt>
                <c:pt idx="22">
                  <c:v>#N/A</c:v>
                </c:pt>
                <c:pt idx="23">
                  <c:v>#N/A</c:v>
                </c:pt>
                <c:pt idx="24">
                  <c:v>#N/A</c:v>
                </c:pt>
                <c:pt idx="25">
                  <c:v>#N/A</c:v>
                </c:pt>
              </c:numCache>
            </c:numRef>
          </c:val>
          <c:smooth val="0"/>
          <c:extLst>
            <c:ext xmlns:c16="http://schemas.microsoft.com/office/drawing/2014/chart" uri="{C3380CC4-5D6E-409C-BE32-E72D297353CC}">
              <c16:uniqueId val="{00000006-799E-4E2A-A45A-FDFE2B619A79}"/>
            </c:ext>
          </c:extLst>
        </c:ser>
        <c:ser>
          <c:idx val="10"/>
          <c:order val="4"/>
          <c:tx>
            <c:strRef>
              <c:f>'Output Data'!$C$67</c:f>
              <c:strCache>
                <c:ptCount val="1"/>
                <c:pt idx="0">
                  <c:v>ICAP Brisbane - Quarter</c:v>
                </c:pt>
              </c:strCache>
            </c:strRef>
          </c:tx>
          <c:spPr>
            <a:ln w="22225" cap="rnd">
              <a:solidFill>
                <a:srgbClr val="401B5B"/>
              </a:solidFill>
              <a:round/>
            </a:ln>
            <a:effectLst/>
          </c:spPr>
          <c:marker>
            <c:symbol val="none"/>
          </c:marker>
          <c:cat>
            <c:numRef>
              <c:f>'Output Data'!$AR$55:$BQ$55</c:f>
              <c:numCache>
                <c:formatCode>mmm\-yy</c:formatCode>
                <c:ptCount val="26"/>
                <c:pt idx="0">
                  <c:v>44927</c:v>
                </c:pt>
                <c:pt idx="1">
                  <c:v>44958</c:v>
                </c:pt>
                <c:pt idx="2">
                  <c:v>44986</c:v>
                </c:pt>
                <c:pt idx="3">
                  <c:v>45017</c:v>
                </c:pt>
                <c:pt idx="4">
                  <c:v>45047</c:v>
                </c:pt>
                <c:pt idx="5">
                  <c:v>45078</c:v>
                </c:pt>
                <c:pt idx="6">
                  <c:v>45108</c:v>
                </c:pt>
                <c:pt idx="7">
                  <c:v>45139</c:v>
                </c:pt>
                <c:pt idx="8">
                  <c:v>45170</c:v>
                </c:pt>
                <c:pt idx="9">
                  <c:v>45200</c:v>
                </c:pt>
                <c:pt idx="10">
                  <c:v>45231</c:v>
                </c:pt>
                <c:pt idx="11">
                  <c:v>45261</c:v>
                </c:pt>
                <c:pt idx="12">
                  <c:v>45292</c:v>
                </c:pt>
                <c:pt idx="13">
                  <c:v>45323</c:v>
                </c:pt>
                <c:pt idx="14">
                  <c:v>45352</c:v>
                </c:pt>
                <c:pt idx="15">
                  <c:v>45383</c:v>
                </c:pt>
                <c:pt idx="16">
                  <c:v>45413</c:v>
                </c:pt>
                <c:pt idx="17">
                  <c:v>45444</c:v>
                </c:pt>
                <c:pt idx="18">
                  <c:v>45474</c:v>
                </c:pt>
                <c:pt idx="19">
                  <c:v>45505</c:v>
                </c:pt>
                <c:pt idx="20">
                  <c:v>45536</c:v>
                </c:pt>
                <c:pt idx="21">
                  <c:v>45566</c:v>
                </c:pt>
                <c:pt idx="22">
                  <c:v>45597</c:v>
                </c:pt>
                <c:pt idx="23">
                  <c:v>45627</c:v>
                </c:pt>
                <c:pt idx="24">
                  <c:v>45658</c:v>
                </c:pt>
                <c:pt idx="25">
                  <c:v>45689</c:v>
                </c:pt>
              </c:numCache>
            </c:numRef>
          </c:cat>
          <c:val>
            <c:numRef>
              <c:f>'Output Data'!$AR$67:$BQ$67</c:f>
              <c:numCache>
                <c:formatCode>"$"#,##0.00</c:formatCode>
                <c:ptCount val="26"/>
                <c:pt idx="0">
                  <c:v>#N/A</c:v>
                </c:pt>
                <c:pt idx="1">
                  <c:v>#N/A</c:v>
                </c:pt>
                <c:pt idx="2">
                  <c:v>#N/A</c:v>
                </c:pt>
                <c:pt idx="3">
                  <c:v>#N/A</c:v>
                </c:pt>
                <c:pt idx="4">
                  <c:v>#N/A</c:v>
                </c:pt>
                <c:pt idx="5">
                  <c:v>#N/A</c:v>
                </c:pt>
                <c:pt idx="6">
                  <c:v>#N/A</c:v>
                </c:pt>
                <c:pt idx="7">
                  <c:v>#N/A</c:v>
                </c:pt>
                <c:pt idx="8">
                  <c:v>28.836956521739129</c:v>
                </c:pt>
                <c:pt idx="9">
                  <c:v>#N/A</c:v>
                </c:pt>
                <c:pt idx="10">
                  <c:v>#N/A</c:v>
                </c:pt>
                <c:pt idx="11">
                  <c:v>25.5</c:v>
                </c:pt>
                <c:pt idx="12">
                  <c:v>#N/A</c:v>
                </c:pt>
                <c:pt idx="13">
                  <c:v>#N/A</c:v>
                </c:pt>
                <c:pt idx="14">
                  <c:v>23</c:v>
                </c:pt>
                <c:pt idx="15">
                  <c:v>#N/A</c:v>
                </c:pt>
                <c:pt idx="16">
                  <c:v>#N/A</c:v>
                </c:pt>
                <c:pt idx="17">
                  <c:v>21.75</c:v>
                </c:pt>
                <c:pt idx="18">
                  <c:v>#N/A</c:v>
                </c:pt>
                <c:pt idx="19">
                  <c:v>#N/A</c:v>
                </c:pt>
                <c:pt idx="20">
                  <c:v>22.85</c:v>
                </c:pt>
                <c:pt idx="21">
                  <c:v>#N/A</c:v>
                </c:pt>
                <c:pt idx="22">
                  <c:v>#N/A</c:v>
                </c:pt>
                <c:pt idx="23">
                  <c:v>23</c:v>
                </c:pt>
                <c:pt idx="24">
                  <c:v>#N/A</c:v>
                </c:pt>
                <c:pt idx="25">
                  <c:v>#N/A</c:v>
                </c:pt>
              </c:numCache>
            </c:numRef>
          </c:val>
          <c:smooth val="0"/>
          <c:extLst>
            <c:ext xmlns:c16="http://schemas.microsoft.com/office/drawing/2014/chart" uri="{C3380CC4-5D6E-409C-BE32-E72D297353CC}">
              <c16:uniqueId val="{00000007-799E-4E2A-A45A-FDFE2B619A79}"/>
            </c:ext>
          </c:extLst>
        </c:ser>
        <c:ser>
          <c:idx val="11"/>
          <c:order val="5"/>
          <c:tx>
            <c:strRef>
              <c:f>'Output Data'!$C$68</c:f>
              <c:strCache>
                <c:ptCount val="1"/>
                <c:pt idx="0">
                  <c:v>ICAP Brisbane - Calendar year</c:v>
                </c:pt>
              </c:strCache>
            </c:strRef>
          </c:tx>
          <c:spPr>
            <a:ln w="22225" cap="rnd">
              <a:solidFill>
                <a:srgbClr val="401B5B"/>
              </a:solidFill>
              <a:prstDash val="sysDot"/>
              <a:round/>
            </a:ln>
            <a:effectLst/>
          </c:spPr>
          <c:marker>
            <c:symbol val="none"/>
          </c:marker>
          <c:cat>
            <c:numRef>
              <c:f>'Output Data'!$AR$55:$BQ$55</c:f>
              <c:numCache>
                <c:formatCode>mmm\-yy</c:formatCode>
                <c:ptCount val="26"/>
                <c:pt idx="0">
                  <c:v>44927</c:v>
                </c:pt>
                <c:pt idx="1">
                  <c:v>44958</c:v>
                </c:pt>
                <c:pt idx="2">
                  <c:v>44986</c:v>
                </c:pt>
                <c:pt idx="3">
                  <c:v>45017</c:v>
                </c:pt>
                <c:pt idx="4">
                  <c:v>45047</c:v>
                </c:pt>
                <c:pt idx="5">
                  <c:v>45078</c:v>
                </c:pt>
                <c:pt idx="6">
                  <c:v>45108</c:v>
                </c:pt>
                <c:pt idx="7">
                  <c:v>45139</c:v>
                </c:pt>
                <c:pt idx="8">
                  <c:v>45170</c:v>
                </c:pt>
                <c:pt idx="9">
                  <c:v>45200</c:v>
                </c:pt>
                <c:pt idx="10">
                  <c:v>45231</c:v>
                </c:pt>
                <c:pt idx="11">
                  <c:v>45261</c:v>
                </c:pt>
                <c:pt idx="12">
                  <c:v>45292</c:v>
                </c:pt>
                <c:pt idx="13">
                  <c:v>45323</c:v>
                </c:pt>
                <c:pt idx="14">
                  <c:v>45352</c:v>
                </c:pt>
                <c:pt idx="15">
                  <c:v>45383</c:v>
                </c:pt>
                <c:pt idx="16">
                  <c:v>45413</c:v>
                </c:pt>
                <c:pt idx="17">
                  <c:v>45444</c:v>
                </c:pt>
                <c:pt idx="18">
                  <c:v>45474</c:v>
                </c:pt>
                <c:pt idx="19">
                  <c:v>45505</c:v>
                </c:pt>
                <c:pt idx="20">
                  <c:v>45536</c:v>
                </c:pt>
                <c:pt idx="21">
                  <c:v>45566</c:v>
                </c:pt>
                <c:pt idx="22">
                  <c:v>45597</c:v>
                </c:pt>
                <c:pt idx="23">
                  <c:v>45627</c:v>
                </c:pt>
                <c:pt idx="24">
                  <c:v>45658</c:v>
                </c:pt>
                <c:pt idx="25">
                  <c:v>45689</c:v>
                </c:pt>
              </c:numCache>
            </c:numRef>
          </c:cat>
          <c:val>
            <c:numRef>
              <c:f>'Output Data'!$AR$68:$BQ$68</c:f>
              <c:numCache>
                <c:formatCode>"$"#,##0.00</c:formatCode>
                <c:ptCount val="26"/>
                <c:pt idx="0">
                  <c:v>27.168493150684931</c:v>
                </c:pt>
                <c:pt idx="1">
                  <c:v>27.168493150684931</c:v>
                </c:pt>
                <c:pt idx="2">
                  <c:v>27.168493150684931</c:v>
                </c:pt>
                <c:pt idx="3">
                  <c:v>27.168493150684931</c:v>
                </c:pt>
                <c:pt idx="4">
                  <c:v>27.168493150684931</c:v>
                </c:pt>
                <c:pt idx="5">
                  <c:v>27.168493150684931</c:v>
                </c:pt>
                <c:pt idx="6">
                  <c:v>27.168493150684931</c:v>
                </c:pt>
                <c:pt idx="7">
                  <c:v>27.168493150684931</c:v>
                </c:pt>
                <c:pt idx="8">
                  <c:v>27.168493150684931</c:v>
                </c:pt>
                <c:pt idx="9">
                  <c:v>27.168493150684931</c:v>
                </c:pt>
                <c:pt idx="10">
                  <c:v>27.168493150684931</c:v>
                </c:pt>
                <c:pt idx="11">
                  <c:v>27.168493150684931</c:v>
                </c:pt>
                <c:pt idx="12">
                  <c:v>22.651502732240438</c:v>
                </c:pt>
                <c:pt idx="13">
                  <c:v>22.651502732240438</c:v>
                </c:pt>
                <c:pt idx="14">
                  <c:v>22.651502732240438</c:v>
                </c:pt>
                <c:pt idx="15">
                  <c:v>22.651502732240438</c:v>
                </c:pt>
                <c:pt idx="16">
                  <c:v>22.651502732240438</c:v>
                </c:pt>
                <c:pt idx="17">
                  <c:v>22.651502732240438</c:v>
                </c:pt>
                <c:pt idx="18">
                  <c:v>22.651502732240438</c:v>
                </c:pt>
                <c:pt idx="19">
                  <c:v>22.651502732240438</c:v>
                </c:pt>
                <c:pt idx="20">
                  <c:v>22.651502732240438</c:v>
                </c:pt>
                <c:pt idx="21">
                  <c:v>22.651502732240438</c:v>
                </c:pt>
                <c:pt idx="22">
                  <c:v>22.651502732240438</c:v>
                </c:pt>
                <c:pt idx="23">
                  <c:v>22.651502732240438</c:v>
                </c:pt>
                <c:pt idx="24">
                  <c:v>20</c:v>
                </c:pt>
                <c:pt idx="25">
                  <c:v>20</c:v>
                </c:pt>
              </c:numCache>
            </c:numRef>
          </c:val>
          <c:smooth val="0"/>
          <c:extLst>
            <c:ext xmlns:c16="http://schemas.microsoft.com/office/drawing/2014/chart" uri="{C3380CC4-5D6E-409C-BE32-E72D297353CC}">
              <c16:uniqueId val="{00000008-799E-4E2A-A45A-FDFE2B619A79}"/>
            </c:ext>
          </c:extLst>
        </c:ser>
        <c:ser>
          <c:idx val="5"/>
          <c:order val="6"/>
          <c:tx>
            <c:strRef>
              <c:f>'Output Data'!$C$69</c:f>
              <c:strCache>
                <c:ptCount val="1"/>
                <c:pt idx="0">
                  <c:v>ICAP Victoria - Month</c:v>
                </c:pt>
              </c:strCache>
            </c:strRef>
          </c:tx>
          <c:spPr>
            <a:ln w="22225" cap="rnd">
              <a:solidFill>
                <a:schemeClr val="accent6"/>
              </a:solidFill>
              <a:round/>
            </a:ln>
            <a:effectLst/>
          </c:spPr>
          <c:marker>
            <c:symbol val="none"/>
          </c:marker>
          <c:cat>
            <c:numRef>
              <c:f>'Output Data'!$AR$55:$BQ$55</c:f>
              <c:numCache>
                <c:formatCode>mmm\-yy</c:formatCode>
                <c:ptCount val="26"/>
                <c:pt idx="0">
                  <c:v>44927</c:v>
                </c:pt>
                <c:pt idx="1">
                  <c:v>44958</c:v>
                </c:pt>
                <c:pt idx="2">
                  <c:v>44986</c:v>
                </c:pt>
                <c:pt idx="3">
                  <c:v>45017</c:v>
                </c:pt>
                <c:pt idx="4">
                  <c:v>45047</c:v>
                </c:pt>
                <c:pt idx="5">
                  <c:v>45078</c:v>
                </c:pt>
                <c:pt idx="6">
                  <c:v>45108</c:v>
                </c:pt>
                <c:pt idx="7">
                  <c:v>45139</c:v>
                </c:pt>
                <c:pt idx="8">
                  <c:v>45170</c:v>
                </c:pt>
                <c:pt idx="9">
                  <c:v>45200</c:v>
                </c:pt>
                <c:pt idx="10">
                  <c:v>45231</c:v>
                </c:pt>
                <c:pt idx="11">
                  <c:v>45261</c:v>
                </c:pt>
                <c:pt idx="12">
                  <c:v>45292</c:v>
                </c:pt>
                <c:pt idx="13">
                  <c:v>45323</c:v>
                </c:pt>
                <c:pt idx="14">
                  <c:v>45352</c:v>
                </c:pt>
                <c:pt idx="15">
                  <c:v>45383</c:v>
                </c:pt>
                <c:pt idx="16">
                  <c:v>45413</c:v>
                </c:pt>
                <c:pt idx="17">
                  <c:v>45444</c:v>
                </c:pt>
                <c:pt idx="18">
                  <c:v>45474</c:v>
                </c:pt>
                <c:pt idx="19">
                  <c:v>45505</c:v>
                </c:pt>
                <c:pt idx="20">
                  <c:v>45536</c:v>
                </c:pt>
                <c:pt idx="21">
                  <c:v>45566</c:v>
                </c:pt>
                <c:pt idx="22">
                  <c:v>45597</c:v>
                </c:pt>
                <c:pt idx="23">
                  <c:v>45627</c:v>
                </c:pt>
                <c:pt idx="24">
                  <c:v>45658</c:v>
                </c:pt>
                <c:pt idx="25">
                  <c:v>45689</c:v>
                </c:pt>
              </c:numCache>
            </c:numRef>
          </c:cat>
          <c:val>
            <c:numRef>
              <c:f>'Output Data'!$AR$69:$BQ$69</c:f>
              <c:numCache>
                <c:formatCode>"$"#,##0.00</c:formatCode>
                <c:ptCount val="26"/>
                <c:pt idx="0">
                  <c:v>23</c:v>
                </c:pt>
                <c:pt idx="1">
                  <c:v>23.55</c:v>
                </c:pt>
                <c:pt idx="2">
                  <c:v>22.5</c:v>
                </c:pt>
                <c:pt idx="3">
                  <c:v>28.75</c:v>
                </c:pt>
                <c:pt idx="4">
                  <c:v>30.75</c:v>
                </c:pt>
                <c:pt idx="5">
                  <c:v>32</c:v>
                </c:pt>
                <c:pt idx="6">
                  <c:v>32</c:v>
                </c:pt>
                <c:pt idx="7">
                  <c:v>32</c:v>
                </c:pt>
                <c:pt idx="8">
                  <c:v>28.5</c:v>
                </c:pt>
                <c:pt idx="9">
                  <c:v>23</c:v>
                </c:pt>
                <c:pt idx="10">
                  <c:v>23</c:v>
                </c:pt>
                <c:pt idx="11">
                  <c:v>#N/A</c:v>
                </c:pt>
                <c:pt idx="12">
                  <c:v>#N/A</c:v>
                </c:pt>
                <c:pt idx="13">
                  <c:v>#N/A</c:v>
                </c:pt>
                <c:pt idx="14">
                  <c:v>#N/A</c:v>
                </c:pt>
                <c:pt idx="15">
                  <c:v>#N/A</c:v>
                </c:pt>
                <c:pt idx="16">
                  <c:v>#N/A</c:v>
                </c:pt>
                <c:pt idx="17">
                  <c:v>#N/A</c:v>
                </c:pt>
                <c:pt idx="18">
                  <c:v>#N/A</c:v>
                </c:pt>
                <c:pt idx="19">
                  <c:v>#N/A</c:v>
                </c:pt>
                <c:pt idx="20">
                  <c:v>#N/A</c:v>
                </c:pt>
                <c:pt idx="21">
                  <c:v>#N/A</c:v>
                </c:pt>
                <c:pt idx="22">
                  <c:v>#N/A</c:v>
                </c:pt>
                <c:pt idx="23">
                  <c:v>#N/A</c:v>
                </c:pt>
                <c:pt idx="24">
                  <c:v>#N/A</c:v>
                </c:pt>
                <c:pt idx="25">
                  <c:v>#N/A</c:v>
                </c:pt>
              </c:numCache>
            </c:numRef>
          </c:val>
          <c:smooth val="0"/>
          <c:extLst>
            <c:ext xmlns:c16="http://schemas.microsoft.com/office/drawing/2014/chart" uri="{C3380CC4-5D6E-409C-BE32-E72D297353CC}">
              <c16:uniqueId val="{00000009-799E-4E2A-A45A-FDFE2B619A79}"/>
            </c:ext>
          </c:extLst>
        </c:ser>
        <c:ser>
          <c:idx val="6"/>
          <c:order val="7"/>
          <c:tx>
            <c:strRef>
              <c:f>'Output Data'!$C$70</c:f>
              <c:strCache>
                <c:ptCount val="1"/>
                <c:pt idx="0">
                  <c:v>ICAP Victoria - Quarter</c:v>
                </c:pt>
              </c:strCache>
            </c:strRef>
          </c:tx>
          <c:spPr>
            <a:ln w="22225" cap="rnd">
              <a:solidFill>
                <a:schemeClr val="accent6">
                  <a:lumMod val="75000"/>
                </a:schemeClr>
              </a:solidFill>
              <a:round/>
            </a:ln>
            <a:effectLst/>
          </c:spPr>
          <c:marker>
            <c:symbol val="none"/>
          </c:marker>
          <c:cat>
            <c:numRef>
              <c:f>'Output Data'!$AR$55:$BQ$55</c:f>
              <c:numCache>
                <c:formatCode>mmm\-yy</c:formatCode>
                <c:ptCount val="26"/>
                <c:pt idx="0">
                  <c:v>44927</c:v>
                </c:pt>
                <c:pt idx="1">
                  <c:v>44958</c:v>
                </c:pt>
                <c:pt idx="2">
                  <c:v>44986</c:v>
                </c:pt>
                <c:pt idx="3">
                  <c:v>45017</c:v>
                </c:pt>
                <c:pt idx="4">
                  <c:v>45047</c:v>
                </c:pt>
                <c:pt idx="5">
                  <c:v>45078</c:v>
                </c:pt>
                <c:pt idx="6">
                  <c:v>45108</c:v>
                </c:pt>
                <c:pt idx="7">
                  <c:v>45139</c:v>
                </c:pt>
                <c:pt idx="8">
                  <c:v>45170</c:v>
                </c:pt>
                <c:pt idx="9">
                  <c:v>45200</c:v>
                </c:pt>
                <c:pt idx="10">
                  <c:v>45231</c:v>
                </c:pt>
                <c:pt idx="11">
                  <c:v>45261</c:v>
                </c:pt>
                <c:pt idx="12">
                  <c:v>45292</c:v>
                </c:pt>
                <c:pt idx="13">
                  <c:v>45323</c:v>
                </c:pt>
                <c:pt idx="14">
                  <c:v>45352</c:v>
                </c:pt>
                <c:pt idx="15">
                  <c:v>45383</c:v>
                </c:pt>
                <c:pt idx="16">
                  <c:v>45413</c:v>
                </c:pt>
                <c:pt idx="17">
                  <c:v>45444</c:v>
                </c:pt>
                <c:pt idx="18">
                  <c:v>45474</c:v>
                </c:pt>
                <c:pt idx="19">
                  <c:v>45505</c:v>
                </c:pt>
                <c:pt idx="20">
                  <c:v>45536</c:v>
                </c:pt>
                <c:pt idx="21">
                  <c:v>45566</c:v>
                </c:pt>
                <c:pt idx="22">
                  <c:v>45597</c:v>
                </c:pt>
                <c:pt idx="23">
                  <c:v>45627</c:v>
                </c:pt>
                <c:pt idx="24">
                  <c:v>45658</c:v>
                </c:pt>
                <c:pt idx="25">
                  <c:v>45689</c:v>
                </c:pt>
              </c:numCache>
            </c:numRef>
          </c:cat>
          <c:val>
            <c:numRef>
              <c:f>'Output Data'!$AR$70:$BQ$70</c:f>
              <c:numCache>
                <c:formatCode>"$"#,##0.00</c:formatCode>
                <c:ptCount val="26"/>
                <c:pt idx="0">
                  <c:v>#N/A</c:v>
                </c:pt>
                <c:pt idx="1">
                  <c:v>#N/A</c:v>
                </c:pt>
                <c:pt idx="2">
                  <c:v>#N/A</c:v>
                </c:pt>
                <c:pt idx="3">
                  <c:v>#N/A</c:v>
                </c:pt>
                <c:pt idx="4">
                  <c:v>#N/A</c:v>
                </c:pt>
                <c:pt idx="5">
                  <c:v>#N/A</c:v>
                </c:pt>
                <c:pt idx="6">
                  <c:v>#N/A</c:v>
                </c:pt>
                <c:pt idx="7">
                  <c:v>#N/A</c:v>
                </c:pt>
                <c:pt idx="8">
                  <c:v>30.858695652173914</c:v>
                </c:pt>
                <c:pt idx="9">
                  <c:v>#N/A</c:v>
                </c:pt>
                <c:pt idx="10">
                  <c:v>#N/A</c:v>
                </c:pt>
                <c:pt idx="11">
                  <c:v>23</c:v>
                </c:pt>
                <c:pt idx="12">
                  <c:v>#N/A</c:v>
                </c:pt>
                <c:pt idx="13">
                  <c:v>#N/A</c:v>
                </c:pt>
                <c:pt idx="14">
                  <c:v>21</c:v>
                </c:pt>
                <c:pt idx="15">
                  <c:v>#N/A</c:v>
                </c:pt>
                <c:pt idx="16">
                  <c:v>#N/A</c:v>
                </c:pt>
                <c:pt idx="17">
                  <c:v>23.5</c:v>
                </c:pt>
                <c:pt idx="18">
                  <c:v>#N/A</c:v>
                </c:pt>
                <c:pt idx="19">
                  <c:v>#N/A</c:v>
                </c:pt>
                <c:pt idx="20">
                  <c:v>24.5</c:v>
                </c:pt>
                <c:pt idx="21">
                  <c:v>#N/A</c:v>
                </c:pt>
                <c:pt idx="22">
                  <c:v>#N/A</c:v>
                </c:pt>
                <c:pt idx="23">
                  <c:v>21</c:v>
                </c:pt>
                <c:pt idx="24">
                  <c:v>#N/A</c:v>
                </c:pt>
                <c:pt idx="25">
                  <c:v>#N/A</c:v>
                </c:pt>
              </c:numCache>
            </c:numRef>
          </c:val>
          <c:smooth val="0"/>
          <c:extLst>
            <c:ext xmlns:c16="http://schemas.microsoft.com/office/drawing/2014/chart" uri="{C3380CC4-5D6E-409C-BE32-E72D297353CC}">
              <c16:uniqueId val="{0000000A-799E-4E2A-A45A-FDFE2B619A79}"/>
            </c:ext>
          </c:extLst>
        </c:ser>
        <c:ser>
          <c:idx val="7"/>
          <c:order val="8"/>
          <c:tx>
            <c:strRef>
              <c:f>'Output Data'!$C$71</c:f>
              <c:strCache>
                <c:ptCount val="1"/>
                <c:pt idx="0">
                  <c:v>ICAP Victoria - Calendar Year</c:v>
                </c:pt>
              </c:strCache>
            </c:strRef>
          </c:tx>
          <c:spPr>
            <a:ln w="22225" cap="rnd">
              <a:solidFill>
                <a:schemeClr val="accent6">
                  <a:lumMod val="75000"/>
                </a:schemeClr>
              </a:solidFill>
              <a:prstDash val="sysDot"/>
              <a:round/>
            </a:ln>
            <a:effectLst/>
          </c:spPr>
          <c:marker>
            <c:symbol val="none"/>
          </c:marker>
          <c:cat>
            <c:numRef>
              <c:f>'Output Data'!$AR$55:$BQ$55</c:f>
              <c:numCache>
                <c:formatCode>mmm\-yy</c:formatCode>
                <c:ptCount val="26"/>
                <c:pt idx="0">
                  <c:v>44927</c:v>
                </c:pt>
                <c:pt idx="1">
                  <c:v>44958</c:v>
                </c:pt>
                <c:pt idx="2">
                  <c:v>44986</c:v>
                </c:pt>
                <c:pt idx="3">
                  <c:v>45017</c:v>
                </c:pt>
                <c:pt idx="4">
                  <c:v>45047</c:v>
                </c:pt>
                <c:pt idx="5">
                  <c:v>45078</c:v>
                </c:pt>
                <c:pt idx="6">
                  <c:v>45108</c:v>
                </c:pt>
                <c:pt idx="7">
                  <c:v>45139</c:v>
                </c:pt>
                <c:pt idx="8">
                  <c:v>45170</c:v>
                </c:pt>
                <c:pt idx="9">
                  <c:v>45200</c:v>
                </c:pt>
                <c:pt idx="10">
                  <c:v>45231</c:v>
                </c:pt>
                <c:pt idx="11">
                  <c:v>45261</c:v>
                </c:pt>
                <c:pt idx="12">
                  <c:v>45292</c:v>
                </c:pt>
                <c:pt idx="13">
                  <c:v>45323</c:v>
                </c:pt>
                <c:pt idx="14">
                  <c:v>45352</c:v>
                </c:pt>
                <c:pt idx="15">
                  <c:v>45383</c:v>
                </c:pt>
                <c:pt idx="16">
                  <c:v>45413</c:v>
                </c:pt>
                <c:pt idx="17">
                  <c:v>45444</c:v>
                </c:pt>
                <c:pt idx="18">
                  <c:v>45474</c:v>
                </c:pt>
                <c:pt idx="19">
                  <c:v>45505</c:v>
                </c:pt>
                <c:pt idx="20">
                  <c:v>45536</c:v>
                </c:pt>
                <c:pt idx="21">
                  <c:v>45566</c:v>
                </c:pt>
                <c:pt idx="22">
                  <c:v>45597</c:v>
                </c:pt>
                <c:pt idx="23">
                  <c:v>45627</c:v>
                </c:pt>
                <c:pt idx="24">
                  <c:v>45658</c:v>
                </c:pt>
                <c:pt idx="25">
                  <c:v>45689</c:v>
                </c:pt>
              </c:numCache>
            </c:numRef>
          </c:cat>
          <c:val>
            <c:numRef>
              <c:f>'Output Data'!$AR$71:$BQ$71</c:f>
              <c:numCache>
                <c:formatCode>"$"#,##0.00</c:formatCode>
                <c:ptCount val="26"/>
                <c:pt idx="0">
                  <c:v>26.851095890410956</c:v>
                </c:pt>
                <c:pt idx="1">
                  <c:v>26.851095890410956</c:v>
                </c:pt>
                <c:pt idx="2">
                  <c:v>26.851095890410956</c:v>
                </c:pt>
                <c:pt idx="3">
                  <c:v>26.851095890410956</c:v>
                </c:pt>
                <c:pt idx="4">
                  <c:v>26.851095890410956</c:v>
                </c:pt>
                <c:pt idx="5">
                  <c:v>26.851095890410956</c:v>
                </c:pt>
                <c:pt idx="6">
                  <c:v>26.851095890410956</c:v>
                </c:pt>
                <c:pt idx="7">
                  <c:v>26.851095890410956</c:v>
                </c:pt>
                <c:pt idx="8">
                  <c:v>26.851095890410956</c:v>
                </c:pt>
                <c:pt idx="9">
                  <c:v>26.851095890410956</c:v>
                </c:pt>
                <c:pt idx="10">
                  <c:v>26.851095890410956</c:v>
                </c:pt>
                <c:pt idx="11">
                  <c:v>26.851095890410956</c:v>
                </c:pt>
                <c:pt idx="12">
                  <c:v>22.501366120218581</c:v>
                </c:pt>
                <c:pt idx="13">
                  <c:v>22.501366120218581</c:v>
                </c:pt>
                <c:pt idx="14">
                  <c:v>22.501366120218581</c:v>
                </c:pt>
                <c:pt idx="15">
                  <c:v>22.501366120218581</c:v>
                </c:pt>
                <c:pt idx="16">
                  <c:v>22.501366120218581</c:v>
                </c:pt>
                <c:pt idx="17">
                  <c:v>22.501366120218581</c:v>
                </c:pt>
                <c:pt idx="18">
                  <c:v>22.501366120218581</c:v>
                </c:pt>
                <c:pt idx="19">
                  <c:v>22.501366120218581</c:v>
                </c:pt>
                <c:pt idx="20">
                  <c:v>22.501366120218581</c:v>
                </c:pt>
                <c:pt idx="21">
                  <c:v>22.501366120218581</c:v>
                </c:pt>
                <c:pt idx="22">
                  <c:v>22.501366120218581</c:v>
                </c:pt>
                <c:pt idx="23">
                  <c:v>22.501366120218581</c:v>
                </c:pt>
                <c:pt idx="24">
                  <c:v>21</c:v>
                </c:pt>
                <c:pt idx="25">
                  <c:v>21</c:v>
                </c:pt>
              </c:numCache>
            </c:numRef>
          </c:val>
          <c:smooth val="0"/>
          <c:extLst>
            <c:ext xmlns:c16="http://schemas.microsoft.com/office/drawing/2014/chart" uri="{C3380CC4-5D6E-409C-BE32-E72D297353CC}">
              <c16:uniqueId val="{0000000B-799E-4E2A-A45A-FDFE2B619A79}"/>
            </c:ext>
          </c:extLst>
        </c:ser>
        <c:dLbls>
          <c:showLegendKey val="0"/>
          <c:showVal val="0"/>
          <c:showCatName val="0"/>
          <c:showSerName val="0"/>
          <c:showPercent val="0"/>
          <c:showBubbleSize val="0"/>
        </c:dLbls>
        <c:smooth val="0"/>
        <c:axId val="248515264"/>
        <c:axId val="248362952"/>
      </c:lineChart>
      <c:dateAx>
        <c:axId val="248515264"/>
        <c:scaling>
          <c:orientation val="minMax"/>
        </c:scaling>
        <c:delete val="0"/>
        <c:axPos val="b"/>
        <c:majorGridlines>
          <c:spPr>
            <a:ln w="9525" cap="flat" cmpd="sng" algn="ctr">
              <a:solidFill>
                <a:schemeClr val="dk1">
                  <a:lumMod val="15000"/>
                  <a:lumOff val="85000"/>
                  <a:alpha val="54000"/>
                </a:schemeClr>
              </a:solidFill>
              <a:round/>
            </a:ln>
            <a:effectLst/>
          </c:spPr>
        </c:majorGridlines>
        <c:numFmt formatCode="mmm\-yy" sourceLinked="1"/>
        <c:majorTickMark val="out"/>
        <c:minorTickMark val="in"/>
        <c:tickLblPos val="nextTo"/>
        <c:spPr>
          <a:noFill/>
          <a:ln w="9525" cap="flat" cmpd="sng" algn="ctr">
            <a:solidFill>
              <a:schemeClr val="tx1"/>
            </a:solidFill>
            <a:round/>
          </a:ln>
          <a:effectLst/>
        </c:spPr>
        <c:txPr>
          <a:bodyPr rot="-60000000" spcFirstLastPara="1" vertOverflow="ellipsis" vert="horz" wrap="square" anchor="ctr" anchorCtr="1"/>
          <a:lstStyle/>
          <a:p>
            <a:pPr>
              <a:defRPr sz="1200" b="0" i="0" u="none" strike="noStrike" kern="1200" cap="none" spc="0" normalizeH="0" baseline="0">
                <a:solidFill>
                  <a:schemeClr val="dk1">
                    <a:lumMod val="65000"/>
                    <a:lumOff val="35000"/>
                  </a:schemeClr>
                </a:solidFill>
                <a:latin typeface="+mn-lt"/>
                <a:ea typeface="+mn-ea"/>
                <a:cs typeface="+mn-cs"/>
              </a:defRPr>
            </a:pPr>
            <a:endParaRPr lang="en-US"/>
          </a:p>
        </c:txPr>
        <c:crossAx val="248362952"/>
        <c:crosses val="autoZero"/>
        <c:auto val="1"/>
        <c:lblOffset val="100"/>
        <c:baseTimeUnit val="months"/>
        <c:majorUnit val="3"/>
        <c:majorTimeUnit val="months"/>
      </c:dateAx>
      <c:valAx>
        <c:axId val="248362952"/>
        <c:scaling>
          <c:orientation val="minMax"/>
          <c:min val="20"/>
        </c:scaling>
        <c:delete val="0"/>
        <c:axPos val="l"/>
        <c:majorGridlines>
          <c:spPr>
            <a:ln w="9525" cap="flat" cmpd="sng" algn="ctr">
              <a:solidFill>
                <a:schemeClr val="dk1">
                  <a:lumMod val="15000"/>
                  <a:lumOff val="85000"/>
                  <a:alpha val="54000"/>
                </a:schemeClr>
              </a:solidFill>
              <a:round/>
            </a:ln>
            <a:effectLst/>
          </c:spPr>
        </c:majorGridlines>
        <c:numFmt formatCode="&quot;$&quot;#,##0.00" sourceLinked="1"/>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200" b="0" i="0" u="none" strike="noStrike" kern="1200" baseline="0">
                <a:solidFill>
                  <a:schemeClr val="dk1">
                    <a:lumMod val="65000"/>
                    <a:lumOff val="35000"/>
                  </a:schemeClr>
                </a:solidFill>
                <a:latin typeface="+mn-lt"/>
                <a:ea typeface="+mn-ea"/>
                <a:cs typeface="+mn-cs"/>
              </a:defRPr>
            </a:pPr>
            <a:endParaRPr lang="en-US"/>
          </a:p>
        </c:txPr>
        <c:crossAx val="248515264"/>
        <c:crosses val="autoZero"/>
        <c:crossBetween val="between"/>
        <c:majorUnit val="5"/>
      </c:valAx>
      <c:spPr>
        <a:pattFill prst="ltDnDiag">
          <a:fgClr>
            <a:schemeClr val="dk1">
              <a:lumMod val="15000"/>
              <a:lumOff val="85000"/>
            </a:schemeClr>
          </a:fgClr>
          <a:bgClr>
            <a:schemeClr val="lt1"/>
          </a:bgClr>
        </a:pattFill>
        <a:ln>
          <a:noFill/>
        </a:ln>
        <a:effectLst/>
      </c:spPr>
    </c:plotArea>
    <c:legend>
      <c:legendPos val="b"/>
      <c:overlay val="0"/>
      <c:spPr>
        <a:noFill/>
        <a:ln>
          <a:noFill/>
        </a:ln>
        <a:effectLst/>
      </c:spPr>
      <c:txPr>
        <a:bodyPr rot="0" spcFirstLastPara="1" vertOverflow="ellipsis" vert="horz" wrap="square" anchor="ctr" anchorCtr="1"/>
        <a:lstStyle/>
        <a:p>
          <a:pPr>
            <a:defRPr sz="1200" b="0" i="0" u="none" strike="noStrike" kern="1200" baseline="0">
              <a:solidFill>
                <a:schemeClr val="dk1">
                  <a:lumMod val="65000"/>
                  <a:lumOff val="35000"/>
                </a:schemeClr>
              </a:solidFill>
              <a:latin typeface="+mn-lt"/>
              <a:ea typeface="+mn-ea"/>
              <a:cs typeface="+mn-cs"/>
            </a:defRPr>
          </a:pPr>
          <a:endParaRPr lang="en-US"/>
        </a:p>
      </c:txPr>
    </c:legend>
    <c:plotVisOnly val="1"/>
    <c:dispBlanksAs val="gap"/>
    <c:showDLblsOverMax val="0"/>
  </c:chart>
  <c:spPr>
    <a:solidFill>
      <a:schemeClr val="lt1"/>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spPr>
            <a:ln w="28575" cap="rnd">
              <a:solidFill>
                <a:schemeClr val="accent1"/>
              </a:solidFill>
              <a:round/>
            </a:ln>
            <a:effectLst/>
          </c:spPr>
          <c:marker>
            <c:symbol val="none"/>
          </c:marker>
          <c:cat>
            <c:numRef>
              <c:f>'Shipping LMSP_Forwards'!$A$6:$A$74</c:f>
              <c:numCache>
                <c:formatCode>[$-409]mmm\-yy;@</c:formatCode>
                <c:ptCount val="69"/>
                <c:pt idx="0">
                  <c:v>44927</c:v>
                </c:pt>
                <c:pt idx="1">
                  <c:v>44958</c:v>
                </c:pt>
                <c:pt idx="2">
                  <c:v>44986</c:v>
                </c:pt>
                <c:pt idx="3">
                  <c:v>45017</c:v>
                </c:pt>
                <c:pt idx="4">
                  <c:v>45047</c:v>
                </c:pt>
                <c:pt idx="5">
                  <c:v>45078</c:v>
                </c:pt>
                <c:pt idx="6">
                  <c:v>45108</c:v>
                </c:pt>
                <c:pt idx="7">
                  <c:v>45139</c:v>
                </c:pt>
                <c:pt idx="8">
                  <c:v>45170</c:v>
                </c:pt>
                <c:pt idx="9">
                  <c:v>45200</c:v>
                </c:pt>
                <c:pt idx="10">
                  <c:v>45231</c:v>
                </c:pt>
                <c:pt idx="11">
                  <c:v>45261</c:v>
                </c:pt>
                <c:pt idx="12">
                  <c:v>45292</c:v>
                </c:pt>
                <c:pt idx="13">
                  <c:v>45323</c:v>
                </c:pt>
                <c:pt idx="14">
                  <c:v>45352</c:v>
                </c:pt>
                <c:pt idx="15">
                  <c:v>45383</c:v>
                </c:pt>
                <c:pt idx="16">
                  <c:v>45413</c:v>
                </c:pt>
                <c:pt idx="17">
                  <c:v>45444</c:v>
                </c:pt>
                <c:pt idx="18">
                  <c:v>45474</c:v>
                </c:pt>
                <c:pt idx="19">
                  <c:v>45505</c:v>
                </c:pt>
                <c:pt idx="20">
                  <c:v>45536</c:v>
                </c:pt>
                <c:pt idx="21">
                  <c:v>45566</c:v>
                </c:pt>
                <c:pt idx="22">
                  <c:v>45597</c:v>
                </c:pt>
                <c:pt idx="23">
                  <c:v>45627</c:v>
                </c:pt>
                <c:pt idx="24">
                  <c:v>45658</c:v>
                </c:pt>
                <c:pt idx="25">
                  <c:v>45689</c:v>
                </c:pt>
                <c:pt idx="26">
                  <c:v>45717</c:v>
                </c:pt>
                <c:pt idx="27">
                  <c:v>45748</c:v>
                </c:pt>
                <c:pt idx="28">
                  <c:v>45778</c:v>
                </c:pt>
                <c:pt idx="29">
                  <c:v>45809</c:v>
                </c:pt>
                <c:pt idx="30">
                  <c:v>45839</c:v>
                </c:pt>
                <c:pt idx="31">
                  <c:v>45870</c:v>
                </c:pt>
                <c:pt idx="32">
                  <c:v>45901</c:v>
                </c:pt>
                <c:pt idx="33">
                  <c:v>45931</c:v>
                </c:pt>
                <c:pt idx="34">
                  <c:v>45962</c:v>
                </c:pt>
                <c:pt idx="35">
                  <c:v>45992</c:v>
                </c:pt>
                <c:pt idx="36">
                  <c:v>46023</c:v>
                </c:pt>
                <c:pt idx="37">
                  <c:v>46054</c:v>
                </c:pt>
                <c:pt idx="38">
                  <c:v>46082</c:v>
                </c:pt>
                <c:pt idx="39">
                  <c:v>46113</c:v>
                </c:pt>
                <c:pt idx="40">
                  <c:v>46143</c:v>
                </c:pt>
                <c:pt idx="41">
                  <c:v>46174</c:v>
                </c:pt>
                <c:pt idx="42">
                  <c:v>46204</c:v>
                </c:pt>
                <c:pt idx="43">
                  <c:v>46235</c:v>
                </c:pt>
                <c:pt idx="44">
                  <c:v>46266</c:v>
                </c:pt>
                <c:pt idx="45">
                  <c:v>46296</c:v>
                </c:pt>
                <c:pt idx="46">
                  <c:v>46327</c:v>
                </c:pt>
                <c:pt idx="47">
                  <c:v>46357</c:v>
                </c:pt>
                <c:pt idx="48">
                  <c:v>46388</c:v>
                </c:pt>
                <c:pt idx="49">
                  <c:v>46419</c:v>
                </c:pt>
                <c:pt idx="50">
                  <c:v>46447</c:v>
                </c:pt>
                <c:pt idx="51">
                  <c:v>46478</c:v>
                </c:pt>
                <c:pt idx="52">
                  <c:v>46508</c:v>
                </c:pt>
                <c:pt idx="53">
                  <c:v>46539</c:v>
                </c:pt>
                <c:pt idx="54">
                  <c:v>46569</c:v>
                </c:pt>
                <c:pt idx="55">
                  <c:v>46600</c:v>
                </c:pt>
                <c:pt idx="56">
                  <c:v>46631</c:v>
                </c:pt>
                <c:pt idx="57">
                  <c:v>46661</c:v>
                </c:pt>
                <c:pt idx="58">
                  <c:v>46692</c:v>
                </c:pt>
                <c:pt idx="59">
                  <c:v>46722</c:v>
                </c:pt>
                <c:pt idx="60">
                  <c:v>46753</c:v>
                </c:pt>
                <c:pt idx="61">
                  <c:v>46784</c:v>
                </c:pt>
                <c:pt idx="62">
                  <c:v>46813</c:v>
                </c:pt>
                <c:pt idx="63">
                  <c:v>46844</c:v>
                </c:pt>
                <c:pt idx="64">
                  <c:v>46874</c:v>
                </c:pt>
                <c:pt idx="65">
                  <c:v>46905</c:v>
                </c:pt>
                <c:pt idx="66">
                  <c:v>46935</c:v>
                </c:pt>
                <c:pt idx="67">
                  <c:v>46966</c:v>
                </c:pt>
                <c:pt idx="68">
                  <c:v>46997</c:v>
                </c:pt>
              </c:numCache>
            </c:numRef>
          </c:cat>
          <c:val>
            <c:numRef>
              <c:f>'Shipping LMSP_Forwards'!$B$6:$B$74</c:f>
              <c:numCache>
                <c:formatCode>"$"#,##0.00_);[Red]\("$"#,##0.00\)</c:formatCode>
                <c:ptCount val="69"/>
                <c:pt idx="0">
                  <c:v>2.4963105638792724</c:v>
                </c:pt>
                <c:pt idx="1">
                  <c:v>1.9993857165537703</c:v>
                </c:pt>
                <c:pt idx="2">
                  <c:v>1.8171370173793551</c:v>
                </c:pt>
                <c:pt idx="3">
                  <c:v>1.7414997092416169</c:v>
                </c:pt>
                <c:pt idx="4">
                  <c:v>1.7481221306364427</c:v>
                </c:pt>
                <c:pt idx="5">
                  <c:v>1.7428363360547761</c:v>
                </c:pt>
                <c:pt idx="6">
                  <c:v>1.6830800067001337</c:v>
                </c:pt>
                <c:pt idx="7">
                  <c:v>1.6961093220065353</c:v>
                </c:pt>
                <c:pt idx="8">
                  <c:v>1.8790077757710928</c:v>
                </c:pt>
                <c:pt idx="9">
                  <c:v>1.9743169654966912</c:v>
                </c:pt>
                <c:pt idx="10">
                  <c:v>2.1212384042267174</c:v>
                </c:pt>
                <c:pt idx="11">
                  <c:v>2.2402831683476983</c:v>
                </c:pt>
                <c:pt idx="12">
                  <c:v>2.1204203122295153</c:v>
                </c:pt>
                <c:pt idx="13">
                  <c:v>1.8687964564599735</c:v>
                </c:pt>
                <c:pt idx="14">
                  <c:v>1.5822660447581556</c:v>
                </c:pt>
                <c:pt idx="15">
                  <c:v>1.360208859960107</c:v>
                </c:pt>
                <c:pt idx="16">
                  <c:v>1.2615193994985407</c:v>
                </c:pt>
                <c:pt idx="17">
                  <c:v>1.2605093750561838</c:v>
                </c:pt>
                <c:pt idx="18">
                  <c:v>1.1897066616469789</c:v>
                </c:pt>
                <c:pt idx="19">
                  <c:v>1.315912526865376</c:v>
                </c:pt>
                <c:pt idx="20">
                  <c:v>1.5382019338818449</c:v>
                </c:pt>
                <c:pt idx="21">
                  <c:v>1.590013427653574</c:v>
                </c:pt>
                <c:pt idx="22">
                  <c:v>1.7054916602426458</c:v>
                </c:pt>
                <c:pt idx="23">
                  <c:v>1.848110325845203</c:v>
                </c:pt>
                <c:pt idx="24">
                  <c:v>1.8095792188271427</c:v>
                </c:pt>
                <c:pt idx="25">
                  <c:v>1.590868830891923</c:v>
                </c:pt>
                <c:pt idx="26">
                  <c:v>1.4742874223618241</c:v>
                </c:pt>
                <c:pt idx="27">
                  <c:v>1.2149895601267233</c:v>
                </c:pt>
                <c:pt idx="28">
                  <c:v>1.1308758976187541</c:v>
                </c:pt>
                <c:pt idx="29">
                  <c:v>1.1012485139762909</c:v>
                </c:pt>
                <c:pt idx="30">
                  <c:v>1.0867041620063544</c:v>
                </c:pt>
                <c:pt idx="31">
                  <c:v>1.1533903630840316</c:v>
                </c:pt>
                <c:pt idx="32">
                  <c:v>1.3156416257332044</c:v>
                </c:pt>
                <c:pt idx="33">
                  <c:v>1.4600238244933865</c:v>
                </c:pt>
                <c:pt idx="34">
                  <c:v>1.5654563294057044</c:v>
                </c:pt>
                <c:pt idx="35" formatCode="&quot;$&quot;#,##0.000_);[Red]\(&quot;$&quot;#,##0.000\)">
                  <c:v>1.6705513045622893</c:v>
                </c:pt>
                <c:pt idx="36" formatCode="&quot;$&quot;#,##0.000_);[Red]\(&quot;$&quot;#,##0.000\)">
                  <c:v>1.5171390890254421</c:v>
                </c:pt>
                <c:pt idx="37">
                  <c:v>1.2896374921335494</c:v>
                </c:pt>
                <c:pt idx="38">
                  <c:v>1.1903558973887989</c:v>
                </c:pt>
                <c:pt idx="39">
                  <c:v>0.87675363825344632</c:v>
                </c:pt>
                <c:pt idx="40">
                  <c:v>0.8249405359855766</c:v>
                </c:pt>
                <c:pt idx="41">
                  <c:v>0.81305125980309001</c:v>
                </c:pt>
                <c:pt idx="42">
                  <c:v>0.78082785100548324</c:v>
                </c:pt>
                <c:pt idx="43">
                  <c:v>0.8343417439295715</c:v>
                </c:pt>
                <c:pt idx="44">
                  <c:v>1.0247917752214915</c:v>
                </c:pt>
                <c:pt idx="45">
                  <c:v>1.0470398212023588</c:v>
                </c:pt>
                <c:pt idx="46">
                  <c:v>1.177434621389676</c:v>
                </c:pt>
                <c:pt idx="47">
                  <c:v>1.3012238884089793</c:v>
                </c:pt>
                <c:pt idx="48">
                  <c:v>1.2261744337062725</c:v>
                </c:pt>
                <c:pt idx="49">
                  <c:v>1.0233507169997653</c:v>
                </c:pt>
                <c:pt idx="50">
                  <c:v>0.9506448925198363</c:v>
                </c:pt>
                <c:pt idx="51">
                  <c:v>0.81710883964611436</c:v>
                </c:pt>
                <c:pt idx="52">
                  <c:v>0.78243768723946272</c:v>
                </c:pt>
                <c:pt idx="53">
                  <c:v>0.78600121068288353</c:v>
                </c:pt>
                <c:pt idx="54">
                  <c:v>0.77310322375632734</c:v>
                </c:pt>
                <c:pt idx="55">
                  <c:v>0.85289866805457049</c:v>
                </c:pt>
                <c:pt idx="56">
                  <c:v>1.044700694741961</c:v>
                </c:pt>
                <c:pt idx="57">
                  <c:v>1.1551640127336977</c:v>
                </c:pt>
                <c:pt idx="58">
                  <c:v>1.2722580933364267</c:v>
                </c:pt>
                <c:pt idx="59">
                  <c:v>1.3873885671861139</c:v>
                </c:pt>
                <c:pt idx="60">
                  <c:v>1.2408312631830216</c:v>
                </c:pt>
                <c:pt idx="61">
                  <c:v>1.0142862706536084</c:v>
                </c:pt>
                <c:pt idx="62">
                  <c:v>0.94334604352642648</c:v>
                </c:pt>
                <c:pt idx="63">
                  <c:v>0.85756190100414753</c:v>
                </c:pt>
                <c:pt idx="64">
                  <c:v>0.79808644098425197</c:v>
                </c:pt>
                <c:pt idx="65">
                  <c:v>0.80172123489654123</c:v>
                </c:pt>
                <c:pt idx="66">
                  <c:v>0.78856528823145389</c:v>
                </c:pt>
                <c:pt idx="67">
                  <c:v>0.86995664141566187</c:v>
                </c:pt>
                <c:pt idx="68">
                  <c:v>1.0655947086368003</c:v>
                </c:pt>
              </c:numCache>
            </c:numRef>
          </c:val>
          <c:smooth val="0"/>
          <c:extLst>
            <c:ext xmlns:c16="http://schemas.microsoft.com/office/drawing/2014/chart" uri="{C3380CC4-5D6E-409C-BE32-E72D297353CC}">
              <c16:uniqueId val="{00000000-BEB9-46B0-B928-3854F67AAF40}"/>
            </c:ext>
          </c:extLst>
        </c:ser>
        <c:dLbls>
          <c:showLegendKey val="0"/>
          <c:showVal val="0"/>
          <c:showCatName val="0"/>
          <c:showSerName val="0"/>
          <c:showPercent val="0"/>
          <c:showBubbleSize val="0"/>
        </c:dLbls>
        <c:smooth val="0"/>
        <c:axId val="1526109392"/>
        <c:axId val="1526109064"/>
      </c:lineChart>
      <c:dateAx>
        <c:axId val="1526109392"/>
        <c:scaling>
          <c:orientation val="minMax"/>
        </c:scaling>
        <c:delete val="0"/>
        <c:axPos val="b"/>
        <c:numFmt formatCode="[$-409]mmm\-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26109064"/>
        <c:crosses val="autoZero"/>
        <c:auto val="1"/>
        <c:lblOffset val="100"/>
        <c:baseTimeUnit val="months"/>
      </c:dateAx>
      <c:valAx>
        <c:axId val="1526109064"/>
        <c:scaling>
          <c:orientation val="minMax"/>
        </c:scaling>
        <c:delete val="0"/>
        <c:axPos val="l"/>
        <c:majorGridlines>
          <c:spPr>
            <a:ln w="9525" cap="flat" cmpd="sng" algn="ctr">
              <a:solidFill>
                <a:schemeClr val="tx1">
                  <a:lumMod val="15000"/>
                  <a:lumOff val="85000"/>
                </a:schemeClr>
              </a:solidFill>
              <a:round/>
            </a:ln>
            <a:effectLst/>
          </c:spPr>
        </c:majorGridlines>
        <c:numFmt formatCode="&quot;$&quot;#,##0.00_);[Red]\(&quot;$&quot;#,##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2610939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cap="none" spc="0" normalizeH="0" baseline="0">
                <a:solidFill>
                  <a:schemeClr val="dk1">
                    <a:lumMod val="50000"/>
                    <a:lumOff val="50000"/>
                  </a:schemeClr>
                </a:solidFill>
                <a:latin typeface="+mj-lt"/>
                <a:ea typeface="+mj-ea"/>
                <a:cs typeface="+mj-cs"/>
              </a:defRPr>
            </a:pPr>
            <a:r>
              <a:rPr lang="en-US"/>
              <a:t>Spot LNG Price</a:t>
            </a:r>
            <a:r>
              <a:rPr lang="en-US" baseline="0"/>
              <a:t> (</a:t>
            </a:r>
            <a:r>
              <a:rPr lang="en-US"/>
              <a:t> US$/MMBtu) - JKM Forward Curve and Volatility Range</a:t>
            </a:r>
            <a:r>
              <a:rPr lang="en-US" baseline="0"/>
              <a:t> </a:t>
            </a:r>
            <a:endParaRPr lang="en-US"/>
          </a:p>
        </c:rich>
      </c:tx>
      <c:overlay val="0"/>
      <c:spPr>
        <a:noFill/>
        <a:ln>
          <a:noFill/>
        </a:ln>
        <a:effectLst/>
      </c:spPr>
      <c:txPr>
        <a:bodyPr rot="0" spcFirstLastPara="1" vertOverflow="ellipsis" vert="horz" wrap="square" anchor="ctr" anchorCtr="1"/>
        <a:lstStyle/>
        <a:p>
          <a:pPr>
            <a:defRPr sz="1600" b="1" i="0" u="none" strike="noStrike" kern="1200" cap="none" spc="0" normalizeH="0" baseline="0">
              <a:solidFill>
                <a:schemeClr val="dk1">
                  <a:lumMod val="50000"/>
                  <a:lumOff val="50000"/>
                </a:schemeClr>
              </a:solidFill>
              <a:latin typeface="+mj-lt"/>
              <a:ea typeface="+mj-ea"/>
              <a:cs typeface="+mj-cs"/>
            </a:defRPr>
          </a:pPr>
          <a:endParaRPr lang="en-US"/>
        </a:p>
      </c:txPr>
    </c:title>
    <c:autoTitleDeleted val="0"/>
    <c:plotArea>
      <c:layout/>
      <c:lineChart>
        <c:grouping val="standard"/>
        <c:varyColors val="0"/>
        <c:ser>
          <c:idx val="0"/>
          <c:order val="0"/>
          <c:tx>
            <c:strRef>
              <c:f>'Output Data'!$C$36</c:f>
              <c:strCache>
                <c:ptCount val="1"/>
                <c:pt idx="0">
                  <c:v>P10</c:v>
                </c:pt>
              </c:strCache>
            </c:strRef>
          </c:tx>
          <c:spPr>
            <a:ln w="22225" cap="rnd">
              <a:solidFill>
                <a:schemeClr val="accent1"/>
              </a:solidFill>
              <a:round/>
            </a:ln>
            <a:effectLst/>
          </c:spPr>
          <c:marker>
            <c:symbol val="none"/>
          </c:marker>
          <c:cat>
            <c:numRef>
              <c:f>'Output Data'!$AL$35:$DC$35</c:f>
              <c:numCache>
                <c:formatCode>mmm\-yy</c:formatCode>
                <c:ptCount val="70"/>
                <c:pt idx="6">
                  <c:v>44927</c:v>
                </c:pt>
                <c:pt idx="7">
                  <c:v>44958</c:v>
                </c:pt>
                <c:pt idx="8">
                  <c:v>44986</c:v>
                </c:pt>
                <c:pt idx="9">
                  <c:v>45017</c:v>
                </c:pt>
                <c:pt idx="10">
                  <c:v>45047</c:v>
                </c:pt>
                <c:pt idx="11">
                  <c:v>45078</c:v>
                </c:pt>
                <c:pt idx="12">
                  <c:v>45108</c:v>
                </c:pt>
                <c:pt idx="13">
                  <c:v>45139</c:v>
                </c:pt>
                <c:pt idx="14">
                  <c:v>45170</c:v>
                </c:pt>
                <c:pt idx="15">
                  <c:v>45200</c:v>
                </c:pt>
                <c:pt idx="16">
                  <c:v>45231</c:v>
                </c:pt>
                <c:pt idx="17">
                  <c:v>45261</c:v>
                </c:pt>
                <c:pt idx="18">
                  <c:v>45292</c:v>
                </c:pt>
                <c:pt idx="19">
                  <c:v>45323</c:v>
                </c:pt>
                <c:pt idx="20">
                  <c:v>45352</c:v>
                </c:pt>
                <c:pt idx="21">
                  <c:v>45383</c:v>
                </c:pt>
                <c:pt idx="22">
                  <c:v>45413</c:v>
                </c:pt>
                <c:pt idx="23">
                  <c:v>45444</c:v>
                </c:pt>
                <c:pt idx="24">
                  <c:v>45474</c:v>
                </c:pt>
                <c:pt idx="25">
                  <c:v>45505</c:v>
                </c:pt>
                <c:pt idx="26">
                  <c:v>45536</c:v>
                </c:pt>
                <c:pt idx="27">
                  <c:v>45566</c:v>
                </c:pt>
                <c:pt idx="28">
                  <c:v>45597</c:v>
                </c:pt>
                <c:pt idx="29">
                  <c:v>45627</c:v>
                </c:pt>
                <c:pt idx="30">
                  <c:v>45658</c:v>
                </c:pt>
                <c:pt idx="31">
                  <c:v>45689</c:v>
                </c:pt>
                <c:pt idx="32">
                  <c:v>45717</c:v>
                </c:pt>
                <c:pt idx="33">
                  <c:v>45748</c:v>
                </c:pt>
                <c:pt idx="34">
                  <c:v>45778</c:v>
                </c:pt>
                <c:pt idx="35">
                  <c:v>45809</c:v>
                </c:pt>
                <c:pt idx="36">
                  <c:v>45839</c:v>
                </c:pt>
                <c:pt idx="37">
                  <c:v>45870</c:v>
                </c:pt>
                <c:pt idx="38">
                  <c:v>45901</c:v>
                </c:pt>
                <c:pt idx="39">
                  <c:v>45931</c:v>
                </c:pt>
                <c:pt idx="40">
                  <c:v>45962</c:v>
                </c:pt>
                <c:pt idx="41">
                  <c:v>45992</c:v>
                </c:pt>
                <c:pt idx="42">
                  <c:v>46023</c:v>
                </c:pt>
                <c:pt idx="43">
                  <c:v>46054</c:v>
                </c:pt>
                <c:pt idx="44">
                  <c:v>46082</c:v>
                </c:pt>
                <c:pt idx="45">
                  <c:v>46113</c:v>
                </c:pt>
                <c:pt idx="46">
                  <c:v>46143</c:v>
                </c:pt>
                <c:pt idx="47">
                  <c:v>46174</c:v>
                </c:pt>
                <c:pt idx="48">
                  <c:v>46204</c:v>
                </c:pt>
                <c:pt idx="49">
                  <c:v>46235</c:v>
                </c:pt>
                <c:pt idx="50">
                  <c:v>46266</c:v>
                </c:pt>
                <c:pt idx="51">
                  <c:v>46296</c:v>
                </c:pt>
                <c:pt idx="52">
                  <c:v>46327</c:v>
                </c:pt>
                <c:pt idx="53">
                  <c:v>46357</c:v>
                </c:pt>
                <c:pt idx="54">
                  <c:v>46388</c:v>
                </c:pt>
                <c:pt idx="55">
                  <c:v>46419</c:v>
                </c:pt>
                <c:pt idx="56">
                  <c:v>46447</c:v>
                </c:pt>
                <c:pt idx="57">
                  <c:v>46478</c:v>
                </c:pt>
                <c:pt idx="58">
                  <c:v>46508</c:v>
                </c:pt>
                <c:pt idx="59">
                  <c:v>46539</c:v>
                </c:pt>
                <c:pt idx="60">
                  <c:v>46569</c:v>
                </c:pt>
                <c:pt idx="61">
                  <c:v>46600</c:v>
                </c:pt>
                <c:pt idx="62">
                  <c:v>46631</c:v>
                </c:pt>
                <c:pt idx="63">
                  <c:v>46661</c:v>
                </c:pt>
                <c:pt idx="64">
                  <c:v>46692</c:v>
                </c:pt>
                <c:pt idx="65">
                  <c:v>46722</c:v>
                </c:pt>
                <c:pt idx="66">
                  <c:v>46753</c:v>
                </c:pt>
                <c:pt idx="67">
                  <c:v>46784</c:v>
                </c:pt>
                <c:pt idx="68">
                  <c:v>46813</c:v>
                </c:pt>
                <c:pt idx="69">
                  <c:v>46844</c:v>
                </c:pt>
              </c:numCache>
            </c:numRef>
          </c:cat>
          <c:val>
            <c:numRef>
              <c:f>'Output Data'!$AL$36:$DC$36</c:f>
              <c:numCache>
                <c:formatCode>_(* #,##0.00_);_(* \(#,##0.00\);_(* "-"??_);_(@_)</c:formatCode>
                <c:ptCount val="70"/>
                <c:pt idx="6">
                  <c:v>23.888144417652118</c:v>
                </c:pt>
                <c:pt idx="7">
                  <c:v>19.52656639326122</c:v>
                </c:pt>
                <c:pt idx="8">
                  <c:v>14.869869391324649</c:v>
                </c:pt>
                <c:pt idx="9">
                  <c:v>18.086912144548954</c:v>
                </c:pt>
                <c:pt idx="10">
                  <c:v>17.502805810351344</c:v>
                </c:pt>
                <c:pt idx="11">
                  <c:v>16.021793898471348</c:v>
                </c:pt>
                <c:pt idx="12">
                  <c:v>15.662635590144061</c:v>
                </c:pt>
                <c:pt idx="13">
                  <c:v>15.081106251174621</c:v>
                </c:pt>
                <c:pt idx="14">
                  <c:v>14.370087034778637</c:v>
                </c:pt>
                <c:pt idx="15">
                  <c:v>13.174921993515605</c:v>
                </c:pt>
                <c:pt idx="16">
                  <c:v>13.391997061202133</c:v>
                </c:pt>
                <c:pt idx="17">
                  <c:v>13.110836349088588</c:v>
                </c:pt>
                <c:pt idx="18">
                  <c:v>12.949982140115432</c:v>
                </c:pt>
                <c:pt idx="19">
                  <c:v>11.700208465360983</c:v>
                </c:pt>
                <c:pt idx="20">
                  <c:v>8.8831144244448943</c:v>
                </c:pt>
                <c:pt idx="21">
                  <c:v>8.5598288953914352</c:v>
                </c:pt>
                <c:pt idx="22">
                  <c:v>7.5013033333026558</c:v>
                </c:pt>
                <c:pt idx="23">
                  <c:v>6.8599578153980163</c:v>
                </c:pt>
                <c:pt idx="24">
                  <c:v>6.0285965360609914</c:v>
                </c:pt>
                <c:pt idx="25">
                  <c:v>6.5155233874635288</c:v>
                </c:pt>
                <c:pt idx="26">
                  <c:v>7.0169790138595118</c:v>
                </c:pt>
                <c:pt idx="27">
                  <c:v>6.0651206184844879</c:v>
                </c:pt>
                <c:pt idx="28">
                  <c:v>6.0791131615609437</c:v>
                </c:pt>
                <c:pt idx="29">
                  <c:v>6.3053770670030556</c:v>
                </c:pt>
                <c:pt idx="30">
                  <c:v>7.9270886898978921</c:v>
                </c:pt>
                <c:pt idx="31">
                  <c:v>7.7374016107245964</c:v>
                </c:pt>
                <c:pt idx="32">
                  <c:v>7.018268846694653</c:v>
                </c:pt>
                <c:pt idx="33">
                  <c:v>5.7148646729576322</c:v>
                </c:pt>
                <c:pt idx="34">
                  <c:v>5.156968875368757</c:v>
                </c:pt>
                <c:pt idx="35">
                  <c:v>4.6056514060034459</c:v>
                </c:pt>
                <c:pt idx="36">
                  <c:v>4.3754008197650869</c:v>
                </c:pt>
                <c:pt idx="37">
                  <c:v>4.2692746713626493</c:v>
                </c:pt>
                <c:pt idx="38">
                  <c:v>4.1195334946862356</c:v>
                </c:pt>
                <c:pt idx="39">
                  <c:v>4.3321724715206349</c:v>
                </c:pt>
                <c:pt idx="40">
                  <c:v>4.3486058967155845</c:v>
                </c:pt>
                <c:pt idx="41">
                  <c:v>4.2355945429466466</c:v>
                </c:pt>
                <c:pt idx="42">
                  <c:v>4.7720114343098139</c:v>
                </c:pt>
                <c:pt idx="43">
                  <c:v>4.6765257600312982</c:v>
                </c:pt>
                <c:pt idx="44">
                  <c:v>4.2234451474222681</c:v>
                </c:pt>
                <c:pt idx="45">
                  <c:v>2.0743423280799318</c:v>
                </c:pt>
                <c:pt idx="46">
                  <c:v>1.907574629151725</c:v>
                </c:pt>
                <c:pt idx="47">
                  <c:v>1.7342332222177004</c:v>
                </c:pt>
                <c:pt idx="48">
                  <c:v>1.5281171798765627</c:v>
                </c:pt>
                <c:pt idx="49">
                  <c:v>1.3764378108815849</c:v>
                </c:pt>
                <c:pt idx="50">
                  <c:v>1.4876330555222266</c:v>
                </c:pt>
                <c:pt idx="51">
                  <c:v>0.96777763335387268</c:v>
                </c:pt>
                <c:pt idx="52">
                  <c:v>1.1021929452785473</c:v>
                </c:pt>
                <c:pt idx="53">
                  <c:v>1.1688400739571614</c:v>
                </c:pt>
                <c:pt idx="54">
                  <c:v>1.9379721371643144</c:v>
                </c:pt>
                <c:pt idx="55">
                  <c:v>2.0612620829307056</c:v>
                </c:pt>
                <c:pt idx="56">
                  <c:v>1.9717729070528784</c:v>
                </c:pt>
                <c:pt idx="57">
                  <c:v>1.4644943141767723</c:v>
                </c:pt>
                <c:pt idx="58">
                  <c:v>1.4554540300268188</c:v>
                </c:pt>
                <c:pt idx="59">
                  <c:v>1.4122879319617265</c:v>
                </c:pt>
                <c:pt idx="60">
                  <c:v>1.3180614935758241</c:v>
                </c:pt>
                <c:pt idx="61">
                  <c:v>1.3259545675273092</c:v>
                </c:pt>
                <c:pt idx="62">
                  <c:v>1.3234975344936668</c:v>
                </c:pt>
                <c:pt idx="63">
                  <c:v>1.5340767419199544</c:v>
                </c:pt>
                <c:pt idx="64">
                  <c:v>1.5478527800698763</c:v>
                </c:pt>
                <c:pt idx="65">
                  <c:v>1.5790994298106795</c:v>
                </c:pt>
                <c:pt idx="66">
                  <c:v>1.2290354808172816</c:v>
                </c:pt>
                <c:pt idx="67">
                  <c:v>1.1206063573167866</c:v>
                </c:pt>
                <c:pt idx="68">
                  <c:v>#N/A</c:v>
                </c:pt>
                <c:pt idx="69">
                  <c:v>#N/A</c:v>
                </c:pt>
              </c:numCache>
            </c:numRef>
          </c:val>
          <c:smooth val="0"/>
          <c:extLst>
            <c:ext xmlns:c16="http://schemas.microsoft.com/office/drawing/2014/chart" uri="{C3380CC4-5D6E-409C-BE32-E72D297353CC}">
              <c16:uniqueId val="{00000000-682C-44AB-B341-E146103560A2}"/>
            </c:ext>
          </c:extLst>
        </c:ser>
        <c:ser>
          <c:idx val="1"/>
          <c:order val="1"/>
          <c:tx>
            <c:strRef>
              <c:f>'Output Data'!$C$37</c:f>
              <c:strCache>
                <c:ptCount val="1"/>
                <c:pt idx="0">
                  <c:v>P50</c:v>
                </c:pt>
              </c:strCache>
            </c:strRef>
          </c:tx>
          <c:spPr>
            <a:ln w="22225" cap="rnd">
              <a:solidFill>
                <a:schemeClr val="accent2"/>
              </a:solidFill>
              <a:round/>
            </a:ln>
            <a:effectLst/>
          </c:spPr>
          <c:marker>
            <c:symbol val="none"/>
          </c:marker>
          <c:cat>
            <c:numRef>
              <c:f>'Output Data'!$AL$35:$DC$35</c:f>
              <c:numCache>
                <c:formatCode>mmm\-yy</c:formatCode>
                <c:ptCount val="70"/>
                <c:pt idx="6">
                  <c:v>44927</c:v>
                </c:pt>
                <c:pt idx="7">
                  <c:v>44958</c:v>
                </c:pt>
                <c:pt idx="8">
                  <c:v>44986</c:v>
                </c:pt>
                <c:pt idx="9">
                  <c:v>45017</c:v>
                </c:pt>
                <c:pt idx="10">
                  <c:v>45047</c:v>
                </c:pt>
                <c:pt idx="11">
                  <c:v>45078</c:v>
                </c:pt>
                <c:pt idx="12">
                  <c:v>45108</c:v>
                </c:pt>
                <c:pt idx="13">
                  <c:v>45139</c:v>
                </c:pt>
                <c:pt idx="14">
                  <c:v>45170</c:v>
                </c:pt>
                <c:pt idx="15">
                  <c:v>45200</c:v>
                </c:pt>
                <c:pt idx="16">
                  <c:v>45231</c:v>
                </c:pt>
                <c:pt idx="17">
                  <c:v>45261</c:v>
                </c:pt>
                <c:pt idx="18">
                  <c:v>45292</c:v>
                </c:pt>
                <c:pt idx="19">
                  <c:v>45323</c:v>
                </c:pt>
                <c:pt idx="20">
                  <c:v>45352</c:v>
                </c:pt>
                <c:pt idx="21">
                  <c:v>45383</c:v>
                </c:pt>
                <c:pt idx="22">
                  <c:v>45413</c:v>
                </c:pt>
                <c:pt idx="23">
                  <c:v>45444</c:v>
                </c:pt>
                <c:pt idx="24">
                  <c:v>45474</c:v>
                </c:pt>
                <c:pt idx="25">
                  <c:v>45505</c:v>
                </c:pt>
                <c:pt idx="26">
                  <c:v>45536</c:v>
                </c:pt>
                <c:pt idx="27">
                  <c:v>45566</c:v>
                </c:pt>
                <c:pt idx="28">
                  <c:v>45597</c:v>
                </c:pt>
                <c:pt idx="29">
                  <c:v>45627</c:v>
                </c:pt>
                <c:pt idx="30">
                  <c:v>45658</c:v>
                </c:pt>
                <c:pt idx="31">
                  <c:v>45689</c:v>
                </c:pt>
                <c:pt idx="32">
                  <c:v>45717</c:v>
                </c:pt>
                <c:pt idx="33">
                  <c:v>45748</c:v>
                </c:pt>
                <c:pt idx="34">
                  <c:v>45778</c:v>
                </c:pt>
                <c:pt idx="35">
                  <c:v>45809</c:v>
                </c:pt>
                <c:pt idx="36">
                  <c:v>45839</c:v>
                </c:pt>
                <c:pt idx="37">
                  <c:v>45870</c:v>
                </c:pt>
                <c:pt idx="38">
                  <c:v>45901</c:v>
                </c:pt>
                <c:pt idx="39">
                  <c:v>45931</c:v>
                </c:pt>
                <c:pt idx="40">
                  <c:v>45962</c:v>
                </c:pt>
                <c:pt idx="41">
                  <c:v>45992</c:v>
                </c:pt>
                <c:pt idx="42">
                  <c:v>46023</c:v>
                </c:pt>
                <c:pt idx="43">
                  <c:v>46054</c:v>
                </c:pt>
                <c:pt idx="44">
                  <c:v>46082</c:v>
                </c:pt>
                <c:pt idx="45">
                  <c:v>46113</c:v>
                </c:pt>
                <c:pt idx="46">
                  <c:v>46143</c:v>
                </c:pt>
                <c:pt idx="47">
                  <c:v>46174</c:v>
                </c:pt>
                <c:pt idx="48">
                  <c:v>46204</c:v>
                </c:pt>
                <c:pt idx="49">
                  <c:v>46235</c:v>
                </c:pt>
                <c:pt idx="50">
                  <c:v>46266</c:v>
                </c:pt>
                <c:pt idx="51">
                  <c:v>46296</c:v>
                </c:pt>
                <c:pt idx="52">
                  <c:v>46327</c:v>
                </c:pt>
                <c:pt idx="53">
                  <c:v>46357</c:v>
                </c:pt>
                <c:pt idx="54">
                  <c:v>46388</c:v>
                </c:pt>
                <c:pt idx="55">
                  <c:v>46419</c:v>
                </c:pt>
                <c:pt idx="56">
                  <c:v>46447</c:v>
                </c:pt>
                <c:pt idx="57">
                  <c:v>46478</c:v>
                </c:pt>
                <c:pt idx="58">
                  <c:v>46508</c:v>
                </c:pt>
                <c:pt idx="59">
                  <c:v>46539</c:v>
                </c:pt>
                <c:pt idx="60">
                  <c:v>46569</c:v>
                </c:pt>
                <c:pt idx="61">
                  <c:v>46600</c:v>
                </c:pt>
                <c:pt idx="62">
                  <c:v>46631</c:v>
                </c:pt>
                <c:pt idx="63">
                  <c:v>46661</c:v>
                </c:pt>
                <c:pt idx="64">
                  <c:v>46692</c:v>
                </c:pt>
                <c:pt idx="65">
                  <c:v>46722</c:v>
                </c:pt>
                <c:pt idx="66">
                  <c:v>46753</c:v>
                </c:pt>
                <c:pt idx="67">
                  <c:v>46784</c:v>
                </c:pt>
                <c:pt idx="68">
                  <c:v>46813</c:v>
                </c:pt>
                <c:pt idx="69">
                  <c:v>46844</c:v>
                </c:pt>
              </c:numCache>
            </c:numRef>
          </c:cat>
          <c:val>
            <c:numRef>
              <c:f>'Output Data'!$AL$37:$DC$37</c:f>
              <c:numCache>
                <c:formatCode>_(* #,##0.00_);_(* \(#,##0.00\);_(* "-"??_);_(@_)</c:formatCode>
                <c:ptCount val="70"/>
                <c:pt idx="6">
                  <c:v>32.158000000000001</c:v>
                </c:pt>
                <c:pt idx="7">
                  <c:v>34.250999999999998</c:v>
                </c:pt>
                <c:pt idx="8">
                  <c:v>33.051000000000002</c:v>
                </c:pt>
                <c:pt idx="9">
                  <c:v>32.911000000000001</c:v>
                </c:pt>
                <c:pt idx="10">
                  <c:v>34.161000000000001</c:v>
                </c:pt>
                <c:pt idx="11">
                  <c:v>34.003999999999998</c:v>
                </c:pt>
                <c:pt idx="12">
                  <c:v>35.389000000000003</c:v>
                </c:pt>
                <c:pt idx="13">
                  <c:v>35.776000000000003</c:v>
                </c:pt>
                <c:pt idx="14">
                  <c:v>35.942</c:v>
                </c:pt>
                <c:pt idx="15">
                  <c:v>35.613</c:v>
                </c:pt>
                <c:pt idx="16">
                  <c:v>36.817</c:v>
                </c:pt>
                <c:pt idx="17">
                  <c:v>37.192999999999998</c:v>
                </c:pt>
                <c:pt idx="18">
                  <c:v>37.845999999999997</c:v>
                </c:pt>
                <c:pt idx="19">
                  <c:v>36.692</c:v>
                </c:pt>
                <c:pt idx="20">
                  <c:v>30.288</c:v>
                </c:pt>
                <c:pt idx="21">
                  <c:v>25.798999999999999</c:v>
                </c:pt>
                <c:pt idx="22">
                  <c:v>23.920999999999999</c:v>
                </c:pt>
                <c:pt idx="23">
                  <c:v>23.890999999999998</c:v>
                </c:pt>
                <c:pt idx="24">
                  <c:v>21.788</c:v>
                </c:pt>
                <c:pt idx="25">
                  <c:v>23.43</c:v>
                </c:pt>
                <c:pt idx="26">
                  <c:v>24.765999999999998</c:v>
                </c:pt>
                <c:pt idx="27">
                  <c:v>23.777000000000001</c:v>
                </c:pt>
                <c:pt idx="28">
                  <c:v>24.026</c:v>
                </c:pt>
                <c:pt idx="29">
                  <c:v>25.039000000000001</c:v>
                </c:pt>
                <c:pt idx="30">
                  <c:v>28.192</c:v>
                </c:pt>
                <c:pt idx="31">
                  <c:v>28.141999999999999</c:v>
                </c:pt>
                <c:pt idx="32">
                  <c:v>26.827999999999999</c:v>
                </c:pt>
                <c:pt idx="33">
                  <c:v>21.274999999999999</c:v>
                </c:pt>
                <c:pt idx="34">
                  <c:v>19.850999999999999</c:v>
                </c:pt>
                <c:pt idx="35">
                  <c:v>18.971</c:v>
                </c:pt>
                <c:pt idx="36">
                  <c:v>18.539000000000001</c:v>
                </c:pt>
                <c:pt idx="37">
                  <c:v>18.370999999999999</c:v>
                </c:pt>
                <c:pt idx="38">
                  <c:v>17.782</c:v>
                </c:pt>
                <c:pt idx="39">
                  <c:v>19.492000000000001</c:v>
                </c:pt>
                <c:pt idx="40">
                  <c:v>19.379000000000001</c:v>
                </c:pt>
                <c:pt idx="41">
                  <c:v>19.213000000000001</c:v>
                </c:pt>
                <c:pt idx="42">
                  <c:v>19.04</c:v>
                </c:pt>
                <c:pt idx="43">
                  <c:v>18.858000000000001</c:v>
                </c:pt>
                <c:pt idx="44">
                  <c:v>18.100999999999999</c:v>
                </c:pt>
                <c:pt idx="45">
                  <c:v>10.978</c:v>
                </c:pt>
                <c:pt idx="46">
                  <c:v>10.535</c:v>
                </c:pt>
                <c:pt idx="47">
                  <c:v>10.182</c:v>
                </c:pt>
                <c:pt idx="48">
                  <c:v>9.2249999999999996</c:v>
                </c:pt>
                <c:pt idx="49">
                  <c:v>8.6229999999999993</c:v>
                </c:pt>
                <c:pt idx="50">
                  <c:v>8.8010000000000002</c:v>
                </c:pt>
                <c:pt idx="51">
                  <c:v>6.8319999999999999</c:v>
                </c:pt>
                <c:pt idx="52">
                  <c:v>7.3959999999999999</c:v>
                </c:pt>
                <c:pt idx="53">
                  <c:v>7.72</c:v>
                </c:pt>
                <c:pt idx="54">
                  <c:v>9.9619999999999997</c:v>
                </c:pt>
                <c:pt idx="55">
                  <c:v>10.644</c:v>
                </c:pt>
                <c:pt idx="56">
                  <c:v>10.72</c:v>
                </c:pt>
                <c:pt idx="57">
                  <c:v>8.9890000000000008</c:v>
                </c:pt>
                <c:pt idx="58">
                  <c:v>9.077</c:v>
                </c:pt>
                <c:pt idx="59">
                  <c:v>9.1829999999999998</c:v>
                </c:pt>
                <c:pt idx="60">
                  <c:v>8.8000000000000007</c:v>
                </c:pt>
                <c:pt idx="61">
                  <c:v>8.9350000000000005</c:v>
                </c:pt>
                <c:pt idx="62">
                  <c:v>9.0440000000000005</c:v>
                </c:pt>
                <c:pt idx="63">
                  <c:v>9.6430000000000007</c:v>
                </c:pt>
                <c:pt idx="64">
                  <c:v>9.7460000000000004</c:v>
                </c:pt>
                <c:pt idx="65">
                  <c:v>9.7460000000000004</c:v>
                </c:pt>
                <c:pt idx="66">
                  <c:v>9.9529999999999994</c:v>
                </c:pt>
                <c:pt idx="67">
                  <c:v>10.064</c:v>
                </c:pt>
                <c:pt idx="68">
                  <c:v>#N/A</c:v>
                </c:pt>
                <c:pt idx="69">
                  <c:v>#N/A</c:v>
                </c:pt>
              </c:numCache>
            </c:numRef>
          </c:val>
          <c:smooth val="0"/>
          <c:extLst>
            <c:ext xmlns:c16="http://schemas.microsoft.com/office/drawing/2014/chart" uri="{C3380CC4-5D6E-409C-BE32-E72D297353CC}">
              <c16:uniqueId val="{00000001-682C-44AB-B341-E146103560A2}"/>
            </c:ext>
          </c:extLst>
        </c:ser>
        <c:ser>
          <c:idx val="2"/>
          <c:order val="2"/>
          <c:tx>
            <c:strRef>
              <c:f>'Output Data'!$C$38</c:f>
              <c:strCache>
                <c:ptCount val="1"/>
                <c:pt idx="0">
                  <c:v>P90</c:v>
                </c:pt>
              </c:strCache>
            </c:strRef>
          </c:tx>
          <c:spPr>
            <a:ln w="22225" cap="rnd">
              <a:solidFill>
                <a:schemeClr val="accent3"/>
              </a:solidFill>
              <a:round/>
            </a:ln>
            <a:effectLst/>
          </c:spPr>
          <c:marker>
            <c:symbol val="none"/>
          </c:marker>
          <c:cat>
            <c:numRef>
              <c:f>'Output Data'!$AL$35:$DC$35</c:f>
              <c:numCache>
                <c:formatCode>mmm\-yy</c:formatCode>
                <c:ptCount val="70"/>
                <c:pt idx="6">
                  <c:v>44927</c:v>
                </c:pt>
                <c:pt idx="7">
                  <c:v>44958</c:v>
                </c:pt>
                <c:pt idx="8">
                  <c:v>44986</c:v>
                </c:pt>
                <c:pt idx="9">
                  <c:v>45017</c:v>
                </c:pt>
                <c:pt idx="10">
                  <c:v>45047</c:v>
                </c:pt>
                <c:pt idx="11">
                  <c:v>45078</c:v>
                </c:pt>
                <c:pt idx="12">
                  <c:v>45108</c:v>
                </c:pt>
                <c:pt idx="13">
                  <c:v>45139</c:v>
                </c:pt>
                <c:pt idx="14">
                  <c:v>45170</c:v>
                </c:pt>
                <c:pt idx="15">
                  <c:v>45200</c:v>
                </c:pt>
                <c:pt idx="16">
                  <c:v>45231</c:v>
                </c:pt>
                <c:pt idx="17">
                  <c:v>45261</c:v>
                </c:pt>
                <c:pt idx="18">
                  <c:v>45292</c:v>
                </c:pt>
                <c:pt idx="19">
                  <c:v>45323</c:v>
                </c:pt>
                <c:pt idx="20">
                  <c:v>45352</c:v>
                </c:pt>
                <c:pt idx="21">
                  <c:v>45383</c:v>
                </c:pt>
                <c:pt idx="22">
                  <c:v>45413</c:v>
                </c:pt>
                <c:pt idx="23">
                  <c:v>45444</c:v>
                </c:pt>
                <c:pt idx="24">
                  <c:v>45474</c:v>
                </c:pt>
                <c:pt idx="25">
                  <c:v>45505</c:v>
                </c:pt>
                <c:pt idx="26">
                  <c:v>45536</c:v>
                </c:pt>
                <c:pt idx="27">
                  <c:v>45566</c:v>
                </c:pt>
                <c:pt idx="28">
                  <c:v>45597</c:v>
                </c:pt>
                <c:pt idx="29">
                  <c:v>45627</c:v>
                </c:pt>
                <c:pt idx="30">
                  <c:v>45658</c:v>
                </c:pt>
                <c:pt idx="31">
                  <c:v>45689</c:v>
                </c:pt>
                <c:pt idx="32">
                  <c:v>45717</c:v>
                </c:pt>
                <c:pt idx="33">
                  <c:v>45748</c:v>
                </c:pt>
                <c:pt idx="34">
                  <c:v>45778</c:v>
                </c:pt>
                <c:pt idx="35">
                  <c:v>45809</c:v>
                </c:pt>
                <c:pt idx="36">
                  <c:v>45839</c:v>
                </c:pt>
                <c:pt idx="37">
                  <c:v>45870</c:v>
                </c:pt>
                <c:pt idx="38">
                  <c:v>45901</c:v>
                </c:pt>
                <c:pt idx="39">
                  <c:v>45931</c:v>
                </c:pt>
                <c:pt idx="40">
                  <c:v>45962</c:v>
                </c:pt>
                <c:pt idx="41">
                  <c:v>45992</c:v>
                </c:pt>
                <c:pt idx="42">
                  <c:v>46023</c:v>
                </c:pt>
                <c:pt idx="43">
                  <c:v>46054</c:v>
                </c:pt>
                <c:pt idx="44">
                  <c:v>46082</c:v>
                </c:pt>
                <c:pt idx="45">
                  <c:v>46113</c:v>
                </c:pt>
                <c:pt idx="46">
                  <c:v>46143</c:v>
                </c:pt>
                <c:pt idx="47">
                  <c:v>46174</c:v>
                </c:pt>
                <c:pt idx="48">
                  <c:v>46204</c:v>
                </c:pt>
                <c:pt idx="49">
                  <c:v>46235</c:v>
                </c:pt>
                <c:pt idx="50">
                  <c:v>46266</c:v>
                </c:pt>
                <c:pt idx="51">
                  <c:v>46296</c:v>
                </c:pt>
                <c:pt idx="52">
                  <c:v>46327</c:v>
                </c:pt>
                <c:pt idx="53">
                  <c:v>46357</c:v>
                </c:pt>
                <c:pt idx="54">
                  <c:v>46388</c:v>
                </c:pt>
                <c:pt idx="55">
                  <c:v>46419</c:v>
                </c:pt>
                <c:pt idx="56">
                  <c:v>46447</c:v>
                </c:pt>
                <c:pt idx="57">
                  <c:v>46478</c:v>
                </c:pt>
                <c:pt idx="58">
                  <c:v>46508</c:v>
                </c:pt>
                <c:pt idx="59">
                  <c:v>46539</c:v>
                </c:pt>
                <c:pt idx="60">
                  <c:v>46569</c:v>
                </c:pt>
                <c:pt idx="61">
                  <c:v>46600</c:v>
                </c:pt>
                <c:pt idx="62">
                  <c:v>46631</c:v>
                </c:pt>
                <c:pt idx="63">
                  <c:v>46661</c:v>
                </c:pt>
                <c:pt idx="64">
                  <c:v>46692</c:v>
                </c:pt>
                <c:pt idx="65">
                  <c:v>46722</c:v>
                </c:pt>
                <c:pt idx="66">
                  <c:v>46753</c:v>
                </c:pt>
                <c:pt idx="67">
                  <c:v>46784</c:v>
                </c:pt>
                <c:pt idx="68">
                  <c:v>46813</c:v>
                </c:pt>
                <c:pt idx="69">
                  <c:v>46844</c:v>
                </c:pt>
              </c:numCache>
            </c:numRef>
          </c:cat>
          <c:val>
            <c:numRef>
              <c:f>'Output Data'!$AL$38:$DC$38</c:f>
              <c:numCache>
                <c:formatCode>_(* #,##0.00_);_(* \(#,##0.00\);_(* "-"??_);_(@_)</c:formatCode>
                <c:ptCount val="70"/>
                <c:pt idx="6">
                  <c:v>43.290803417775116</c:v>
                </c:pt>
                <c:pt idx="7">
                  <c:v>60.078714166811068</c:v>
                </c:pt>
                <c:pt idx="8">
                  <c:v>73.46188270068518</c:v>
                </c:pt>
                <c:pt idx="9">
                  <c:v>59.88495506273776</c:v>
                </c:pt>
                <c:pt idx="10">
                  <c:v>66.673534154726184</c:v>
                </c:pt>
                <c:pt idx="11">
                  <c:v>72.168698669274519</c:v>
                </c:pt>
                <c:pt idx="12">
                  <c:v>79.959807134124929</c:v>
                </c:pt>
                <c:pt idx="13">
                  <c:v>84.869249953086893</c:v>
                </c:pt>
                <c:pt idx="14">
                  <c:v>89.896975632333039</c:v>
                </c:pt>
                <c:pt idx="15">
                  <c:v>96.265144463414757</c:v>
                </c:pt>
                <c:pt idx="16">
                  <c:v>101.21653124663426</c:v>
                </c:pt>
                <c:pt idx="17">
                  <c:v>105.50961145176392</c:v>
                </c:pt>
                <c:pt idx="18">
                  <c:v>110.60399161193226</c:v>
                </c:pt>
                <c:pt idx="19">
                  <c:v>115.06657065006942</c:v>
                </c:pt>
                <c:pt idx="20">
                  <c:v>103.27041847795697</c:v>
                </c:pt>
                <c:pt idx="21">
                  <c:v>77.757208600086528</c:v>
                </c:pt>
                <c:pt idx="22">
                  <c:v>76.281976021367868</c:v>
                </c:pt>
                <c:pt idx="23">
                  <c:v>83.204575940512996</c:v>
                </c:pt>
                <c:pt idx="24">
                  <c:v>78.744188827433803</c:v>
                </c:pt>
                <c:pt idx="25">
                  <c:v>84.254919728514736</c:v>
                </c:pt>
                <c:pt idx="26">
                  <c:v>87.410088413908426</c:v>
                </c:pt>
                <c:pt idx="27">
                  <c:v>93.212611019970922</c:v>
                </c:pt>
                <c:pt idx="28">
                  <c:v>94.956066889825593</c:v>
                </c:pt>
                <c:pt idx="29">
                  <c:v>99.431249604552221</c:v>
                </c:pt>
                <c:pt idx="30">
                  <c:v>100.26239078324701</c:v>
                </c:pt>
                <c:pt idx="31">
                  <c:v>102.35634698117124</c:v>
                </c:pt>
                <c:pt idx="32">
                  <c:v>102.55258094579433</c:v>
                </c:pt>
                <c:pt idx="33">
                  <c:v>79.201459859897454</c:v>
                </c:pt>
                <c:pt idx="34">
                  <c:v>76.413530995341119</c:v>
                </c:pt>
                <c:pt idx="35">
                  <c:v>78.142874758361742</c:v>
                </c:pt>
                <c:pt idx="36">
                  <c:v>78.551551082456669</c:v>
                </c:pt>
                <c:pt idx="37">
                  <c:v>79.051751639179528</c:v>
                </c:pt>
                <c:pt idx="38">
                  <c:v>76.756148337636802</c:v>
                </c:pt>
                <c:pt idx="39">
                  <c:v>87.701509230688146</c:v>
                </c:pt>
                <c:pt idx="40">
                  <c:v>86.360008223242801</c:v>
                </c:pt>
                <c:pt idx="41">
                  <c:v>87.151724570689112</c:v>
                </c:pt>
                <c:pt idx="42">
                  <c:v>75.968300786863523</c:v>
                </c:pt>
                <c:pt idx="43">
                  <c:v>76.044521563294026</c:v>
                </c:pt>
                <c:pt idx="44">
                  <c:v>77.577946336055803</c:v>
                </c:pt>
                <c:pt idx="45">
                  <c:v>58.098647638142424</c:v>
                </c:pt>
                <c:pt idx="46">
                  <c:v>58.18185212987143</c:v>
                </c:pt>
                <c:pt idx="47">
                  <c:v>59.780381710958714</c:v>
                </c:pt>
                <c:pt idx="48">
                  <c:v>55.689855542933039</c:v>
                </c:pt>
                <c:pt idx="49">
                  <c:v>54.020696330897913</c:v>
                </c:pt>
                <c:pt idx="50">
                  <c:v>52.06767940015213</c:v>
                </c:pt>
                <c:pt idx="51">
                  <c:v>48.230319023019419</c:v>
                </c:pt>
                <c:pt idx="52">
                  <c:v>49.629074686352624</c:v>
                </c:pt>
                <c:pt idx="53">
                  <c:v>50.989353743003427</c:v>
                </c:pt>
                <c:pt idx="54">
                  <c:v>51.208911674660278</c:v>
                </c:pt>
                <c:pt idx="55">
                  <c:v>54.963770467711399</c:v>
                </c:pt>
                <c:pt idx="56">
                  <c:v>58.281762361652206</c:v>
                </c:pt>
                <c:pt idx="57">
                  <c:v>55.174076278623744</c:v>
                </c:pt>
                <c:pt idx="58">
                  <c:v>56.609090565699148</c:v>
                </c:pt>
                <c:pt idx="59">
                  <c:v>59.709841804613895</c:v>
                </c:pt>
                <c:pt idx="60">
                  <c:v>58.7529492193189</c:v>
                </c:pt>
                <c:pt idx="61">
                  <c:v>60.208869108447594</c:v>
                </c:pt>
                <c:pt idx="62">
                  <c:v>61.80135124414273</c:v>
                </c:pt>
                <c:pt idx="63">
                  <c:v>60.614600599199967</c:v>
                </c:pt>
                <c:pt idx="64">
                  <c:v>61.365342507387574</c:v>
                </c:pt>
                <c:pt idx="65">
                  <c:v>60.151067251913226</c:v>
                </c:pt>
                <c:pt idx="66">
                  <c:v>80.601585996627037</c:v>
                </c:pt>
                <c:pt idx="67">
                  <c:v>90.383295917147635</c:v>
                </c:pt>
                <c:pt idx="68">
                  <c:v>#N/A</c:v>
                </c:pt>
                <c:pt idx="69">
                  <c:v>#N/A</c:v>
                </c:pt>
              </c:numCache>
            </c:numRef>
          </c:val>
          <c:smooth val="0"/>
          <c:extLst>
            <c:ext xmlns:c16="http://schemas.microsoft.com/office/drawing/2014/chart" uri="{C3380CC4-5D6E-409C-BE32-E72D297353CC}">
              <c16:uniqueId val="{00000002-682C-44AB-B341-E146103560A2}"/>
            </c:ext>
          </c:extLst>
        </c:ser>
        <c:dLbls>
          <c:showLegendKey val="0"/>
          <c:showVal val="0"/>
          <c:showCatName val="0"/>
          <c:showSerName val="0"/>
          <c:showPercent val="0"/>
          <c:showBubbleSize val="0"/>
        </c:dLbls>
        <c:smooth val="0"/>
        <c:axId val="2066833504"/>
        <c:axId val="2066835144"/>
      </c:lineChart>
      <c:dateAx>
        <c:axId val="2066833504"/>
        <c:scaling>
          <c:orientation val="minMax"/>
          <c:min val="44562"/>
        </c:scaling>
        <c:delete val="0"/>
        <c:axPos val="b"/>
        <c:majorGridlines>
          <c:spPr>
            <a:ln w="9525" cap="flat" cmpd="sng" algn="ctr">
              <a:solidFill>
                <a:schemeClr val="dk1">
                  <a:lumMod val="15000"/>
                  <a:lumOff val="85000"/>
                  <a:alpha val="54000"/>
                </a:schemeClr>
              </a:solidFill>
              <a:round/>
            </a:ln>
            <a:effectLst/>
          </c:spPr>
        </c:majorGridlines>
        <c:numFmt formatCode="mmm\-yy" sourceLinked="1"/>
        <c:majorTickMark val="out"/>
        <c:minorTickMark val="in"/>
        <c:tickLblPos val="nextTo"/>
        <c:spPr>
          <a:noFill/>
          <a:ln w="9525" cap="flat" cmpd="sng" algn="ctr">
            <a:solidFill>
              <a:schemeClr val="tx1"/>
            </a:solidFill>
            <a:round/>
          </a:ln>
          <a:effectLst/>
        </c:spPr>
        <c:txPr>
          <a:bodyPr rot="-60000000" spcFirstLastPara="1" vertOverflow="ellipsis" vert="horz" wrap="square" anchor="ctr" anchorCtr="1"/>
          <a:lstStyle/>
          <a:p>
            <a:pPr>
              <a:defRPr sz="1200" b="0" i="0" u="none" strike="noStrike" kern="1200" cap="none" spc="0" normalizeH="0" baseline="0">
                <a:solidFill>
                  <a:schemeClr val="dk1">
                    <a:lumMod val="65000"/>
                    <a:lumOff val="35000"/>
                  </a:schemeClr>
                </a:solidFill>
                <a:latin typeface="+mn-lt"/>
                <a:ea typeface="+mn-ea"/>
                <a:cs typeface="+mn-cs"/>
              </a:defRPr>
            </a:pPr>
            <a:endParaRPr lang="en-US"/>
          </a:p>
        </c:txPr>
        <c:crossAx val="2066835144"/>
        <c:crosses val="autoZero"/>
        <c:auto val="1"/>
        <c:lblOffset val="100"/>
        <c:baseTimeUnit val="months"/>
        <c:majorUnit val="3"/>
        <c:majorTimeUnit val="months"/>
      </c:dateAx>
      <c:valAx>
        <c:axId val="2066835144"/>
        <c:scaling>
          <c:orientation val="minMax"/>
        </c:scaling>
        <c:delete val="0"/>
        <c:axPos val="l"/>
        <c:majorGridlines>
          <c:spPr>
            <a:ln w="9525" cap="flat" cmpd="sng" algn="ctr">
              <a:solidFill>
                <a:schemeClr val="dk1">
                  <a:lumMod val="15000"/>
                  <a:lumOff val="85000"/>
                  <a:alpha val="54000"/>
                </a:schemeClr>
              </a:solidFill>
              <a:round/>
            </a:ln>
            <a:effectLst/>
          </c:spPr>
        </c:majorGridlines>
        <c:numFmt formatCode="&quot;$&quot;#,##0.0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200" b="0" i="0" u="none" strike="noStrike" kern="1200" baseline="0">
                <a:solidFill>
                  <a:schemeClr val="dk1">
                    <a:lumMod val="65000"/>
                    <a:lumOff val="35000"/>
                  </a:schemeClr>
                </a:solidFill>
                <a:latin typeface="+mn-lt"/>
                <a:ea typeface="+mn-ea"/>
                <a:cs typeface="+mn-cs"/>
              </a:defRPr>
            </a:pPr>
            <a:endParaRPr lang="en-US"/>
          </a:p>
        </c:txPr>
        <c:crossAx val="2066833504"/>
        <c:crosses val="autoZero"/>
        <c:crossBetween val="between"/>
      </c:valAx>
      <c:spPr>
        <a:pattFill prst="ltDnDiag">
          <a:fgClr>
            <a:schemeClr val="dk1">
              <a:lumMod val="15000"/>
              <a:lumOff val="85000"/>
            </a:schemeClr>
          </a:fgClr>
          <a:bgClr>
            <a:schemeClr val="lt1"/>
          </a:bgClr>
        </a:pattFill>
        <a:ln>
          <a:noFill/>
        </a:ln>
        <a:effectLst/>
      </c:spPr>
    </c:plotArea>
    <c:legend>
      <c:legendPos val="b"/>
      <c:overlay val="0"/>
      <c:spPr>
        <a:noFill/>
        <a:ln>
          <a:noFill/>
        </a:ln>
        <a:effectLst/>
      </c:spPr>
      <c:txPr>
        <a:bodyPr rot="0" spcFirstLastPara="1" vertOverflow="ellipsis" vert="horz" wrap="square" anchor="ctr" anchorCtr="1"/>
        <a:lstStyle/>
        <a:p>
          <a:pPr>
            <a:defRPr sz="1200" b="0" i="0" u="none" strike="noStrike" kern="1200" baseline="0">
              <a:solidFill>
                <a:schemeClr val="dk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cap="none" spc="0" normalizeH="0" baseline="0">
                <a:solidFill>
                  <a:schemeClr val="dk1">
                    <a:lumMod val="50000"/>
                    <a:lumOff val="50000"/>
                  </a:schemeClr>
                </a:solidFill>
                <a:latin typeface="+mj-lt"/>
                <a:ea typeface="+mj-ea"/>
                <a:cs typeface="+mj-cs"/>
              </a:defRPr>
            </a:pPr>
            <a:r>
              <a:rPr lang="en-US" sz="1600" b="1" i="0" baseline="0">
                <a:effectLst/>
              </a:rPr>
              <a:t>Spot LNG Price ( US$/MMBtu) - TTF Forward Curve and Volatility Range </a:t>
            </a:r>
            <a:endParaRPr lang="en-US" sz="1600">
              <a:effectLst/>
            </a:endParaRPr>
          </a:p>
        </c:rich>
      </c:tx>
      <c:overlay val="0"/>
      <c:spPr>
        <a:noFill/>
        <a:ln>
          <a:noFill/>
        </a:ln>
        <a:effectLst/>
      </c:spPr>
      <c:txPr>
        <a:bodyPr rot="0" spcFirstLastPara="1" vertOverflow="ellipsis" vert="horz" wrap="square" anchor="ctr" anchorCtr="1"/>
        <a:lstStyle/>
        <a:p>
          <a:pPr>
            <a:defRPr sz="1600" b="1" i="0" u="none" strike="noStrike" kern="1200" cap="none" spc="0" normalizeH="0" baseline="0">
              <a:solidFill>
                <a:schemeClr val="dk1">
                  <a:lumMod val="50000"/>
                  <a:lumOff val="50000"/>
                </a:schemeClr>
              </a:solidFill>
              <a:latin typeface="+mj-lt"/>
              <a:ea typeface="+mj-ea"/>
              <a:cs typeface="+mj-cs"/>
            </a:defRPr>
          </a:pPr>
          <a:endParaRPr lang="en-US"/>
        </a:p>
      </c:txPr>
    </c:title>
    <c:autoTitleDeleted val="0"/>
    <c:plotArea>
      <c:layout/>
      <c:lineChart>
        <c:grouping val="standard"/>
        <c:varyColors val="0"/>
        <c:ser>
          <c:idx val="0"/>
          <c:order val="0"/>
          <c:tx>
            <c:strRef>
              <c:f>'Output Data'!$C$42</c:f>
              <c:strCache>
                <c:ptCount val="1"/>
                <c:pt idx="0">
                  <c:v>P10</c:v>
                </c:pt>
              </c:strCache>
            </c:strRef>
          </c:tx>
          <c:spPr>
            <a:ln w="22225" cap="rnd">
              <a:solidFill>
                <a:schemeClr val="accent1"/>
              </a:solidFill>
              <a:round/>
            </a:ln>
            <a:effectLst/>
          </c:spPr>
          <c:marker>
            <c:symbol val="none"/>
          </c:marker>
          <c:cat>
            <c:numRef>
              <c:f>'Output Data'!$AL$41:$DC$41</c:f>
              <c:numCache>
                <c:formatCode>General</c:formatCode>
                <c:ptCount val="70"/>
                <c:pt idx="6" formatCode="mmm\-yy">
                  <c:v>44927</c:v>
                </c:pt>
                <c:pt idx="7" formatCode="mmm\-yy">
                  <c:v>44958</c:v>
                </c:pt>
                <c:pt idx="8" formatCode="mmm\-yy">
                  <c:v>44986</c:v>
                </c:pt>
                <c:pt idx="9" formatCode="mmm\-yy">
                  <c:v>45017</c:v>
                </c:pt>
                <c:pt idx="10" formatCode="mmm\-yy">
                  <c:v>45047</c:v>
                </c:pt>
                <c:pt idx="11" formatCode="mmm\-yy">
                  <c:v>45078</c:v>
                </c:pt>
                <c:pt idx="12" formatCode="mmm\-yy">
                  <c:v>45108</c:v>
                </c:pt>
                <c:pt idx="13" formatCode="mmm\-yy">
                  <c:v>45139</c:v>
                </c:pt>
                <c:pt idx="14" formatCode="mmm\-yy">
                  <c:v>45170</c:v>
                </c:pt>
                <c:pt idx="15" formatCode="mmm\-yy">
                  <c:v>45200</c:v>
                </c:pt>
                <c:pt idx="16" formatCode="mmm\-yy">
                  <c:v>45231</c:v>
                </c:pt>
                <c:pt idx="17" formatCode="mmm\-yy">
                  <c:v>45261</c:v>
                </c:pt>
                <c:pt idx="18" formatCode="mmm\-yy">
                  <c:v>45292</c:v>
                </c:pt>
                <c:pt idx="19" formatCode="mmm\-yy">
                  <c:v>45323</c:v>
                </c:pt>
                <c:pt idx="20" formatCode="mmm\-yy">
                  <c:v>45352</c:v>
                </c:pt>
                <c:pt idx="21" formatCode="mmm\-yy">
                  <c:v>45383</c:v>
                </c:pt>
                <c:pt idx="22" formatCode="mmm\-yy">
                  <c:v>45413</c:v>
                </c:pt>
                <c:pt idx="23" formatCode="mmm\-yy">
                  <c:v>45444</c:v>
                </c:pt>
                <c:pt idx="24" formatCode="mmm\-yy">
                  <c:v>45474</c:v>
                </c:pt>
                <c:pt idx="25" formatCode="mmm\-yy">
                  <c:v>45505</c:v>
                </c:pt>
                <c:pt idx="26" formatCode="mmm\-yy">
                  <c:v>45536</c:v>
                </c:pt>
                <c:pt idx="27" formatCode="mmm\-yy">
                  <c:v>45566</c:v>
                </c:pt>
                <c:pt idx="28" formatCode="mmm\-yy">
                  <c:v>45597</c:v>
                </c:pt>
                <c:pt idx="29" formatCode="mmm\-yy">
                  <c:v>45627</c:v>
                </c:pt>
                <c:pt idx="30" formatCode="mmm\-yy">
                  <c:v>45658</c:v>
                </c:pt>
                <c:pt idx="31" formatCode="mmm\-yy">
                  <c:v>45689</c:v>
                </c:pt>
                <c:pt idx="32" formatCode="mmm\-yy">
                  <c:v>45717</c:v>
                </c:pt>
                <c:pt idx="33" formatCode="mmm\-yy">
                  <c:v>45748</c:v>
                </c:pt>
                <c:pt idx="34" formatCode="mmm\-yy">
                  <c:v>45778</c:v>
                </c:pt>
                <c:pt idx="35" formatCode="mmm\-yy">
                  <c:v>45809</c:v>
                </c:pt>
                <c:pt idx="36" formatCode="mmm\-yy">
                  <c:v>45839</c:v>
                </c:pt>
                <c:pt idx="37" formatCode="mmm\-yy">
                  <c:v>45870</c:v>
                </c:pt>
                <c:pt idx="38" formatCode="mmm\-yy">
                  <c:v>45901</c:v>
                </c:pt>
                <c:pt idx="39" formatCode="mmm\-yy">
                  <c:v>45931</c:v>
                </c:pt>
                <c:pt idx="40" formatCode="mmm\-yy">
                  <c:v>45962</c:v>
                </c:pt>
                <c:pt idx="41" formatCode="mmm\-yy">
                  <c:v>45992</c:v>
                </c:pt>
                <c:pt idx="42" formatCode="mmm\-yy">
                  <c:v>46023</c:v>
                </c:pt>
                <c:pt idx="43" formatCode="mmm\-yy">
                  <c:v>46054</c:v>
                </c:pt>
                <c:pt idx="44" formatCode="mmm\-yy">
                  <c:v>46082</c:v>
                </c:pt>
                <c:pt idx="45" formatCode="mmm\-yy">
                  <c:v>46113</c:v>
                </c:pt>
                <c:pt idx="46" formatCode="mmm\-yy">
                  <c:v>46143</c:v>
                </c:pt>
                <c:pt idx="47" formatCode="mmm\-yy">
                  <c:v>46174</c:v>
                </c:pt>
                <c:pt idx="48" formatCode="mmm\-yy">
                  <c:v>46204</c:v>
                </c:pt>
                <c:pt idx="49" formatCode="mmm\-yy">
                  <c:v>46235</c:v>
                </c:pt>
                <c:pt idx="50" formatCode="mmm\-yy">
                  <c:v>46266</c:v>
                </c:pt>
                <c:pt idx="51" formatCode="mmm\-yy">
                  <c:v>46296</c:v>
                </c:pt>
                <c:pt idx="52" formatCode="mmm\-yy">
                  <c:v>46327</c:v>
                </c:pt>
                <c:pt idx="53" formatCode="mmm\-yy">
                  <c:v>46357</c:v>
                </c:pt>
                <c:pt idx="54" formatCode="mmm\-yy">
                  <c:v>46388</c:v>
                </c:pt>
                <c:pt idx="55" formatCode="mmm\-yy">
                  <c:v>46419</c:v>
                </c:pt>
                <c:pt idx="56" formatCode="mmm\-yy">
                  <c:v>46447</c:v>
                </c:pt>
                <c:pt idx="57" formatCode="mmm\-yy">
                  <c:v>46478</c:v>
                </c:pt>
                <c:pt idx="58" formatCode="mmm\-yy">
                  <c:v>46508</c:v>
                </c:pt>
                <c:pt idx="59" formatCode="mmm\-yy">
                  <c:v>46539</c:v>
                </c:pt>
                <c:pt idx="60" formatCode="mmm\-yy">
                  <c:v>46569</c:v>
                </c:pt>
                <c:pt idx="61" formatCode="mmm\-yy">
                  <c:v>46600</c:v>
                </c:pt>
                <c:pt idx="62" formatCode="mmm\-yy">
                  <c:v>46631</c:v>
                </c:pt>
                <c:pt idx="63" formatCode="mmm\-yy">
                  <c:v>46661</c:v>
                </c:pt>
                <c:pt idx="64" formatCode="mmm\-yy">
                  <c:v>46692</c:v>
                </c:pt>
                <c:pt idx="65" formatCode="mmm\-yy">
                  <c:v>46722</c:v>
                </c:pt>
                <c:pt idx="66" formatCode="mmm\-yy">
                  <c:v>46753</c:v>
                </c:pt>
                <c:pt idx="67" formatCode="mmm\-yy">
                  <c:v>46784</c:v>
                </c:pt>
                <c:pt idx="68" formatCode="mmm\-yy">
                  <c:v>46813</c:v>
                </c:pt>
                <c:pt idx="69" formatCode="mmm\-yy">
                  <c:v>46844</c:v>
                </c:pt>
              </c:numCache>
            </c:numRef>
          </c:cat>
          <c:val>
            <c:numRef>
              <c:f>'Output Data'!$AL$42:$DC$42</c:f>
              <c:numCache>
                <c:formatCode>General</c:formatCode>
                <c:ptCount val="70"/>
                <c:pt idx="6" formatCode="0.00">
                  <c:v>25.311269489634956</c:v>
                </c:pt>
                <c:pt idx="7" formatCode="0.00">
                  <c:v>21.093407191285444</c:v>
                </c:pt>
                <c:pt idx="8" formatCode="0.00">
                  <c:v>18.866758568357373</c:v>
                </c:pt>
                <c:pt idx="9" formatCode="0.00">
                  <c:v>22.513429860054654</c:v>
                </c:pt>
                <c:pt idx="10" formatCode="0.00">
                  <c:v>21.581851486822927</c:v>
                </c:pt>
                <c:pt idx="11" formatCode="0.00">
                  <c:v>20.083185670417887</c:v>
                </c:pt>
                <c:pt idx="12" formatCode="0.00">
                  <c:v>19.00012685370239</c:v>
                </c:pt>
                <c:pt idx="13" formatCode="0.00">
                  <c:v>18.152982528808153</c:v>
                </c:pt>
                <c:pt idx="14" formatCode="0.00">
                  <c:v>17.410742874218805</c:v>
                </c:pt>
                <c:pt idx="15" formatCode="0.00">
                  <c:v>16.754501276203044</c:v>
                </c:pt>
                <c:pt idx="16" formatCode="0.00">
                  <c:v>16.565263290466564</c:v>
                </c:pt>
                <c:pt idx="17" formatCode="0.00">
                  <c:v>16.127059369429762</c:v>
                </c:pt>
                <c:pt idx="18" formatCode="0.00">
                  <c:v>15.491151465327912</c:v>
                </c:pt>
                <c:pt idx="19" formatCode="0.00">
                  <c:v>14.627002531234787</c:v>
                </c:pt>
                <c:pt idx="20" formatCode="0.00">
                  <c:v>12.677620705131211</c:v>
                </c:pt>
                <c:pt idx="21" formatCode="0.00">
                  <c:v>12.705593764221122</c:v>
                </c:pt>
                <c:pt idx="22" formatCode="0.00">
                  <c:v>11.060134285141327</c:v>
                </c:pt>
                <c:pt idx="23" formatCode="0.00">
                  <c:v>10.02314765503599</c:v>
                </c:pt>
                <c:pt idx="24" formatCode="0.00">
                  <c:v>9.5714049513824531</c:v>
                </c:pt>
                <c:pt idx="25" formatCode="0.00">
                  <c:v>9.4559646820221612</c:v>
                </c:pt>
                <c:pt idx="26" formatCode="0.00">
                  <c:v>9.4224434909546027</c:v>
                </c:pt>
                <c:pt idx="27" formatCode="0.00">
                  <c:v>9.3341762177349867</c:v>
                </c:pt>
                <c:pt idx="28" formatCode="0.00">
                  <c:v>9.1904771961820835</c:v>
                </c:pt>
                <c:pt idx="29" formatCode="0.00">
                  <c:v>8.9328110398441716</c:v>
                </c:pt>
                <c:pt idx="30" formatCode="0.00">
                  <c:v>8.7661759390081748</c:v>
                </c:pt>
                <c:pt idx="31" formatCode="0.00">
                  <c:v>8.4440634473305849</c:v>
                </c:pt>
                <c:pt idx="32" formatCode="0.00">
                  <c:v>7.8488091612967388</c:v>
                </c:pt>
                <c:pt idx="33" formatCode="0.00">
                  <c:v>6.9149807328350699</c:v>
                </c:pt>
                <c:pt idx="34" formatCode="0.00">
                  <c:v>5.8284082714432488</c:v>
                </c:pt>
                <c:pt idx="35" formatCode="0.00">
                  <c:v>4.8187430785006518</c:v>
                </c:pt>
                <c:pt idx="36" formatCode="0.00">
                  <c:v>4.9311781025473085</c:v>
                </c:pt>
                <c:pt idx="37" formatCode="0.00">
                  <c:v>5.1023104911571249</c:v>
                </c:pt>
                <c:pt idx="38" formatCode="0.00">
                  <c:v>4.9415467045312278</c:v>
                </c:pt>
                <c:pt idx="39" formatCode="0.00">
                  <c:v>5.0138882005787782</c:v>
                </c:pt>
                <c:pt idx="40" formatCode="0.00">
                  <c:v>5.0495924420207698</c:v>
                </c:pt>
                <c:pt idx="41" formatCode="0.00">
                  <c:v>4.8299721424071649</c:v>
                </c:pt>
                <c:pt idx="42" formatCode="0.00">
                  <c:v>4.768879168455995</c:v>
                </c:pt>
                <c:pt idx="43" formatCode="0.00">
                  <c:v>4.6320502739738787</c:v>
                </c:pt>
                <c:pt idx="44" formatCode="0.00">
                  <c:v>3.9404232828562242</c:v>
                </c:pt>
                <c:pt idx="45" formatCode="0.00">
                  <c:v>2.5735525516428908</c:v>
                </c:pt>
                <c:pt idx="46" formatCode="0.00">
                  <c:v>2.2428921381101841</c:v>
                </c:pt>
                <c:pt idx="47" formatCode="0.00">
                  <c:v>2.094249456784639</c:v>
                </c:pt>
                <c:pt idx="48" formatCode="0.00">
                  <c:v>1.9050334806356148</c:v>
                </c:pt>
                <c:pt idx="49" formatCode="0.00">
                  <c:v>1.8120675101607602</c:v>
                </c:pt>
                <c:pt idx="50" formatCode="0.00">
                  <c:v>2.0622430005697301</c:v>
                </c:pt>
                <c:pt idx="51" formatCode="0.00">
                  <c:v>1.8943866261220899</c:v>
                </c:pt>
                <c:pt idx="52" formatCode="0.00">
                  <c:v>2.1669749315430122</c:v>
                </c:pt>
                <c:pt idx="53" formatCode="0.00">
                  <c:v>2.0209888900261181</c:v>
                </c:pt>
                <c:pt idx="54" formatCode="0.00">
                  <c:v>1.9802855816873548</c:v>
                </c:pt>
                <c:pt idx="55" formatCode="0.00">
                  <c:v>1.858398557771642</c:v>
                </c:pt>
                <c:pt idx="56" formatCode="0.00">
                  <c:v>1.678338802366778</c:v>
                </c:pt>
                <c:pt idx="57" formatCode="0.00">
                  <c:v>1.4703079191543216</c:v>
                </c:pt>
                <c:pt idx="58" formatCode="0.00">
                  <c:v>1.7225591979059984</c:v>
                </c:pt>
                <c:pt idx="59" formatCode="0.00">
                  <c:v>1.7304761014769625</c:v>
                </c:pt>
                <c:pt idx="60" formatCode="0.00">
                  <c:v>1.6304936189622294</c:v>
                </c:pt>
                <c:pt idx="61" formatCode="0.00">
                  <c:v>1.6722323443764415</c:v>
                </c:pt>
                <c:pt idx="62" formatCode="0.00">
                  <c:v>1.7411220955844959</c:v>
                </c:pt>
                <c:pt idx="63" formatCode="0.00">
                  <c:v>2.0495682146640268</c:v>
                </c:pt>
                <c:pt idx="64" formatCode="0.00">
                  <c:v>2.0421881124965955</c:v>
                </c:pt>
                <c:pt idx="65" formatCode="0.00">
                  <c:v>1.9643281181818184</c:v>
                </c:pt>
                <c:pt idx="66" formatCode="0.00">
                  <c:v>#N/A</c:v>
                </c:pt>
                <c:pt idx="67" formatCode="0.00">
                  <c:v>#N/A</c:v>
                </c:pt>
                <c:pt idx="68" formatCode="0.00">
                  <c:v>#N/A</c:v>
                </c:pt>
                <c:pt idx="69" formatCode="0.00">
                  <c:v>#N/A</c:v>
                </c:pt>
              </c:numCache>
            </c:numRef>
          </c:val>
          <c:smooth val="0"/>
          <c:extLst>
            <c:ext xmlns:c16="http://schemas.microsoft.com/office/drawing/2014/chart" uri="{C3380CC4-5D6E-409C-BE32-E72D297353CC}">
              <c16:uniqueId val="{00000000-5319-42BC-832D-D27A4F631CF3}"/>
            </c:ext>
          </c:extLst>
        </c:ser>
        <c:ser>
          <c:idx val="1"/>
          <c:order val="1"/>
          <c:tx>
            <c:strRef>
              <c:f>'Output Data'!$C$43</c:f>
              <c:strCache>
                <c:ptCount val="1"/>
                <c:pt idx="0">
                  <c:v>P50</c:v>
                </c:pt>
              </c:strCache>
            </c:strRef>
          </c:tx>
          <c:spPr>
            <a:ln w="22225" cap="rnd">
              <a:solidFill>
                <a:schemeClr val="accent2"/>
              </a:solidFill>
              <a:round/>
            </a:ln>
            <a:effectLst/>
          </c:spPr>
          <c:marker>
            <c:symbol val="none"/>
          </c:marker>
          <c:cat>
            <c:numRef>
              <c:f>'Output Data'!$AL$41:$DC$41</c:f>
              <c:numCache>
                <c:formatCode>General</c:formatCode>
                <c:ptCount val="70"/>
                <c:pt idx="6" formatCode="mmm\-yy">
                  <c:v>44927</c:v>
                </c:pt>
                <c:pt idx="7" formatCode="mmm\-yy">
                  <c:v>44958</c:v>
                </c:pt>
                <c:pt idx="8" formatCode="mmm\-yy">
                  <c:v>44986</c:v>
                </c:pt>
                <c:pt idx="9" formatCode="mmm\-yy">
                  <c:v>45017</c:v>
                </c:pt>
                <c:pt idx="10" formatCode="mmm\-yy">
                  <c:v>45047</c:v>
                </c:pt>
                <c:pt idx="11" formatCode="mmm\-yy">
                  <c:v>45078</c:v>
                </c:pt>
                <c:pt idx="12" formatCode="mmm\-yy">
                  <c:v>45108</c:v>
                </c:pt>
                <c:pt idx="13" formatCode="mmm\-yy">
                  <c:v>45139</c:v>
                </c:pt>
                <c:pt idx="14" formatCode="mmm\-yy">
                  <c:v>45170</c:v>
                </c:pt>
                <c:pt idx="15" formatCode="mmm\-yy">
                  <c:v>45200</c:v>
                </c:pt>
                <c:pt idx="16" formatCode="mmm\-yy">
                  <c:v>45231</c:v>
                </c:pt>
                <c:pt idx="17" formatCode="mmm\-yy">
                  <c:v>45261</c:v>
                </c:pt>
                <c:pt idx="18" formatCode="mmm\-yy">
                  <c:v>45292</c:v>
                </c:pt>
                <c:pt idx="19" formatCode="mmm\-yy">
                  <c:v>45323</c:v>
                </c:pt>
                <c:pt idx="20" formatCode="mmm\-yy">
                  <c:v>45352</c:v>
                </c:pt>
                <c:pt idx="21" formatCode="mmm\-yy">
                  <c:v>45383</c:v>
                </c:pt>
                <c:pt idx="22" formatCode="mmm\-yy">
                  <c:v>45413</c:v>
                </c:pt>
                <c:pt idx="23" formatCode="mmm\-yy">
                  <c:v>45444</c:v>
                </c:pt>
                <c:pt idx="24" formatCode="mmm\-yy">
                  <c:v>45474</c:v>
                </c:pt>
                <c:pt idx="25" formatCode="mmm\-yy">
                  <c:v>45505</c:v>
                </c:pt>
                <c:pt idx="26" formatCode="mmm\-yy">
                  <c:v>45536</c:v>
                </c:pt>
                <c:pt idx="27" formatCode="mmm\-yy">
                  <c:v>45566</c:v>
                </c:pt>
                <c:pt idx="28" formatCode="mmm\-yy">
                  <c:v>45597</c:v>
                </c:pt>
                <c:pt idx="29" formatCode="mmm\-yy">
                  <c:v>45627</c:v>
                </c:pt>
                <c:pt idx="30" formatCode="mmm\-yy">
                  <c:v>45658</c:v>
                </c:pt>
                <c:pt idx="31" formatCode="mmm\-yy">
                  <c:v>45689</c:v>
                </c:pt>
                <c:pt idx="32" formatCode="mmm\-yy">
                  <c:v>45717</c:v>
                </c:pt>
                <c:pt idx="33" formatCode="mmm\-yy">
                  <c:v>45748</c:v>
                </c:pt>
                <c:pt idx="34" formatCode="mmm\-yy">
                  <c:v>45778</c:v>
                </c:pt>
                <c:pt idx="35" formatCode="mmm\-yy">
                  <c:v>45809</c:v>
                </c:pt>
                <c:pt idx="36" formatCode="mmm\-yy">
                  <c:v>45839</c:v>
                </c:pt>
                <c:pt idx="37" formatCode="mmm\-yy">
                  <c:v>45870</c:v>
                </c:pt>
                <c:pt idx="38" formatCode="mmm\-yy">
                  <c:v>45901</c:v>
                </c:pt>
                <c:pt idx="39" formatCode="mmm\-yy">
                  <c:v>45931</c:v>
                </c:pt>
                <c:pt idx="40" formatCode="mmm\-yy">
                  <c:v>45962</c:v>
                </c:pt>
                <c:pt idx="41" formatCode="mmm\-yy">
                  <c:v>45992</c:v>
                </c:pt>
                <c:pt idx="42" formatCode="mmm\-yy">
                  <c:v>46023</c:v>
                </c:pt>
                <c:pt idx="43" formatCode="mmm\-yy">
                  <c:v>46054</c:v>
                </c:pt>
                <c:pt idx="44" formatCode="mmm\-yy">
                  <c:v>46082</c:v>
                </c:pt>
                <c:pt idx="45" formatCode="mmm\-yy">
                  <c:v>46113</c:v>
                </c:pt>
                <c:pt idx="46" formatCode="mmm\-yy">
                  <c:v>46143</c:v>
                </c:pt>
                <c:pt idx="47" formatCode="mmm\-yy">
                  <c:v>46174</c:v>
                </c:pt>
                <c:pt idx="48" formatCode="mmm\-yy">
                  <c:v>46204</c:v>
                </c:pt>
                <c:pt idx="49" formatCode="mmm\-yy">
                  <c:v>46235</c:v>
                </c:pt>
                <c:pt idx="50" formatCode="mmm\-yy">
                  <c:v>46266</c:v>
                </c:pt>
                <c:pt idx="51" formatCode="mmm\-yy">
                  <c:v>46296</c:v>
                </c:pt>
                <c:pt idx="52" formatCode="mmm\-yy">
                  <c:v>46327</c:v>
                </c:pt>
                <c:pt idx="53" formatCode="mmm\-yy">
                  <c:v>46357</c:v>
                </c:pt>
                <c:pt idx="54" formatCode="mmm\-yy">
                  <c:v>46388</c:v>
                </c:pt>
                <c:pt idx="55" formatCode="mmm\-yy">
                  <c:v>46419</c:v>
                </c:pt>
                <c:pt idx="56" formatCode="mmm\-yy">
                  <c:v>46447</c:v>
                </c:pt>
                <c:pt idx="57" formatCode="mmm\-yy">
                  <c:v>46478</c:v>
                </c:pt>
                <c:pt idx="58" formatCode="mmm\-yy">
                  <c:v>46508</c:v>
                </c:pt>
                <c:pt idx="59" formatCode="mmm\-yy">
                  <c:v>46539</c:v>
                </c:pt>
                <c:pt idx="60" formatCode="mmm\-yy">
                  <c:v>46569</c:v>
                </c:pt>
                <c:pt idx="61" formatCode="mmm\-yy">
                  <c:v>46600</c:v>
                </c:pt>
                <c:pt idx="62" formatCode="mmm\-yy">
                  <c:v>46631</c:v>
                </c:pt>
                <c:pt idx="63" formatCode="mmm\-yy">
                  <c:v>46661</c:v>
                </c:pt>
                <c:pt idx="64" formatCode="mmm\-yy">
                  <c:v>46692</c:v>
                </c:pt>
                <c:pt idx="65" formatCode="mmm\-yy">
                  <c:v>46722</c:v>
                </c:pt>
                <c:pt idx="66" formatCode="mmm\-yy">
                  <c:v>46753</c:v>
                </c:pt>
                <c:pt idx="67" formatCode="mmm\-yy">
                  <c:v>46784</c:v>
                </c:pt>
                <c:pt idx="68" formatCode="mmm\-yy">
                  <c:v>46813</c:v>
                </c:pt>
                <c:pt idx="69" formatCode="mmm\-yy">
                  <c:v>46844</c:v>
                </c:pt>
              </c:numCache>
            </c:numRef>
          </c:cat>
          <c:val>
            <c:numRef>
              <c:f>'Output Data'!$AL$43:$DC$43</c:f>
              <c:numCache>
                <c:formatCode>General</c:formatCode>
                <c:ptCount val="70"/>
                <c:pt idx="6" formatCode="0.00">
                  <c:v>39.083858939119011</c:v>
                </c:pt>
                <c:pt idx="7" formatCode="0.00">
                  <c:v>39.153276438962727</c:v>
                </c:pt>
                <c:pt idx="8" formatCode="0.00">
                  <c:v>40.638077110957646</c:v>
                </c:pt>
                <c:pt idx="9" formatCode="0.00">
                  <c:v>41.859986498942831</c:v>
                </c:pt>
                <c:pt idx="10" formatCode="0.00">
                  <c:v>41.818055908729484</c:v>
                </c:pt>
                <c:pt idx="11" formatCode="0.00">
                  <c:v>42.060081741946235</c:v>
                </c:pt>
                <c:pt idx="12" formatCode="0.00">
                  <c:v>42.331766301497723</c:v>
                </c:pt>
                <c:pt idx="13" formatCode="0.00">
                  <c:v>42.315963235330443</c:v>
                </c:pt>
                <c:pt idx="14" formatCode="0.00">
                  <c:v>42.232299943856631</c:v>
                </c:pt>
                <c:pt idx="15" formatCode="0.00">
                  <c:v>42.264950962477684</c:v>
                </c:pt>
                <c:pt idx="16" formatCode="0.00">
                  <c:v>42.793286240976116</c:v>
                </c:pt>
                <c:pt idx="17" formatCode="0.00">
                  <c:v>43.093008910773641</c:v>
                </c:pt>
                <c:pt idx="18" formatCode="0.00">
                  <c:v>42.706758062562905</c:v>
                </c:pt>
                <c:pt idx="19" formatCode="0.00">
                  <c:v>41.978830483031743</c:v>
                </c:pt>
                <c:pt idx="20" formatCode="0.00">
                  <c:v>38.998092549606717</c:v>
                </c:pt>
                <c:pt idx="21" formatCode="0.00">
                  <c:v>34.107073771808253</c:v>
                </c:pt>
                <c:pt idx="22" formatCode="0.00">
                  <c:v>30.555305028554322</c:v>
                </c:pt>
                <c:pt idx="23" formatCode="0.00">
                  <c:v>29.692597434167155</c:v>
                </c:pt>
                <c:pt idx="24" formatCode="0.00">
                  <c:v>29.280411056451584</c:v>
                </c:pt>
                <c:pt idx="25" formatCode="0.00">
                  <c:v>29.859217979599645</c:v>
                </c:pt>
                <c:pt idx="26" formatCode="0.00">
                  <c:v>29.949142031117173</c:v>
                </c:pt>
                <c:pt idx="27" formatCode="0.00">
                  <c:v>29.796449541759205</c:v>
                </c:pt>
                <c:pt idx="28" formatCode="0.00">
                  <c:v>29.828550934895247</c:v>
                </c:pt>
                <c:pt idx="29" formatCode="0.00">
                  <c:v>29.904831473040296</c:v>
                </c:pt>
                <c:pt idx="30" formatCode="0.00">
                  <c:v>30.083928698686471</c:v>
                </c:pt>
                <c:pt idx="31" formatCode="0.00">
                  <c:v>30.007678815775357</c:v>
                </c:pt>
                <c:pt idx="32" formatCode="0.00">
                  <c:v>29.040039088288335</c:v>
                </c:pt>
                <c:pt idx="33" formatCode="0.00">
                  <c:v>23.901073861903754</c:v>
                </c:pt>
                <c:pt idx="34" formatCode="0.00">
                  <c:v>20.835068365966769</c:v>
                </c:pt>
                <c:pt idx="35" formatCode="0.00">
                  <c:v>18.310216842680802</c:v>
                </c:pt>
                <c:pt idx="36" formatCode="0.00">
                  <c:v>19.242389548861894</c:v>
                </c:pt>
                <c:pt idx="37" formatCode="0.00">
                  <c:v>20.052595424603446</c:v>
                </c:pt>
                <c:pt idx="38" formatCode="0.00">
                  <c:v>19.566600299455779</c:v>
                </c:pt>
                <c:pt idx="39" formatCode="0.00">
                  <c:v>20.754983003346073</c:v>
                </c:pt>
                <c:pt idx="40" formatCode="0.00">
                  <c:v>20.812900294376117</c:v>
                </c:pt>
                <c:pt idx="41" formatCode="0.00">
                  <c:v>20.399435188967157</c:v>
                </c:pt>
                <c:pt idx="42" formatCode="0.00">
                  <c:v>20.196397397897918</c:v>
                </c:pt>
                <c:pt idx="43" formatCode="0.00">
                  <c:v>19.844813516278656</c:v>
                </c:pt>
                <c:pt idx="44" formatCode="0.00">
                  <c:v>17.774016708943162</c:v>
                </c:pt>
                <c:pt idx="45" formatCode="0.00">
                  <c:v>12.618550790015854</c:v>
                </c:pt>
                <c:pt idx="46" formatCode="0.00">
                  <c:v>11.270524185439916</c:v>
                </c:pt>
                <c:pt idx="47" formatCode="0.00">
                  <c:v>10.935861787805926</c:v>
                </c:pt>
                <c:pt idx="48" formatCode="0.00">
                  <c:v>10.267351056049574</c:v>
                </c:pt>
                <c:pt idx="49" formatCode="0.00">
                  <c:v>9.9270076222557844</c:v>
                </c:pt>
                <c:pt idx="50" formatCode="0.00">
                  <c:v>10.510453508759422</c:v>
                </c:pt>
                <c:pt idx="51" formatCode="0.00">
                  <c:v>10.268094987654104</c:v>
                </c:pt>
                <c:pt idx="52" formatCode="0.00">
                  <c:v>11.270407132854487</c:v>
                </c:pt>
                <c:pt idx="53" formatCode="0.00">
                  <c:v>11.02803278591138</c:v>
                </c:pt>
                <c:pt idx="54" formatCode="0.00">
                  <c:v>11.652278209764093</c:v>
                </c:pt>
                <c:pt idx="55" formatCode="0.00">
                  <c:v>11.484532828257176</c:v>
                </c:pt>
                <c:pt idx="56" formatCode="0.00">
                  <c:v>11.007354218727784</c:v>
                </c:pt>
                <c:pt idx="57" formatCode="0.00">
                  <c:v>9.4855839763587699</c:v>
                </c:pt>
                <c:pt idx="58" formatCode="0.00">
                  <c:v>10.215269396168841</c:v>
                </c:pt>
                <c:pt idx="59" formatCode="0.00">
                  <c:v>10.381774793977851</c:v>
                </c:pt>
                <c:pt idx="60" formatCode="0.00">
                  <c:v>10.055119185902353</c:v>
                </c:pt>
                <c:pt idx="61" formatCode="0.00">
                  <c:v>10.305482620911313</c:v>
                </c:pt>
                <c:pt idx="62" formatCode="0.00">
                  <c:v>10.582027853045394</c:v>
                </c:pt>
                <c:pt idx="63" formatCode="0.00">
                  <c:v>11.520241809038639</c:v>
                </c:pt>
                <c:pt idx="64" formatCode="0.00">
                  <c:v>11.553045253923283</c:v>
                </c:pt>
                <c:pt idx="65" formatCode="0.00">
                  <c:v>11.379186996034663</c:v>
                </c:pt>
                <c:pt idx="66" formatCode="0.00">
                  <c:v>#N/A</c:v>
                </c:pt>
                <c:pt idx="67" formatCode="0.00">
                  <c:v>#N/A</c:v>
                </c:pt>
                <c:pt idx="68" formatCode="0.00">
                  <c:v>#N/A</c:v>
                </c:pt>
                <c:pt idx="69" formatCode="0.00">
                  <c:v>#N/A</c:v>
                </c:pt>
              </c:numCache>
            </c:numRef>
          </c:val>
          <c:smooth val="0"/>
          <c:extLst>
            <c:ext xmlns:c16="http://schemas.microsoft.com/office/drawing/2014/chart" uri="{C3380CC4-5D6E-409C-BE32-E72D297353CC}">
              <c16:uniqueId val="{00000001-5319-42BC-832D-D27A4F631CF3}"/>
            </c:ext>
          </c:extLst>
        </c:ser>
        <c:ser>
          <c:idx val="2"/>
          <c:order val="2"/>
          <c:tx>
            <c:strRef>
              <c:f>'Output Data'!$C$44</c:f>
              <c:strCache>
                <c:ptCount val="1"/>
                <c:pt idx="0">
                  <c:v>P90</c:v>
                </c:pt>
              </c:strCache>
            </c:strRef>
          </c:tx>
          <c:spPr>
            <a:ln w="22225" cap="rnd">
              <a:solidFill>
                <a:schemeClr val="accent3"/>
              </a:solidFill>
              <a:round/>
            </a:ln>
            <a:effectLst/>
          </c:spPr>
          <c:marker>
            <c:symbol val="none"/>
          </c:marker>
          <c:cat>
            <c:numRef>
              <c:f>'Output Data'!$AL$41:$DC$41</c:f>
              <c:numCache>
                <c:formatCode>General</c:formatCode>
                <c:ptCount val="70"/>
                <c:pt idx="6" formatCode="mmm\-yy">
                  <c:v>44927</c:v>
                </c:pt>
                <c:pt idx="7" formatCode="mmm\-yy">
                  <c:v>44958</c:v>
                </c:pt>
                <c:pt idx="8" formatCode="mmm\-yy">
                  <c:v>44986</c:v>
                </c:pt>
                <c:pt idx="9" formatCode="mmm\-yy">
                  <c:v>45017</c:v>
                </c:pt>
                <c:pt idx="10" formatCode="mmm\-yy">
                  <c:v>45047</c:v>
                </c:pt>
                <c:pt idx="11" formatCode="mmm\-yy">
                  <c:v>45078</c:v>
                </c:pt>
                <c:pt idx="12" formatCode="mmm\-yy">
                  <c:v>45108</c:v>
                </c:pt>
                <c:pt idx="13" formatCode="mmm\-yy">
                  <c:v>45139</c:v>
                </c:pt>
                <c:pt idx="14" formatCode="mmm\-yy">
                  <c:v>45170</c:v>
                </c:pt>
                <c:pt idx="15" formatCode="mmm\-yy">
                  <c:v>45200</c:v>
                </c:pt>
                <c:pt idx="16" formatCode="mmm\-yy">
                  <c:v>45231</c:v>
                </c:pt>
                <c:pt idx="17" formatCode="mmm\-yy">
                  <c:v>45261</c:v>
                </c:pt>
                <c:pt idx="18" formatCode="mmm\-yy">
                  <c:v>45292</c:v>
                </c:pt>
                <c:pt idx="19" formatCode="mmm\-yy">
                  <c:v>45323</c:v>
                </c:pt>
                <c:pt idx="20" formatCode="mmm\-yy">
                  <c:v>45352</c:v>
                </c:pt>
                <c:pt idx="21" formatCode="mmm\-yy">
                  <c:v>45383</c:v>
                </c:pt>
                <c:pt idx="22" formatCode="mmm\-yy">
                  <c:v>45413</c:v>
                </c:pt>
                <c:pt idx="23" formatCode="mmm\-yy">
                  <c:v>45444</c:v>
                </c:pt>
                <c:pt idx="24" formatCode="mmm\-yy">
                  <c:v>45474</c:v>
                </c:pt>
                <c:pt idx="25" formatCode="mmm\-yy">
                  <c:v>45505</c:v>
                </c:pt>
                <c:pt idx="26" formatCode="mmm\-yy">
                  <c:v>45536</c:v>
                </c:pt>
                <c:pt idx="27" formatCode="mmm\-yy">
                  <c:v>45566</c:v>
                </c:pt>
                <c:pt idx="28" formatCode="mmm\-yy">
                  <c:v>45597</c:v>
                </c:pt>
                <c:pt idx="29" formatCode="mmm\-yy">
                  <c:v>45627</c:v>
                </c:pt>
                <c:pt idx="30" formatCode="mmm\-yy">
                  <c:v>45658</c:v>
                </c:pt>
                <c:pt idx="31" formatCode="mmm\-yy">
                  <c:v>45689</c:v>
                </c:pt>
                <c:pt idx="32" formatCode="mmm\-yy">
                  <c:v>45717</c:v>
                </c:pt>
                <c:pt idx="33" formatCode="mmm\-yy">
                  <c:v>45748</c:v>
                </c:pt>
                <c:pt idx="34" formatCode="mmm\-yy">
                  <c:v>45778</c:v>
                </c:pt>
                <c:pt idx="35" formatCode="mmm\-yy">
                  <c:v>45809</c:v>
                </c:pt>
                <c:pt idx="36" formatCode="mmm\-yy">
                  <c:v>45839</c:v>
                </c:pt>
                <c:pt idx="37" formatCode="mmm\-yy">
                  <c:v>45870</c:v>
                </c:pt>
                <c:pt idx="38" formatCode="mmm\-yy">
                  <c:v>45901</c:v>
                </c:pt>
                <c:pt idx="39" formatCode="mmm\-yy">
                  <c:v>45931</c:v>
                </c:pt>
                <c:pt idx="40" formatCode="mmm\-yy">
                  <c:v>45962</c:v>
                </c:pt>
                <c:pt idx="41" formatCode="mmm\-yy">
                  <c:v>45992</c:v>
                </c:pt>
                <c:pt idx="42" formatCode="mmm\-yy">
                  <c:v>46023</c:v>
                </c:pt>
                <c:pt idx="43" formatCode="mmm\-yy">
                  <c:v>46054</c:v>
                </c:pt>
                <c:pt idx="44" formatCode="mmm\-yy">
                  <c:v>46082</c:v>
                </c:pt>
                <c:pt idx="45" formatCode="mmm\-yy">
                  <c:v>46113</c:v>
                </c:pt>
                <c:pt idx="46" formatCode="mmm\-yy">
                  <c:v>46143</c:v>
                </c:pt>
                <c:pt idx="47" formatCode="mmm\-yy">
                  <c:v>46174</c:v>
                </c:pt>
                <c:pt idx="48" formatCode="mmm\-yy">
                  <c:v>46204</c:v>
                </c:pt>
                <c:pt idx="49" formatCode="mmm\-yy">
                  <c:v>46235</c:v>
                </c:pt>
                <c:pt idx="50" formatCode="mmm\-yy">
                  <c:v>46266</c:v>
                </c:pt>
                <c:pt idx="51" formatCode="mmm\-yy">
                  <c:v>46296</c:v>
                </c:pt>
                <c:pt idx="52" formatCode="mmm\-yy">
                  <c:v>46327</c:v>
                </c:pt>
                <c:pt idx="53" formatCode="mmm\-yy">
                  <c:v>46357</c:v>
                </c:pt>
                <c:pt idx="54" formatCode="mmm\-yy">
                  <c:v>46388</c:v>
                </c:pt>
                <c:pt idx="55" formatCode="mmm\-yy">
                  <c:v>46419</c:v>
                </c:pt>
                <c:pt idx="56" formatCode="mmm\-yy">
                  <c:v>46447</c:v>
                </c:pt>
                <c:pt idx="57" formatCode="mmm\-yy">
                  <c:v>46478</c:v>
                </c:pt>
                <c:pt idx="58" formatCode="mmm\-yy">
                  <c:v>46508</c:v>
                </c:pt>
                <c:pt idx="59" formatCode="mmm\-yy">
                  <c:v>46539</c:v>
                </c:pt>
                <c:pt idx="60" formatCode="mmm\-yy">
                  <c:v>46569</c:v>
                </c:pt>
                <c:pt idx="61" formatCode="mmm\-yy">
                  <c:v>46600</c:v>
                </c:pt>
                <c:pt idx="62" formatCode="mmm\-yy">
                  <c:v>46631</c:v>
                </c:pt>
                <c:pt idx="63" formatCode="mmm\-yy">
                  <c:v>46661</c:v>
                </c:pt>
                <c:pt idx="64" formatCode="mmm\-yy">
                  <c:v>46692</c:v>
                </c:pt>
                <c:pt idx="65" formatCode="mmm\-yy">
                  <c:v>46722</c:v>
                </c:pt>
                <c:pt idx="66" formatCode="mmm\-yy">
                  <c:v>46753</c:v>
                </c:pt>
                <c:pt idx="67" formatCode="mmm\-yy">
                  <c:v>46784</c:v>
                </c:pt>
                <c:pt idx="68" formatCode="mmm\-yy">
                  <c:v>46813</c:v>
                </c:pt>
                <c:pt idx="69" formatCode="mmm\-yy">
                  <c:v>46844</c:v>
                </c:pt>
              </c:numCache>
            </c:numRef>
          </c:cat>
          <c:val>
            <c:numRef>
              <c:f>'Output Data'!$AL$44:$DC$44</c:f>
              <c:numCache>
                <c:formatCode>General</c:formatCode>
                <c:ptCount val="70"/>
                <c:pt idx="6" formatCode="0.00">
                  <c:v>60.350510281536408</c:v>
                </c:pt>
                <c:pt idx="7" formatCode="0.00">
                  <c:v>72.67574375272909</c:v>
                </c:pt>
                <c:pt idx="8" formatCode="0.00">
                  <c:v>87.532434641205199</c:v>
                </c:pt>
                <c:pt idx="9" formatCode="0.00">
                  <c:v>77.831697816985681</c:v>
                </c:pt>
                <c:pt idx="10" formatCode="0.00">
                  <c:v>81.028719943390698</c:v>
                </c:pt>
                <c:pt idx="11" formatCode="0.00">
                  <c:v>88.086148540914678</c:v>
                </c:pt>
                <c:pt idx="12" formatCode="0.00">
                  <c:v>94.314024953756089</c:v>
                </c:pt>
                <c:pt idx="13" formatCode="0.00">
                  <c:v>98.64168280293076</c:v>
                </c:pt>
                <c:pt idx="14" formatCode="0.00">
                  <c:v>102.44061218024846</c:v>
                </c:pt>
                <c:pt idx="15" formatCode="0.00">
                  <c:v>106.61768144646715</c:v>
                </c:pt>
                <c:pt idx="16" formatCode="0.00">
                  <c:v>110.54852043046144</c:v>
                </c:pt>
                <c:pt idx="17" formatCode="0.00">
                  <c:v>115.14854471883044</c:v>
                </c:pt>
                <c:pt idx="18" formatCode="0.00">
                  <c:v>117.7360629580336</c:v>
                </c:pt>
                <c:pt idx="19" formatCode="0.00">
                  <c:v>120.47732985347007</c:v>
                </c:pt>
                <c:pt idx="20" formatCode="0.00">
                  <c:v>119.96345827668856</c:v>
                </c:pt>
                <c:pt idx="21" formatCode="0.00">
                  <c:v>91.557506312801806</c:v>
                </c:pt>
                <c:pt idx="22" formatCode="0.00">
                  <c:v>84.413682629719275</c:v>
                </c:pt>
                <c:pt idx="23" formatCode="0.00">
                  <c:v>87.961424168438455</c:v>
                </c:pt>
                <c:pt idx="24" formatCode="0.00">
                  <c:v>89.573315097376721</c:v>
                </c:pt>
                <c:pt idx="25" formatCode="0.00">
                  <c:v>94.286826181607893</c:v>
                </c:pt>
                <c:pt idx="26" formatCode="0.00">
                  <c:v>95.193047245238262</c:v>
                </c:pt>
                <c:pt idx="27" formatCode="0.00">
                  <c:v>95.115882171553991</c:v>
                </c:pt>
                <c:pt idx="28" formatCode="0.00">
                  <c:v>96.811344164507332</c:v>
                </c:pt>
                <c:pt idx="29" formatCode="0.00">
                  <c:v>100.1139441371797</c:v>
                </c:pt>
                <c:pt idx="30" formatCode="0.00">
                  <c:v>103.24259657170994</c:v>
                </c:pt>
                <c:pt idx="31" formatCode="0.00">
                  <c:v>106.63832567428125</c:v>
                </c:pt>
                <c:pt idx="32" formatCode="0.00">
                  <c:v>107.44609187439906</c:v>
                </c:pt>
                <c:pt idx="33" formatCode="0.00">
                  <c:v>82.612136435840469</c:v>
                </c:pt>
                <c:pt idx="34" formatCode="0.00">
                  <c:v>74.480038733974268</c:v>
                </c:pt>
                <c:pt idx="35" formatCode="0.00">
                  <c:v>69.574998161202828</c:v>
                </c:pt>
                <c:pt idx="36" formatCode="0.00">
                  <c:v>75.087443172835023</c:v>
                </c:pt>
                <c:pt idx="37" formatCode="0.00">
                  <c:v>78.808724784531009</c:v>
                </c:pt>
                <c:pt idx="38" formatCode="0.00">
                  <c:v>77.476116319532309</c:v>
                </c:pt>
                <c:pt idx="39" formatCode="0.00">
                  <c:v>85.915222325750804</c:v>
                </c:pt>
                <c:pt idx="40" formatCode="0.00">
                  <c:v>85.784511054577465</c:v>
                </c:pt>
                <c:pt idx="41" formatCode="0.00">
                  <c:v>86.157216596590331</c:v>
                </c:pt>
                <c:pt idx="42" formatCode="0.00">
                  <c:v>85.532565084025919</c:v>
                </c:pt>
                <c:pt idx="43" formatCode="0.00">
                  <c:v>85.019937220590023</c:v>
                </c:pt>
                <c:pt idx="44" formatCode="0.00">
                  <c:v>80.173028959670177</c:v>
                </c:pt>
                <c:pt idx="45" formatCode="0.00">
                  <c:v>61.870826744362667</c:v>
                </c:pt>
                <c:pt idx="46" formatCode="0.00">
                  <c:v>56.634339768837286</c:v>
                </c:pt>
                <c:pt idx="47" formatCode="0.00">
                  <c:v>57.105457353494309</c:v>
                </c:pt>
                <c:pt idx="48" formatCode="0.00">
                  <c:v>55.336821520317528</c:v>
                </c:pt>
                <c:pt idx="49" formatCode="0.00">
                  <c:v>54.382896762815328</c:v>
                </c:pt>
                <c:pt idx="50" formatCode="0.00">
                  <c:v>53.567709008722119</c:v>
                </c:pt>
                <c:pt idx="51" formatCode="0.00">
                  <c:v>55.655890525006434</c:v>
                </c:pt>
                <c:pt idx="52" formatCode="0.00">
                  <c:v>58.617234141167557</c:v>
                </c:pt>
                <c:pt idx="53" formatCode="0.00">
                  <c:v>60.177226964154464</c:v>
                </c:pt>
                <c:pt idx="54" formatCode="0.00">
                  <c:v>68.563639877664471</c:v>
                </c:pt>
                <c:pt idx="55" formatCode="0.00">
                  <c:v>70.972124753189703</c:v>
                </c:pt>
                <c:pt idx="56" formatCode="0.00">
                  <c:v>72.191530533455463</c:v>
                </c:pt>
                <c:pt idx="57" formatCode="0.00">
                  <c:v>61.195551081780209</c:v>
                </c:pt>
                <c:pt idx="58" formatCode="0.00">
                  <c:v>60.579473241417325</c:v>
                </c:pt>
                <c:pt idx="59" formatCode="0.00">
                  <c:v>62.28415855086498</c:v>
                </c:pt>
                <c:pt idx="60" formatCode="0.00">
                  <c:v>62.009087718511161</c:v>
                </c:pt>
                <c:pt idx="61" formatCode="0.00">
                  <c:v>63.509698521892375</c:v>
                </c:pt>
                <c:pt idx="62" formatCode="0.00">
                  <c:v>64.314452022985193</c:v>
                </c:pt>
                <c:pt idx="63" formatCode="0.00">
                  <c:v>64.753136972548717</c:v>
                </c:pt>
                <c:pt idx="64" formatCode="0.00">
                  <c:v>65.357766908175478</c:v>
                </c:pt>
                <c:pt idx="65" formatCode="0.00">
                  <c:v>65.918669845532975</c:v>
                </c:pt>
                <c:pt idx="66" formatCode="0.00">
                  <c:v>#N/A</c:v>
                </c:pt>
                <c:pt idx="67" formatCode="0.00">
                  <c:v>#N/A</c:v>
                </c:pt>
                <c:pt idx="68" formatCode="0.00">
                  <c:v>#N/A</c:v>
                </c:pt>
                <c:pt idx="69" formatCode="0.00">
                  <c:v>#N/A</c:v>
                </c:pt>
              </c:numCache>
            </c:numRef>
          </c:val>
          <c:smooth val="0"/>
          <c:extLst>
            <c:ext xmlns:c16="http://schemas.microsoft.com/office/drawing/2014/chart" uri="{C3380CC4-5D6E-409C-BE32-E72D297353CC}">
              <c16:uniqueId val="{00000002-5319-42BC-832D-D27A4F631CF3}"/>
            </c:ext>
          </c:extLst>
        </c:ser>
        <c:dLbls>
          <c:showLegendKey val="0"/>
          <c:showVal val="0"/>
          <c:showCatName val="0"/>
          <c:showSerName val="0"/>
          <c:showPercent val="0"/>
          <c:showBubbleSize val="0"/>
        </c:dLbls>
        <c:smooth val="0"/>
        <c:axId val="2066833504"/>
        <c:axId val="2066835144"/>
      </c:lineChart>
      <c:dateAx>
        <c:axId val="2066833504"/>
        <c:scaling>
          <c:orientation val="minMax"/>
          <c:min val="44562"/>
        </c:scaling>
        <c:delete val="0"/>
        <c:axPos val="b"/>
        <c:majorGridlines>
          <c:spPr>
            <a:ln w="9525" cap="flat" cmpd="sng" algn="ctr">
              <a:solidFill>
                <a:schemeClr val="dk1">
                  <a:lumMod val="15000"/>
                  <a:lumOff val="85000"/>
                  <a:alpha val="54000"/>
                </a:schemeClr>
              </a:solidFill>
              <a:round/>
            </a:ln>
            <a:effectLst/>
          </c:spPr>
        </c:majorGridlines>
        <c:numFmt formatCode="[$-409]mmm\-yy;@" sourceLinked="0"/>
        <c:majorTickMark val="out"/>
        <c:minorTickMark val="in"/>
        <c:tickLblPos val="nextTo"/>
        <c:spPr>
          <a:noFill/>
          <a:ln w="9525" cap="flat" cmpd="sng" algn="ctr">
            <a:solidFill>
              <a:schemeClr val="tx1"/>
            </a:solidFill>
            <a:round/>
          </a:ln>
          <a:effectLst/>
        </c:spPr>
        <c:txPr>
          <a:bodyPr rot="-60000000" spcFirstLastPara="1" vertOverflow="ellipsis" vert="horz" wrap="square" anchor="ctr" anchorCtr="1"/>
          <a:lstStyle/>
          <a:p>
            <a:pPr algn="ctr">
              <a:defRPr lang="en-US" sz="1200" b="0" i="0" u="none" strike="noStrike" kern="1200" cap="none" spc="0" normalizeH="0" baseline="0">
                <a:solidFill>
                  <a:schemeClr val="dk1">
                    <a:lumMod val="65000"/>
                    <a:lumOff val="35000"/>
                  </a:schemeClr>
                </a:solidFill>
                <a:latin typeface="+mn-lt"/>
                <a:ea typeface="+mn-ea"/>
                <a:cs typeface="+mn-cs"/>
              </a:defRPr>
            </a:pPr>
            <a:endParaRPr lang="en-US"/>
          </a:p>
        </c:txPr>
        <c:crossAx val="2066835144"/>
        <c:crosses val="autoZero"/>
        <c:auto val="1"/>
        <c:lblOffset val="100"/>
        <c:baseTimeUnit val="months"/>
        <c:majorUnit val="3"/>
        <c:majorTimeUnit val="months"/>
      </c:dateAx>
      <c:valAx>
        <c:axId val="2066835144"/>
        <c:scaling>
          <c:orientation val="minMax"/>
        </c:scaling>
        <c:delete val="0"/>
        <c:axPos val="l"/>
        <c:majorGridlines>
          <c:spPr>
            <a:ln w="9525" cap="flat" cmpd="sng" algn="ctr">
              <a:solidFill>
                <a:schemeClr val="dk1">
                  <a:lumMod val="15000"/>
                  <a:lumOff val="85000"/>
                  <a:alpha val="54000"/>
                </a:schemeClr>
              </a:solidFill>
              <a:round/>
            </a:ln>
            <a:effectLst/>
          </c:spPr>
        </c:majorGridlines>
        <c:numFmt formatCode="&quot;$&quot;#,##0.0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200" b="0" i="0" u="none" strike="noStrike" kern="1200" baseline="0">
                <a:solidFill>
                  <a:schemeClr val="dk1">
                    <a:lumMod val="65000"/>
                    <a:lumOff val="35000"/>
                  </a:schemeClr>
                </a:solidFill>
                <a:latin typeface="+mn-lt"/>
                <a:ea typeface="+mn-ea"/>
                <a:cs typeface="+mn-cs"/>
              </a:defRPr>
            </a:pPr>
            <a:endParaRPr lang="en-US"/>
          </a:p>
        </c:txPr>
        <c:crossAx val="2066833504"/>
        <c:crosses val="autoZero"/>
        <c:crossBetween val="between"/>
      </c:valAx>
      <c:spPr>
        <a:pattFill prst="ltDnDiag">
          <a:fgClr>
            <a:schemeClr val="dk1">
              <a:lumMod val="15000"/>
              <a:lumOff val="85000"/>
            </a:schemeClr>
          </a:fgClr>
          <a:bgClr>
            <a:schemeClr val="lt1"/>
          </a:bgClr>
        </a:pattFill>
        <a:ln>
          <a:noFill/>
        </a:ln>
        <a:effectLst/>
      </c:spPr>
    </c:plotArea>
    <c:legend>
      <c:legendPos val="b"/>
      <c:overlay val="0"/>
      <c:spPr>
        <a:noFill/>
        <a:ln>
          <a:noFill/>
        </a:ln>
        <a:effectLst/>
      </c:spPr>
      <c:txPr>
        <a:bodyPr rot="0" spcFirstLastPara="1" vertOverflow="ellipsis" vert="horz" wrap="square" anchor="ctr" anchorCtr="1"/>
        <a:lstStyle/>
        <a:p>
          <a:pPr>
            <a:defRPr sz="1200" b="0" i="0" u="none" strike="noStrike" kern="1200" baseline="0">
              <a:solidFill>
                <a:schemeClr val="dk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32">
  <cs:axisTitle>
    <cs:lnRef idx="0"/>
    <cs:fillRef idx="0"/>
    <cs:effectRef idx="0"/>
    <cs:fontRef idx="minor">
      <a:schemeClr val="dk1">
        <a:lumMod val="65000"/>
        <a:lumOff val="35000"/>
      </a:schemeClr>
    </cs:fontRef>
    <cs:defRPr sz="900" b="1" kern="1200"/>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ap="none" spc="0" normalizeH="0" baseline="0"/>
  </cs:categoryAxis>
  <cs:chartArea>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lt1"/>
      </a:solidFill>
      <a:ln w="15875">
        <a:solidFill>
          <a:schemeClr val="phClr"/>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8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50000"/>
            <a:lumOff val="50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50000"/>
            <a:lumOff val="50000"/>
          </a:schemeClr>
        </a:solidFill>
        <a:round/>
      </a:ln>
    </cs:spPr>
  </cs:errorBar>
  <cs:floor>
    <cs:lnRef idx="0"/>
    <cs:fillRef idx="0"/>
    <cs:effectRef idx="0"/>
    <cs:fontRef idx="minor">
      <a:schemeClr val="dk1"/>
    </cs:fontRef>
    <cs:spPr>
      <a:pattFill prst="ltDnDiag">
        <a:fgClr>
          <a:schemeClr val="dk1">
            <a:lumMod val="15000"/>
            <a:lumOff val="85000"/>
          </a:schemeClr>
        </a:fgClr>
        <a:bgClr>
          <a:schemeClr val="lt1"/>
        </a:bgClr>
      </a:pattFill>
    </cs:spPr>
  </cs:floor>
  <cs:gridlineMajor>
    <cs:lnRef idx="0"/>
    <cs:fillRef idx="0"/>
    <cs:effectRef idx="0"/>
    <cs:fontRef idx="minor">
      <a:schemeClr val="dk1"/>
    </cs:fontRef>
    <cs:spPr>
      <a:ln w="9525" cap="flat" cmpd="sng" algn="ctr">
        <a:solidFill>
          <a:schemeClr val="dk1">
            <a:lumMod val="15000"/>
            <a:lumOff val="85000"/>
            <a:alpha val="54000"/>
          </a:schemeClr>
        </a:solidFill>
        <a:round/>
      </a:ln>
    </cs:spPr>
  </cs:gridlineMajor>
  <cs:gridlineMinor>
    <cs:lnRef idx="0"/>
    <cs:fillRef idx="0"/>
    <cs:effectRef idx="0"/>
    <cs:fontRef idx="minor">
      <a:schemeClr val="dk1"/>
    </cs:fontRef>
    <cs:spPr>
      <a:ln w="9525" cap="flat" cmpd="sng" algn="ctr">
        <a:solidFill>
          <a:schemeClr val="dk1">
            <a:lumMod val="15000"/>
            <a:lumOff val="85000"/>
            <a:alpha val="51000"/>
          </a:schemeClr>
        </a:solidFill>
        <a:round/>
      </a:ln>
    </cs:spPr>
  </cs:gridlineMinor>
  <cs:hiLoLine>
    <cs:lnRef idx="0"/>
    <cs:fillRef idx="0"/>
    <cs:effectRef idx="0"/>
    <cs:fontRef idx="minor">
      <a:schemeClr val="dk1"/>
    </cs:fontRef>
    <cs:spPr>
      <a:ln w="9525" cap="flat" cmpd="sng" algn="ctr">
        <a:solidFill>
          <a:schemeClr val="dk1">
            <a:lumMod val="35000"/>
            <a:lumOff val="65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pattFill prst="ltDnDiag">
        <a:fgClr>
          <a:schemeClr val="dk1">
            <a:lumMod val="15000"/>
            <a:lumOff val="85000"/>
          </a:schemeClr>
        </a:fgClr>
        <a:bgClr>
          <a:schemeClr val="lt1"/>
        </a:bgClr>
      </a:pattFill>
    </cs:spPr>
  </cs:plotArea>
  <cs:plotArea3D>
    <cs:lnRef idx="0"/>
    <cs:fillRef idx="0"/>
    <cs:effectRef idx="0"/>
    <cs:fontRef idx="minor">
      <a:schemeClr val="dk1"/>
    </cs:fontRef>
    <cs:spPr>
      <a:solidFill>
        <a:schemeClr val="lt1"/>
      </a:solidFill>
    </cs:spPr>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ajor">
      <a:schemeClr val="dk1">
        <a:lumMod val="50000"/>
        <a:lumOff val="50000"/>
      </a:schemeClr>
    </cs:fontRef>
    <cs:defRPr sz="1600" b="1" kern="1200" cap="none" spc="0" normalizeH="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50000"/>
            <a:lumOff val="50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spPr>
      <a:pattFill prst="ltDnDiag">
        <a:fgClr>
          <a:schemeClr val="dk1">
            <a:lumMod val="15000"/>
            <a:lumOff val="85000"/>
          </a:schemeClr>
        </a:fgClr>
        <a:bgClr>
          <a:schemeClr val="lt1"/>
        </a:bgClr>
      </a:pattFill>
    </cs:spPr>
  </cs:wall>
</cs:chartStyle>
</file>

<file path=xl/charts/style10.xml><?xml version="1.0" encoding="utf-8"?>
<cs:chartStyle xmlns:cs="http://schemas.microsoft.com/office/drawing/2012/chartStyle" xmlns:a="http://schemas.openxmlformats.org/drawingml/2006/main" id="232">
  <cs:axisTitle>
    <cs:lnRef idx="0"/>
    <cs:fillRef idx="0"/>
    <cs:effectRef idx="0"/>
    <cs:fontRef idx="minor">
      <a:schemeClr val="dk1">
        <a:lumMod val="65000"/>
        <a:lumOff val="35000"/>
      </a:schemeClr>
    </cs:fontRef>
    <cs:defRPr sz="900" b="1" kern="1200"/>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ap="none" spc="0" normalizeH="0" baseline="0"/>
  </cs:categoryAxis>
  <cs:chartArea>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lt1"/>
      </a:solidFill>
      <a:ln w="15875">
        <a:solidFill>
          <a:schemeClr val="phClr"/>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8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50000"/>
            <a:lumOff val="50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50000"/>
            <a:lumOff val="50000"/>
          </a:schemeClr>
        </a:solidFill>
        <a:round/>
      </a:ln>
    </cs:spPr>
  </cs:errorBar>
  <cs:floor>
    <cs:lnRef idx="0"/>
    <cs:fillRef idx="0"/>
    <cs:effectRef idx="0"/>
    <cs:fontRef idx="minor">
      <a:schemeClr val="dk1"/>
    </cs:fontRef>
    <cs:spPr>
      <a:pattFill prst="ltDnDiag">
        <a:fgClr>
          <a:schemeClr val="dk1">
            <a:lumMod val="15000"/>
            <a:lumOff val="85000"/>
          </a:schemeClr>
        </a:fgClr>
        <a:bgClr>
          <a:schemeClr val="lt1"/>
        </a:bgClr>
      </a:pattFill>
    </cs:spPr>
  </cs:floor>
  <cs:gridlineMajor>
    <cs:lnRef idx="0"/>
    <cs:fillRef idx="0"/>
    <cs:effectRef idx="0"/>
    <cs:fontRef idx="minor">
      <a:schemeClr val="dk1"/>
    </cs:fontRef>
    <cs:spPr>
      <a:ln w="9525" cap="flat" cmpd="sng" algn="ctr">
        <a:solidFill>
          <a:schemeClr val="dk1">
            <a:lumMod val="15000"/>
            <a:lumOff val="85000"/>
            <a:alpha val="54000"/>
          </a:schemeClr>
        </a:solidFill>
        <a:round/>
      </a:ln>
    </cs:spPr>
  </cs:gridlineMajor>
  <cs:gridlineMinor>
    <cs:lnRef idx="0"/>
    <cs:fillRef idx="0"/>
    <cs:effectRef idx="0"/>
    <cs:fontRef idx="minor">
      <a:schemeClr val="dk1"/>
    </cs:fontRef>
    <cs:spPr>
      <a:ln w="9525" cap="flat" cmpd="sng" algn="ctr">
        <a:solidFill>
          <a:schemeClr val="dk1">
            <a:lumMod val="15000"/>
            <a:lumOff val="85000"/>
            <a:alpha val="51000"/>
          </a:schemeClr>
        </a:solidFill>
        <a:round/>
      </a:ln>
    </cs:spPr>
  </cs:gridlineMinor>
  <cs:hiLoLine>
    <cs:lnRef idx="0"/>
    <cs:fillRef idx="0"/>
    <cs:effectRef idx="0"/>
    <cs:fontRef idx="minor">
      <a:schemeClr val="dk1"/>
    </cs:fontRef>
    <cs:spPr>
      <a:ln w="9525" cap="flat" cmpd="sng" algn="ctr">
        <a:solidFill>
          <a:schemeClr val="dk1">
            <a:lumMod val="35000"/>
            <a:lumOff val="65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pattFill prst="ltDnDiag">
        <a:fgClr>
          <a:schemeClr val="dk1">
            <a:lumMod val="15000"/>
            <a:lumOff val="85000"/>
          </a:schemeClr>
        </a:fgClr>
        <a:bgClr>
          <a:schemeClr val="lt1"/>
        </a:bgClr>
      </a:pattFill>
    </cs:spPr>
  </cs:plotArea>
  <cs:plotArea3D>
    <cs:lnRef idx="0"/>
    <cs:fillRef idx="0"/>
    <cs:effectRef idx="0"/>
    <cs:fontRef idx="minor">
      <a:schemeClr val="dk1"/>
    </cs:fontRef>
    <cs:spPr>
      <a:solidFill>
        <a:schemeClr val="lt1"/>
      </a:solidFill>
    </cs:spPr>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ajor">
      <a:schemeClr val="dk1">
        <a:lumMod val="50000"/>
        <a:lumOff val="50000"/>
      </a:schemeClr>
    </cs:fontRef>
    <cs:defRPr sz="1600" b="1" kern="1200" cap="none" spc="0" normalizeH="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50000"/>
            <a:lumOff val="50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spPr>
      <a:pattFill prst="ltDnDiag">
        <a:fgClr>
          <a:schemeClr val="dk1">
            <a:lumMod val="15000"/>
            <a:lumOff val="85000"/>
          </a:schemeClr>
        </a:fgClr>
        <a:bgClr>
          <a:schemeClr val="lt1"/>
        </a:bgClr>
      </a:pattFill>
    </cs:spPr>
  </cs:wall>
</cs:chartStyle>
</file>

<file path=xl/charts/style1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32">
  <cs:axisTitle>
    <cs:lnRef idx="0"/>
    <cs:fillRef idx="0"/>
    <cs:effectRef idx="0"/>
    <cs:fontRef idx="minor">
      <a:schemeClr val="dk1">
        <a:lumMod val="65000"/>
        <a:lumOff val="35000"/>
      </a:schemeClr>
    </cs:fontRef>
    <cs:defRPr sz="900" b="1" kern="1200"/>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ap="none" spc="0" normalizeH="0" baseline="0"/>
  </cs:categoryAxis>
  <cs:chartArea>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lt1"/>
      </a:solidFill>
      <a:ln w="15875">
        <a:solidFill>
          <a:schemeClr val="phClr"/>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8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50000"/>
            <a:lumOff val="50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50000"/>
            <a:lumOff val="50000"/>
          </a:schemeClr>
        </a:solidFill>
        <a:round/>
      </a:ln>
    </cs:spPr>
  </cs:errorBar>
  <cs:floor>
    <cs:lnRef idx="0"/>
    <cs:fillRef idx="0"/>
    <cs:effectRef idx="0"/>
    <cs:fontRef idx="minor">
      <a:schemeClr val="dk1"/>
    </cs:fontRef>
    <cs:spPr>
      <a:pattFill prst="ltDnDiag">
        <a:fgClr>
          <a:schemeClr val="dk1">
            <a:lumMod val="15000"/>
            <a:lumOff val="85000"/>
          </a:schemeClr>
        </a:fgClr>
        <a:bgClr>
          <a:schemeClr val="lt1"/>
        </a:bgClr>
      </a:pattFill>
    </cs:spPr>
  </cs:floor>
  <cs:gridlineMajor>
    <cs:lnRef idx="0"/>
    <cs:fillRef idx="0"/>
    <cs:effectRef idx="0"/>
    <cs:fontRef idx="minor">
      <a:schemeClr val="dk1"/>
    </cs:fontRef>
    <cs:spPr>
      <a:ln w="9525" cap="flat" cmpd="sng" algn="ctr">
        <a:solidFill>
          <a:schemeClr val="dk1">
            <a:lumMod val="15000"/>
            <a:lumOff val="85000"/>
            <a:alpha val="54000"/>
          </a:schemeClr>
        </a:solidFill>
        <a:round/>
      </a:ln>
    </cs:spPr>
  </cs:gridlineMajor>
  <cs:gridlineMinor>
    <cs:lnRef idx="0"/>
    <cs:fillRef idx="0"/>
    <cs:effectRef idx="0"/>
    <cs:fontRef idx="minor">
      <a:schemeClr val="dk1"/>
    </cs:fontRef>
    <cs:spPr>
      <a:ln w="9525" cap="flat" cmpd="sng" algn="ctr">
        <a:solidFill>
          <a:schemeClr val="dk1">
            <a:lumMod val="15000"/>
            <a:lumOff val="85000"/>
            <a:alpha val="51000"/>
          </a:schemeClr>
        </a:solidFill>
        <a:round/>
      </a:ln>
    </cs:spPr>
  </cs:gridlineMinor>
  <cs:hiLoLine>
    <cs:lnRef idx="0"/>
    <cs:fillRef idx="0"/>
    <cs:effectRef idx="0"/>
    <cs:fontRef idx="minor">
      <a:schemeClr val="dk1"/>
    </cs:fontRef>
    <cs:spPr>
      <a:ln w="9525" cap="flat" cmpd="sng" algn="ctr">
        <a:solidFill>
          <a:schemeClr val="dk1">
            <a:lumMod val="35000"/>
            <a:lumOff val="65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pattFill prst="ltDnDiag">
        <a:fgClr>
          <a:schemeClr val="dk1">
            <a:lumMod val="15000"/>
            <a:lumOff val="85000"/>
          </a:schemeClr>
        </a:fgClr>
        <a:bgClr>
          <a:schemeClr val="lt1"/>
        </a:bgClr>
      </a:pattFill>
    </cs:spPr>
  </cs:plotArea>
  <cs:plotArea3D>
    <cs:lnRef idx="0"/>
    <cs:fillRef idx="0"/>
    <cs:effectRef idx="0"/>
    <cs:fontRef idx="minor">
      <a:schemeClr val="dk1"/>
    </cs:fontRef>
    <cs:spPr>
      <a:solidFill>
        <a:schemeClr val="lt1"/>
      </a:solidFill>
    </cs:spPr>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ajor">
      <a:schemeClr val="dk1">
        <a:lumMod val="50000"/>
        <a:lumOff val="50000"/>
      </a:schemeClr>
    </cs:fontRef>
    <cs:defRPr sz="1600" b="1" kern="1200" cap="none" spc="0" normalizeH="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50000"/>
            <a:lumOff val="50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spPr>
      <a:pattFill prst="ltDnDiag">
        <a:fgClr>
          <a:schemeClr val="dk1">
            <a:lumMod val="15000"/>
            <a:lumOff val="85000"/>
          </a:schemeClr>
        </a:fgClr>
        <a:bgClr>
          <a:schemeClr val="lt1"/>
        </a:bgClr>
      </a:pattFill>
    </cs:spPr>
  </cs:wall>
</cs:chartStyle>
</file>

<file path=xl/charts/style3.xml><?xml version="1.0" encoding="utf-8"?>
<cs:chartStyle xmlns:cs="http://schemas.microsoft.com/office/drawing/2012/chartStyle" xmlns:a="http://schemas.openxmlformats.org/drawingml/2006/main" id="232">
  <cs:axisTitle>
    <cs:lnRef idx="0"/>
    <cs:fillRef idx="0"/>
    <cs:effectRef idx="0"/>
    <cs:fontRef idx="minor">
      <a:schemeClr val="dk1">
        <a:lumMod val="65000"/>
        <a:lumOff val="35000"/>
      </a:schemeClr>
    </cs:fontRef>
    <cs:defRPr sz="900" b="1" kern="1200"/>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ap="none" spc="0" normalizeH="0" baseline="0"/>
  </cs:categoryAxis>
  <cs:chartArea>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lt1"/>
      </a:solidFill>
      <a:ln w="15875">
        <a:solidFill>
          <a:schemeClr val="phClr"/>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8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50000"/>
            <a:lumOff val="50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50000"/>
            <a:lumOff val="50000"/>
          </a:schemeClr>
        </a:solidFill>
        <a:round/>
      </a:ln>
    </cs:spPr>
  </cs:errorBar>
  <cs:floor>
    <cs:lnRef idx="0"/>
    <cs:fillRef idx="0"/>
    <cs:effectRef idx="0"/>
    <cs:fontRef idx="minor">
      <a:schemeClr val="dk1"/>
    </cs:fontRef>
    <cs:spPr>
      <a:pattFill prst="ltDnDiag">
        <a:fgClr>
          <a:schemeClr val="dk1">
            <a:lumMod val="15000"/>
            <a:lumOff val="85000"/>
          </a:schemeClr>
        </a:fgClr>
        <a:bgClr>
          <a:schemeClr val="lt1"/>
        </a:bgClr>
      </a:pattFill>
    </cs:spPr>
  </cs:floor>
  <cs:gridlineMajor>
    <cs:lnRef idx="0"/>
    <cs:fillRef idx="0"/>
    <cs:effectRef idx="0"/>
    <cs:fontRef idx="minor">
      <a:schemeClr val="dk1"/>
    </cs:fontRef>
    <cs:spPr>
      <a:ln w="9525" cap="flat" cmpd="sng" algn="ctr">
        <a:solidFill>
          <a:schemeClr val="dk1">
            <a:lumMod val="15000"/>
            <a:lumOff val="85000"/>
            <a:alpha val="54000"/>
          </a:schemeClr>
        </a:solidFill>
        <a:round/>
      </a:ln>
    </cs:spPr>
  </cs:gridlineMajor>
  <cs:gridlineMinor>
    <cs:lnRef idx="0"/>
    <cs:fillRef idx="0"/>
    <cs:effectRef idx="0"/>
    <cs:fontRef idx="minor">
      <a:schemeClr val="dk1"/>
    </cs:fontRef>
    <cs:spPr>
      <a:ln w="9525" cap="flat" cmpd="sng" algn="ctr">
        <a:solidFill>
          <a:schemeClr val="dk1">
            <a:lumMod val="15000"/>
            <a:lumOff val="85000"/>
            <a:alpha val="51000"/>
          </a:schemeClr>
        </a:solidFill>
        <a:round/>
      </a:ln>
    </cs:spPr>
  </cs:gridlineMinor>
  <cs:hiLoLine>
    <cs:lnRef idx="0"/>
    <cs:fillRef idx="0"/>
    <cs:effectRef idx="0"/>
    <cs:fontRef idx="minor">
      <a:schemeClr val="dk1"/>
    </cs:fontRef>
    <cs:spPr>
      <a:ln w="9525" cap="flat" cmpd="sng" algn="ctr">
        <a:solidFill>
          <a:schemeClr val="dk1">
            <a:lumMod val="35000"/>
            <a:lumOff val="65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pattFill prst="ltDnDiag">
        <a:fgClr>
          <a:schemeClr val="dk1">
            <a:lumMod val="15000"/>
            <a:lumOff val="85000"/>
          </a:schemeClr>
        </a:fgClr>
        <a:bgClr>
          <a:schemeClr val="lt1"/>
        </a:bgClr>
      </a:pattFill>
    </cs:spPr>
  </cs:plotArea>
  <cs:plotArea3D>
    <cs:lnRef idx="0"/>
    <cs:fillRef idx="0"/>
    <cs:effectRef idx="0"/>
    <cs:fontRef idx="minor">
      <a:schemeClr val="dk1"/>
    </cs:fontRef>
    <cs:spPr>
      <a:solidFill>
        <a:schemeClr val="lt1"/>
      </a:solidFill>
    </cs:spPr>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ajor">
      <a:schemeClr val="dk1">
        <a:lumMod val="50000"/>
        <a:lumOff val="50000"/>
      </a:schemeClr>
    </cs:fontRef>
    <cs:defRPr sz="1600" b="1" kern="1200" cap="none" spc="0" normalizeH="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50000"/>
            <a:lumOff val="50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spPr>
      <a:pattFill prst="ltDnDiag">
        <a:fgClr>
          <a:schemeClr val="dk1">
            <a:lumMod val="15000"/>
            <a:lumOff val="85000"/>
          </a:schemeClr>
        </a:fgClr>
        <a:bgClr>
          <a:schemeClr val="lt1"/>
        </a:bgClr>
      </a:pattFill>
    </cs:spPr>
  </cs:wall>
</cs:chartStyle>
</file>

<file path=xl/charts/style4.xml><?xml version="1.0" encoding="utf-8"?>
<cs:chartStyle xmlns:cs="http://schemas.microsoft.com/office/drawing/2012/chartStyle" xmlns:a="http://schemas.openxmlformats.org/drawingml/2006/main" id="232">
  <cs:axisTitle>
    <cs:lnRef idx="0"/>
    <cs:fillRef idx="0"/>
    <cs:effectRef idx="0"/>
    <cs:fontRef idx="minor">
      <a:schemeClr val="dk1">
        <a:lumMod val="65000"/>
        <a:lumOff val="35000"/>
      </a:schemeClr>
    </cs:fontRef>
    <cs:defRPr sz="900" b="1" kern="1200"/>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ap="none" spc="0" normalizeH="0" baseline="0"/>
  </cs:categoryAxis>
  <cs:chartArea>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lt1"/>
      </a:solidFill>
      <a:ln w="15875">
        <a:solidFill>
          <a:schemeClr val="phClr"/>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8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50000"/>
            <a:lumOff val="50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50000"/>
            <a:lumOff val="50000"/>
          </a:schemeClr>
        </a:solidFill>
        <a:round/>
      </a:ln>
    </cs:spPr>
  </cs:errorBar>
  <cs:floor>
    <cs:lnRef idx="0"/>
    <cs:fillRef idx="0"/>
    <cs:effectRef idx="0"/>
    <cs:fontRef idx="minor">
      <a:schemeClr val="dk1"/>
    </cs:fontRef>
    <cs:spPr>
      <a:pattFill prst="ltDnDiag">
        <a:fgClr>
          <a:schemeClr val="dk1">
            <a:lumMod val="15000"/>
            <a:lumOff val="85000"/>
          </a:schemeClr>
        </a:fgClr>
        <a:bgClr>
          <a:schemeClr val="lt1"/>
        </a:bgClr>
      </a:pattFill>
    </cs:spPr>
  </cs:floor>
  <cs:gridlineMajor>
    <cs:lnRef idx="0"/>
    <cs:fillRef idx="0"/>
    <cs:effectRef idx="0"/>
    <cs:fontRef idx="minor">
      <a:schemeClr val="dk1"/>
    </cs:fontRef>
    <cs:spPr>
      <a:ln w="9525" cap="flat" cmpd="sng" algn="ctr">
        <a:solidFill>
          <a:schemeClr val="dk1">
            <a:lumMod val="15000"/>
            <a:lumOff val="85000"/>
            <a:alpha val="54000"/>
          </a:schemeClr>
        </a:solidFill>
        <a:round/>
      </a:ln>
    </cs:spPr>
  </cs:gridlineMajor>
  <cs:gridlineMinor>
    <cs:lnRef idx="0"/>
    <cs:fillRef idx="0"/>
    <cs:effectRef idx="0"/>
    <cs:fontRef idx="minor">
      <a:schemeClr val="dk1"/>
    </cs:fontRef>
    <cs:spPr>
      <a:ln w="9525" cap="flat" cmpd="sng" algn="ctr">
        <a:solidFill>
          <a:schemeClr val="dk1">
            <a:lumMod val="15000"/>
            <a:lumOff val="85000"/>
            <a:alpha val="51000"/>
          </a:schemeClr>
        </a:solidFill>
        <a:round/>
      </a:ln>
    </cs:spPr>
  </cs:gridlineMinor>
  <cs:hiLoLine>
    <cs:lnRef idx="0"/>
    <cs:fillRef idx="0"/>
    <cs:effectRef idx="0"/>
    <cs:fontRef idx="minor">
      <a:schemeClr val="dk1"/>
    </cs:fontRef>
    <cs:spPr>
      <a:ln w="9525" cap="flat" cmpd="sng" algn="ctr">
        <a:solidFill>
          <a:schemeClr val="dk1">
            <a:lumMod val="35000"/>
            <a:lumOff val="65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pattFill prst="ltDnDiag">
        <a:fgClr>
          <a:schemeClr val="dk1">
            <a:lumMod val="15000"/>
            <a:lumOff val="85000"/>
          </a:schemeClr>
        </a:fgClr>
        <a:bgClr>
          <a:schemeClr val="lt1"/>
        </a:bgClr>
      </a:pattFill>
    </cs:spPr>
  </cs:plotArea>
  <cs:plotArea3D>
    <cs:lnRef idx="0"/>
    <cs:fillRef idx="0"/>
    <cs:effectRef idx="0"/>
    <cs:fontRef idx="minor">
      <a:schemeClr val="dk1"/>
    </cs:fontRef>
    <cs:spPr>
      <a:solidFill>
        <a:schemeClr val="lt1"/>
      </a:solidFill>
    </cs:spPr>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ajor">
      <a:schemeClr val="dk1">
        <a:lumMod val="50000"/>
        <a:lumOff val="50000"/>
      </a:schemeClr>
    </cs:fontRef>
    <cs:defRPr sz="1600" b="1" kern="1200" cap="none" spc="0" normalizeH="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50000"/>
            <a:lumOff val="50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spPr>
      <a:pattFill prst="ltDnDiag">
        <a:fgClr>
          <a:schemeClr val="dk1">
            <a:lumMod val="15000"/>
            <a:lumOff val="85000"/>
          </a:schemeClr>
        </a:fgClr>
        <a:bgClr>
          <a:schemeClr val="lt1"/>
        </a:bgClr>
      </a:pattFill>
    </cs:spPr>
  </cs:wall>
</cs:chartStyle>
</file>

<file path=xl/charts/style5.xml><?xml version="1.0" encoding="utf-8"?>
<cs:chartStyle xmlns:cs="http://schemas.microsoft.com/office/drawing/2012/chartStyle" xmlns:a="http://schemas.openxmlformats.org/drawingml/2006/main" id="232">
  <cs:axisTitle>
    <cs:lnRef idx="0"/>
    <cs:fillRef idx="0"/>
    <cs:effectRef idx="0"/>
    <cs:fontRef idx="minor">
      <a:schemeClr val="dk1">
        <a:lumMod val="65000"/>
        <a:lumOff val="35000"/>
      </a:schemeClr>
    </cs:fontRef>
    <cs:defRPr sz="900" b="1" kern="1200"/>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ap="none" spc="0" normalizeH="0" baseline="0"/>
  </cs:categoryAxis>
  <cs:chartArea>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lt1"/>
      </a:solidFill>
      <a:ln w="15875">
        <a:solidFill>
          <a:schemeClr val="phClr"/>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8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50000"/>
            <a:lumOff val="50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50000"/>
            <a:lumOff val="50000"/>
          </a:schemeClr>
        </a:solidFill>
        <a:round/>
      </a:ln>
    </cs:spPr>
  </cs:errorBar>
  <cs:floor>
    <cs:lnRef idx="0"/>
    <cs:fillRef idx="0"/>
    <cs:effectRef idx="0"/>
    <cs:fontRef idx="minor">
      <a:schemeClr val="dk1"/>
    </cs:fontRef>
    <cs:spPr>
      <a:pattFill prst="ltDnDiag">
        <a:fgClr>
          <a:schemeClr val="dk1">
            <a:lumMod val="15000"/>
            <a:lumOff val="85000"/>
          </a:schemeClr>
        </a:fgClr>
        <a:bgClr>
          <a:schemeClr val="lt1"/>
        </a:bgClr>
      </a:pattFill>
    </cs:spPr>
  </cs:floor>
  <cs:gridlineMajor>
    <cs:lnRef idx="0"/>
    <cs:fillRef idx="0"/>
    <cs:effectRef idx="0"/>
    <cs:fontRef idx="minor">
      <a:schemeClr val="dk1"/>
    </cs:fontRef>
    <cs:spPr>
      <a:ln w="9525" cap="flat" cmpd="sng" algn="ctr">
        <a:solidFill>
          <a:schemeClr val="dk1">
            <a:lumMod val="15000"/>
            <a:lumOff val="85000"/>
            <a:alpha val="54000"/>
          </a:schemeClr>
        </a:solidFill>
        <a:round/>
      </a:ln>
    </cs:spPr>
  </cs:gridlineMajor>
  <cs:gridlineMinor>
    <cs:lnRef idx="0"/>
    <cs:fillRef idx="0"/>
    <cs:effectRef idx="0"/>
    <cs:fontRef idx="minor">
      <a:schemeClr val="dk1"/>
    </cs:fontRef>
    <cs:spPr>
      <a:ln w="9525" cap="flat" cmpd="sng" algn="ctr">
        <a:solidFill>
          <a:schemeClr val="dk1">
            <a:lumMod val="15000"/>
            <a:lumOff val="85000"/>
            <a:alpha val="51000"/>
          </a:schemeClr>
        </a:solidFill>
        <a:round/>
      </a:ln>
    </cs:spPr>
  </cs:gridlineMinor>
  <cs:hiLoLine>
    <cs:lnRef idx="0"/>
    <cs:fillRef idx="0"/>
    <cs:effectRef idx="0"/>
    <cs:fontRef idx="minor">
      <a:schemeClr val="dk1"/>
    </cs:fontRef>
    <cs:spPr>
      <a:ln w="9525" cap="flat" cmpd="sng" algn="ctr">
        <a:solidFill>
          <a:schemeClr val="dk1">
            <a:lumMod val="35000"/>
            <a:lumOff val="65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pattFill prst="ltDnDiag">
        <a:fgClr>
          <a:schemeClr val="dk1">
            <a:lumMod val="15000"/>
            <a:lumOff val="85000"/>
          </a:schemeClr>
        </a:fgClr>
        <a:bgClr>
          <a:schemeClr val="lt1"/>
        </a:bgClr>
      </a:pattFill>
    </cs:spPr>
  </cs:plotArea>
  <cs:plotArea3D>
    <cs:lnRef idx="0"/>
    <cs:fillRef idx="0"/>
    <cs:effectRef idx="0"/>
    <cs:fontRef idx="minor">
      <a:schemeClr val="dk1"/>
    </cs:fontRef>
    <cs:spPr>
      <a:solidFill>
        <a:schemeClr val="lt1"/>
      </a:solidFill>
    </cs:spPr>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ajor">
      <a:schemeClr val="dk1">
        <a:lumMod val="50000"/>
        <a:lumOff val="50000"/>
      </a:schemeClr>
    </cs:fontRef>
    <cs:defRPr sz="1600" b="1" kern="1200" cap="none" spc="0" normalizeH="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50000"/>
            <a:lumOff val="50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spPr>
      <a:pattFill prst="ltDnDiag">
        <a:fgClr>
          <a:schemeClr val="dk1">
            <a:lumMod val="15000"/>
            <a:lumOff val="85000"/>
          </a:schemeClr>
        </a:fgClr>
        <a:bgClr>
          <a:schemeClr val="lt1"/>
        </a:bgClr>
      </a:pattFill>
    </cs:spPr>
  </cs:wall>
</cs:chartStyle>
</file>

<file path=xl/charts/style6.xml><?xml version="1.0" encoding="utf-8"?>
<cs:chartStyle xmlns:cs="http://schemas.microsoft.com/office/drawing/2012/chartStyle" xmlns:a="http://schemas.openxmlformats.org/drawingml/2006/main" id="232">
  <cs:axisTitle>
    <cs:lnRef idx="0"/>
    <cs:fillRef idx="0"/>
    <cs:effectRef idx="0"/>
    <cs:fontRef idx="minor">
      <a:schemeClr val="dk1">
        <a:lumMod val="65000"/>
        <a:lumOff val="35000"/>
      </a:schemeClr>
    </cs:fontRef>
    <cs:defRPr sz="900" b="1" kern="1200"/>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ap="none" spc="0" normalizeH="0" baseline="0"/>
  </cs:categoryAxis>
  <cs:chartArea>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lt1"/>
      </a:solidFill>
      <a:ln w="15875">
        <a:solidFill>
          <a:schemeClr val="phClr"/>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8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50000"/>
            <a:lumOff val="50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50000"/>
            <a:lumOff val="50000"/>
          </a:schemeClr>
        </a:solidFill>
        <a:round/>
      </a:ln>
    </cs:spPr>
  </cs:errorBar>
  <cs:floor>
    <cs:lnRef idx="0"/>
    <cs:fillRef idx="0"/>
    <cs:effectRef idx="0"/>
    <cs:fontRef idx="minor">
      <a:schemeClr val="dk1"/>
    </cs:fontRef>
    <cs:spPr>
      <a:pattFill prst="ltDnDiag">
        <a:fgClr>
          <a:schemeClr val="dk1">
            <a:lumMod val="15000"/>
            <a:lumOff val="85000"/>
          </a:schemeClr>
        </a:fgClr>
        <a:bgClr>
          <a:schemeClr val="lt1"/>
        </a:bgClr>
      </a:pattFill>
    </cs:spPr>
  </cs:floor>
  <cs:gridlineMajor>
    <cs:lnRef idx="0"/>
    <cs:fillRef idx="0"/>
    <cs:effectRef idx="0"/>
    <cs:fontRef idx="minor">
      <a:schemeClr val="dk1"/>
    </cs:fontRef>
    <cs:spPr>
      <a:ln w="9525" cap="flat" cmpd="sng" algn="ctr">
        <a:solidFill>
          <a:schemeClr val="dk1">
            <a:lumMod val="15000"/>
            <a:lumOff val="85000"/>
            <a:alpha val="54000"/>
          </a:schemeClr>
        </a:solidFill>
        <a:round/>
      </a:ln>
    </cs:spPr>
  </cs:gridlineMajor>
  <cs:gridlineMinor>
    <cs:lnRef idx="0"/>
    <cs:fillRef idx="0"/>
    <cs:effectRef idx="0"/>
    <cs:fontRef idx="minor">
      <a:schemeClr val="dk1"/>
    </cs:fontRef>
    <cs:spPr>
      <a:ln w="9525" cap="flat" cmpd="sng" algn="ctr">
        <a:solidFill>
          <a:schemeClr val="dk1">
            <a:lumMod val="15000"/>
            <a:lumOff val="85000"/>
            <a:alpha val="51000"/>
          </a:schemeClr>
        </a:solidFill>
        <a:round/>
      </a:ln>
    </cs:spPr>
  </cs:gridlineMinor>
  <cs:hiLoLine>
    <cs:lnRef idx="0"/>
    <cs:fillRef idx="0"/>
    <cs:effectRef idx="0"/>
    <cs:fontRef idx="minor">
      <a:schemeClr val="dk1"/>
    </cs:fontRef>
    <cs:spPr>
      <a:ln w="9525" cap="flat" cmpd="sng" algn="ctr">
        <a:solidFill>
          <a:schemeClr val="dk1">
            <a:lumMod val="35000"/>
            <a:lumOff val="65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pattFill prst="ltDnDiag">
        <a:fgClr>
          <a:schemeClr val="dk1">
            <a:lumMod val="15000"/>
            <a:lumOff val="85000"/>
          </a:schemeClr>
        </a:fgClr>
        <a:bgClr>
          <a:schemeClr val="lt1"/>
        </a:bgClr>
      </a:pattFill>
    </cs:spPr>
  </cs:plotArea>
  <cs:plotArea3D>
    <cs:lnRef idx="0"/>
    <cs:fillRef idx="0"/>
    <cs:effectRef idx="0"/>
    <cs:fontRef idx="minor">
      <a:schemeClr val="dk1"/>
    </cs:fontRef>
    <cs:spPr>
      <a:solidFill>
        <a:schemeClr val="lt1"/>
      </a:solidFill>
    </cs:spPr>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ajor">
      <a:schemeClr val="dk1">
        <a:lumMod val="50000"/>
        <a:lumOff val="50000"/>
      </a:schemeClr>
    </cs:fontRef>
    <cs:defRPr sz="1600" b="1" kern="1200" cap="none" spc="0" normalizeH="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50000"/>
            <a:lumOff val="50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spPr>
      <a:pattFill prst="ltDnDiag">
        <a:fgClr>
          <a:schemeClr val="dk1">
            <a:lumMod val="15000"/>
            <a:lumOff val="85000"/>
          </a:schemeClr>
        </a:fgClr>
        <a:bgClr>
          <a:schemeClr val="lt1"/>
        </a:bgClr>
      </a:pattFill>
    </cs:spPr>
  </cs:wall>
</cs:chartStyle>
</file>

<file path=xl/charts/style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32">
  <cs:axisTitle>
    <cs:lnRef idx="0"/>
    <cs:fillRef idx="0"/>
    <cs:effectRef idx="0"/>
    <cs:fontRef idx="minor">
      <a:schemeClr val="dk1">
        <a:lumMod val="65000"/>
        <a:lumOff val="35000"/>
      </a:schemeClr>
    </cs:fontRef>
    <cs:defRPr sz="900" b="1" kern="1200"/>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ap="none" spc="0" normalizeH="0" baseline="0"/>
  </cs:categoryAxis>
  <cs:chartArea>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lt1"/>
      </a:solidFill>
      <a:ln w="15875">
        <a:solidFill>
          <a:schemeClr val="phClr"/>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8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50000"/>
            <a:lumOff val="50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50000"/>
            <a:lumOff val="50000"/>
          </a:schemeClr>
        </a:solidFill>
        <a:round/>
      </a:ln>
    </cs:spPr>
  </cs:errorBar>
  <cs:floor>
    <cs:lnRef idx="0"/>
    <cs:fillRef idx="0"/>
    <cs:effectRef idx="0"/>
    <cs:fontRef idx="minor">
      <a:schemeClr val="dk1"/>
    </cs:fontRef>
    <cs:spPr>
      <a:pattFill prst="ltDnDiag">
        <a:fgClr>
          <a:schemeClr val="dk1">
            <a:lumMod val="15000"/>
            <a:lumOff val="85000"/>
          </a:schemeClr>
        </a:fgClr>
        <a:bgClr>
          <a:schemeClr val="lt1"/>
        </a:bgClr>
      </a:pattFill>
    </cs:spPr>
  </cs:floor>
  <cs:gridlineMajor>
    <cs:lnRef idx="0"/>
    <cs:fillRef idx="0"/>
    <cs:effectRef idx="0"/>
    <cs:fontRef idx="minor">
      <a:schemeClr val="dk1"/>
    </cs:fontRef>
    <cs:spPr>
      <a:ln w="9525" cap="flat" cmpd="sng" algn="ctr">
        <a:solidFill>
          <a:schemeClr val="dk1">
            <a:lumMod val="15000"/>
            <a:lumOff val="85000"/>
            <a:alpha val="54000"/>
          </a:schemeClr>
        </a:solidFill>
        <a:round/>
      </a:ln>
    </cs:spPr>
  </cs:gridlineMajor>
  <cs:gridlineMinor>
    <cs:lnRef idx="0"/>
    <cs:fillRef idx="0"/>
    <cs:effectRef idx="0"/>
    <cs:fontRef idx="minor">
      <a:schemeClr val="dk1"/>
    </cs:fontRef>
    <cs:spPr>
      <a:ln w="9525" cap="flat" cmpd="sng" algn="ctr">
        <a:solidFill>
          <a:schemeClr val="dk1">
            <a:lumMod val="15000"/>
            <a:lumOff val="85000"/>
            <a:alpha val="51000"/>
          </a:schemeClr>
        </a:solidFill>
        <a:round/>
      </a:ln>
    </cs:spPr>
  </cs:gridlineMinor>
  <cs:hiLoLine>
    <cs:lnRef idx="0"/>
    <cs:fillRef idx="0"/>
    <cs:effectRef idx="0"/>
    <cs:fontRef idx="minor">
      <a:schemeClr val="dk1"/>
    </cs:fontRef>
    <cs:spPr>
      <a:ln w="9525" cap="flat" cmpd="sng" algn="ctr">
        <a:solidFill>
          <a:schemeClr val="dk1">
            <a:lumMod val="35000"/>
            <a:lumOff val="65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pattFill prst="ltDnDiag">
        <a:fgClr>
          <a:schemeClr val="dk1">
            <a:lumMod val="15000"/>
            <a:lumOff val="85000"/>
          </a:schemeClr>
        </a:fgClr>
        <a:bgClr>
          <a:schemeClr val="lt1"/>
        </a:bgClr>
      </a:pattFill>
    </cs:spPr>
  </cs:plotArea>
  <cs:plotArea3D>
    <cs:lnRef idx="0"/>
    <cs:fillRef idx="0"/>
    <cs:effectRef idx="0"/>
    <cs:fontRef idx="minor">
      <a:schemeClr val="dk1"/>
    </cs:fontRef>
    <cs:spPr>
      <a:solidFill>
        <a:schemeClr val="lt1"/>
      </a:solidFill>
    </cs:spPr>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ajor">
      <a:schemeClr val="dk1">
        <a:lumMod val="50000"/>
        <a:lumOff val="50000"/>
      </a:schemeClr>
    </cs:fontRef>
    <cs:defRPr sz="1600" b="1" kern="1200" cap="none" spc="0" normalizeH="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50000"/>
            <a:lumOff val="50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spPr>
      <a:pattFill prst="ltDnDiag">
        <a:fgClr>
          <a:schemeClr val="dk1">
            <a:lumMod val="15000"/>
            <a:lumOff val="85000"/>
          </a:schemeClr>
        </a:fgClr>
        <a:bgClr>
          <a:schemeClr val="lt1"/>
        </a:bgClr>
      </a:pattFill>
    </cs:spPr>
  </cs:wall>
</cs:chartStyle>
</file>

<file path=xl/charts/style9.xml><?xml version="1.0" encoding="utf-8"?>
<cs:chartStyle xmlns:cs="http://schemas.microsoft.com/office/drawing/2012/chartStyle" xmlns:a="http://schemas.openxmlformats.org/drawingml/2006/main" id="232">
  <cs:axisTitle>
    <cs:lnRef idx="0"/>
    <cs:fillRef idx="0"/>
    <cs:effectRef idx="0"/>
    <cs:fontRef idx="minor">
      <a:schemeClr val="dk1">
        <a:lumMod val="65000"/>
        <a:lumOff val="35000"/>
      </a:schemeClr>
    </cs:fontRef>
    <cs:defRPr sz="900" b="1" kern="1200"/>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ap="none" spc="0" normalizeH="0" baseline="0"/>
  </cs:categoryAxis>
  <cs:chartArea>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lt1"/>
      </a:solidFill>
      <a:ln w="15875">
        <a:solidFill>
          <a:schemeClr val="phClr"/>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8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50000"/>
            <a:lumOff val="50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50000"/>
            <a:lumOff val="50000"/>
          </a:schemeClr>
        </a:solidFill>
        <a:round/>
      </a:ln>
    </cs:spPr>
  </cs:errorBar>
  <cs:floor>
    <cs:lnRef idx="0"/>
    <cs:fillRef idx="0"/>
    <cs:effectRef idx="0"/>
    <cs:fontRef idx="minor">
      <a:schemeClr val="dk1"/>
    </cs:fontRef>
    <cs:spPr>
      <a:pattFill prst="ltDnDiag">
        <a:fgClr>
          <a:schemeClr val="dk1">
            <a:lumMod val="15000"/>
            <a:lumOff val="85000"/>
          </a:schemeClr>
        </a:fgClr>
        <a:bgClr>
          <a:schemeClr val="lt1"/>
        </a:bgClr>
      </a:pattFill>
    </cs:spPr>
  </cs:floor>
  <cs:gridlineMajor>
    <cs:lnRef idx="0"/>
    <cs:fillRef idx="0"/>
    <cs:effectRef idx="0"/>
    <cs:fontRef idx="minor">
      <a:schemeClr val="dk1"/>
    </cs:fontRef>
    <cs:spPr>
      <a:ln w="9525" cap="flat" cmpd="sng" algn="ctr">
        <a:solidFill>
          <a:schemeClr val="dk1">
            <a:lumMod val="15000"/>
            <a:lumOff val="85000"/>
            <a:alpha val="54000"/>
          </a:schemeClr>
        </a:solidFill>
        <a:round/>
      </a:ln>
    </cs:spPr>
  </cs:gridlineMajor>
  <cs:gridlineMinor>
    <cs:lnRef idx="0"/>
    <cs:fillRef idx="0"/>
    <cs:effectRef idx="0"/>
    <cs:fontRef idx="minor">
      <a:schemeClr val="dk1"/>
    </cs:fontRef>
    <cs:spPr>
      <a:ln w="9525" cap="flat" cmpd="sng" algn="ctr">
        <a:solidFill>
          <a:schemeClr val="dk1">
            <a:lumMod val="15000"/>
            <a:lumOff val="85000"/>
            <a:alpha val="51000"/>
          </a:schemeClr>
        </a:solidFill>
        <a:round/>
      </a:ln>
    </cs:spPr>
  </cs:gridlineMinor>
  <cs:hiLoLine>
    <cs:lnRef idx="0"/>
    <cs:fillRef idx="0"/>
    <cs:effectRef idx="0"/>
    <cs:fontRef idx="minor">
      <a:schemeClr val="dk1"/>
    </cs:fontRef>
    <cs:spPr>
      <a:ln w="9525" cap="flat" cmpd="sng" algn="ctr">
        <a:solidFill>
          <a:schemeClr val="dk1">
            <a:lumMod val="35000"/>
            <a:lumOff val="65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pattFill prst="ltDnDiag">
        <a:fgClr>
          <a:schemeClr val="dk1">
            <a:lumMod val="15000"/>
            <a:lumOff val="85000"/>
          </a:schemeClr>
        </a:fgClr>
        <a:bgClr>
          <a:schemeClr val="lt1"/>
        </a:bgClr>
      </a:pattFill>
    </cs:spPr>
  </cs:plotArea>
  <cs:plotArea3D>
    <cs:lnRef idx="0"/>
    <cs:fillRef idx="0"/>
    <cs:effectRef idx="0"/>
    <cs:fontRef idx="minor">
      <a:schemeClr val="dk1"/>
    </cs:fontRef>
    <cs:spPr>
      <a:solidFill>
        <a:schemeClr val="lt1"/>
      </a:solidFill>
    </cs:spPr>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ajor">
      <a:schemeClr val="dk1">
        <a:lumMod val="50000"/>
        <a:lumOff val="50000"/>
      </a:schemeClr>
    </cs:fontRef>
    <cs:defRPr sz="1600" b="1" kern="1200" cap="none" spc="0" normalizeH="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50000"/>
            <a:lumOff val="50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spPr>
      <a:pattFill prst="ltDnDiag">
        <a:fgClr>
          <a:schemeClr val="dk1">
            <a:lumMod val="15000"/>
            <a:lumOff val="85000"/>
          </a:schemeClr>
        </a:fgClr>
        <a:bgClr>
          <a:schemeClr val="lt1"/>
        </a:bgClr>
      </a:pattFill>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1" Type="http://schemas.openxmlformats.org/officeDocument/2006/relationships/chart" Target="../charts/chart7.xml"/></Relationships>
</file>

<file path=xl/drawings/_rels/drawing3.xml.rels><?xml version="1.0" encoding="UTF-8" standalone="yes"?>
<Relationships xmlns="http://schemas.openxmlformats.org/package/2006/relationships"><Relationship Id="rId3" Type="http://schemas.openxmlformats.org/officeDocument/2006/relationships/chart" Target="../charts/chart10.xml"/><Relationship Id="rId2" Type="http://schemas.openxmlformats.org/officeDocument/2006/relationships/chart" Target="../charts/chart9.xml"/><Relationship Id="rId1" Type="http://schemas.openxmlformats.org/officeDocument/2006/relationships/chart" Target="../charts/chart8.xml"/><Relationship Id="rId6" Type="http://schemas.openxmlformats.org/officeDocument/2006/relationships/chart" Target="../charts/chart13.xml"/><Relationship Id="rId5" Type="http://schemas.openxmlformats.org/officeDocument/2006/relationships/chart" Target="../charts/chart12.xml"/><Relationship Id="rId4" Type="http://schemas.openxmlformats.org/officeDocument/2006/relationships/chart" Target="../charts/chart11.xml"/></Relationships>
</file>

<file path=xl/drawings/drawing1.xml><?xml version="1.0" encoding="utf-8"?>
<xdr:wsDr xmlns:xdr="http://schemas.openxmlformats.org/drawingml/2006/spreadsheetDrawing" xmlns:a="http://schemas.openxmlformats.org/drawingml/2006/main">
  <xdr:twoCellAnchor>
    <xdr:from>
      <xdr:col>0</xdr:col>
      <xdr:colOff>40821</xdr:colOff>
      <xdr:row>37</xdr:row>
      <xdr:rowOff>57908</xdr:rowOff>
    </xdr:from>
    <xdr:to>
      <xdr:col>33</xdr:col>
      <xdr:colOff>285750</xdr:colOff>
      <xdr:row>54</xdr:row>
      <xdr:rowOff>155808</xdr:rowOff>
    </xdr:to>
    <xdr:graphicFrame macro="">
      <xdr:nvGraphicFramePr>
        <xdr:cNvPr id="5" name="Chart 4">
          <a:extLst>
            <a:ext uri="{FF2B5EF4-FFF2-40B4-BE49-F238E27FC236}">
              <a16:creationId xmlns:a16="http://schemas.microsoft.com/office/drawing/2014/main" id="{83C1A01D-EA4D-49BC-876F-A893758AFB0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2</xdr:row>
      <xdr:rowOff>15420</xdr:rowOff>
    </xdr:from>
    <xdr:to>
      <xdr:col>33</xdr:col>
      <xdr:colOff>226591</xdr:colOff>
      <xdr:row>19</xdr:row>
      <xdr:rowOff>119539</xdr:rowOff>
    </xdr:to>
    <xdr:graphicFrame macro="">
      <xdr:nvGraphicFramePr>
        <xdr:cNvPr id="6" name="Chart 5">
          <a:extLst>
            <a:ext uri="{FF2B5EF4-FFF2-40B4-BE49-F238E27FC236}">
              <a16:creationId xmlns:a16="http://schemas.microsoft.com/office/drawing/2014/main" id="{E9BC473F-8A93-483C-B84B-6BC5CD42945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54</xdr:row>
      <xdr:rowOff>146066</xdr:rowOff>
    </xdr:from>
    <xdr:to>
      <xdr:col>33</xdr:col>
      <xdr:colOff>244929</xdr:colOff>
      <xdr:row>72</xdr:row>
      <xdr:rowOff>50293</xdr:rowOff>
    </xdr:to>
    <xdr:graphicFrame macro="">
      <xdr:nvGraphicFramePr>
        <xdr:cNvPr id="8" name="Chart 7">
          <a:extLst>
            <a:ext uri="{FF2B5EF4-FFF2-40B4-BE49-F238E27FC236}">
              <a16:creationId xmlns:a16="http://schemas.microsoft.com/office/drawing/2014/main" id="{32736BF3-DC87-4C1D-8754-6DA109C4C7A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19</xdr:row>
      <xdr:rowOff>139700</xdr:rowOff>
    </xdr:from>
    <xdr:to>
      <xdr:col>33</xdr:col>
      <xdr:colOff>244929</xdr:colOff>
      <xdr:row>37</xdr:row>
      <xdr:rowOff>53975</xdr:rowOff>
    </xdr:to>
    <xdr:graphicFrame macro="">
      <xdr:nvGraphicFramePr>
        <xdr:cNvPr id="7" name="Chart 6">
          <a:extLst>
            <a:ext uri="{FF2B5EF4-FFF2-40B4-BE49-F238E27FC236}">
              <a16:creationId xmlns:a16="http://schemas.microsoft.com/office/drawing/2014/main" id="{D420867A-246A-465D-8BFA-621EA93AB1A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13606</xdr:colOff>
      <xdr:row>72</xdr:row>
      <xdr:rowOff>81643</xdr:rowOff>
    </xdr:from>
    <xdr:to>
      <xdr:col>33</xdr:col>
      <xdr:colOff>258535</xdr:colOff>
      <xdr:row>89</xdr:row>
      <xdr:rowOff>176370</xdr:rowOff>
    </xdr:to>
    <xdr:graphicFrame macro="">
      <xdr:nvGraphicFramePr>
        <xdr:cNvPr id="10" name="Chart 9">
          <a:extLst>
            <a:ext uri="{FF2B5EF4-FFF2-40B4-BE49-F238E27FC236}">
              <a16:creationId xmlns:a16="http://schemas.microsoft.com/office/drawing/2014/main" id="{10D50E3F-0FF6-4068-938E-953E56AC165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34</xdr:col>
      <xdr:colOff>0</xdr:colOff>
      <xdr:row>2</xdr:row>
      <xdr:rowOff>0</xdr:rowOff>
    </xdr:from>
    <xdr:to>
      <xdr:col>50</xdr:col>
      <xdr:colOff>399245</xdr:colOff>
      <xdr:row>19</xdr:row>
      <xdr:rowOff>104119</xdr:rowOff>
    </xdr:to>
    <xdr:graphicFrame macro="">
      <xdr:nvGraphicFramePr>
        <xdr:cNvPr id="2" name="Chart 1">
          <a:extLst>
            <a:ext uri="{FF2B5EF4-FFF2-40B4-BE49-F238E27FC236}">
              <a16:creationId xmlns:a16="http://schemas.microsoft.com/office/drawing/2014/main" id="{3D26126B-2E73-41E8-BB60-4F5FD244170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9</xdr:col>
      <xdr:colOff>476249</xdr:colOff>
      <xdr:row>75</xdr:row>
      <xdr:rowOff>169208</xdr:rowOff>
    </xdr:from>
    <xdr:to>
      <xdr:col>17</xdr:col>
      <xdr:colOff>296955</xdr:colOff>
      <xdr:row>90</xdr:row>
      <xdr:rowOff>54908</xdr:rowOff>
    </xdr:to>
    <xdr:graphicFrame macro="">
      <xdr:nvGraphicFramePr>
        <xdr:cNvPr id="2" name="Chart 1">
          <a:extLst>
            <a:ext uri="{FF2B5EF4-FFF2-40B4-BE49-F238E27FC236}">
              <a16:creationId xmlns:a16="http://schemas.microsoft.com/office/drawing/2014/main" id="{010EEC77-392D-4050-B3CF-CB00054916F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18</xdr:col>
      <xdr:colOff>40821</xdr:colOff>
      <xdr:row>1</xdr:row>
      <xdr:rowOff>0</xdr:rowOff>
    </xdr:from>
    <xdr:to>
      <xdr:col>38</xdr:col>
      <xdr:colOff>556532</xdr:colOff>
      <xdr:row>18</xdr:row>
      <xdr:rowOff>97900</xdr:rowOff>
    </xdr:to>
    <xdr:graphicFrame macro="">
      <xdr:nvGraphicFramePr>
        <xdr:cNvPr id="2" name="Chart 1">
          <a:extLst>
            <a:ext uri="{FF2B5EF4-FFF2-40B4-BE49-F238E27FC236}">
              <a16:creationId xmlns:a16="http://schemas.microsoft.com/office/drawing/2014/main" id="{496A70E9-DCA5-4ABD-8F93-EDC47FB0C7D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8</xdr:col>
      <xdr:colOff>0</xdr:colOff>
      <xdr:row>18</xdr:row>
      <xdr:rowOff>88158</xdr:rowOff>
    </xdr:from>
    <xdr:to>
      <xdr:col>38</xdr:col>
      <xdr:colOff>515711</xdr:colOff>
      <xdr:row>35</xdr:row>
      <xdr:rowOff>182885</xdr:rowOff>
    </xdr:to>
    <xdr:graphicFrame macro="">
      <xdr:nvGraphicFramePr>
        <xdr:cNvPr id="3" name="Chart 2">
          <a:extLst>
            <a:ext uri="{FF2B5EF4-FFF2-40B4-BE49-F238E27FC236}">
              <a16:creationId xmlns:a16="http://schemas.microsoft.com/office/drawing/2014/main" id="{3F0EE18A-3DA2-479D-9241-AD599E47C96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8</xdr:col>
      <xdr:colOff>13606</xdr:colOff>
      <xdr:row>36</xdr:row>
      <xdr:rowOff>23735</xdr:rowOff>
    </xdr:from>
    <xdr:to>
      <xdr:col>38</xdr:col>
      <xdr:colOff>529317</xdr:colOff>
      <xdr:row>53</xdr:row>
      <xdr:rowOff>118462</xdr:rowOff>
    </xdr:to>
    <xdr:graphicFrame macro="">
      <xdr:nvGraphicFramePr>
        <xdr:cNvPr id="4" name="Chart 3">
          <a:extLst>
            <a:ext uri="{FF2B5EF4-FFF2-40B4-BE49-F238E27FC236}">
              <a16:creationId xmlns:a16="http://schemas.microsoft.com/office/drawing/2014/main" id="{52AB92D7-F4A3-457A-BEF1-DB86E981596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0</xdr:col>
      <xdr:colOff>873125</xdr:colOff>
      <xdr:row>18</xdr:row>
      <xdr:rowOff>31750</xdr:rowOff>
    </xdr:from>
    <xdr:to>
      <xdr:col>25</xdr:col>
      <xdr:colOff>460375</xdr:colOff>
      <xdr:row>39</xdr:row>
      <xdr:rowOff>141287</xdr:rowOff>
    </xdr:to>
    <xdr:graphicFrame macro="">
      <xdr:nvGraphicFramePr>
        <xdr:cNvPr id="5" name="Chart 4">
          <a:extLst>
            <a:ext uri="{FF2B5EF4-FFF2-40B4-BE49-F238E27FC236}">
              <a16:creationId xmlns:a16="http://schemas.microsoft.com/office/drawing/2014/main" id="{574F3357-E46C-4432-919B-C0CCE5E61D3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0</xdr:col>
      <xdr:colOff>857250</xdr:colOff>
      <xdr:row>39</xdr:row>
      <xdr:rowOff>31750</xdr:rowOff>
    </xdr:from>
    <xdr:to>
      <xdr:col>25</xdr:col>
      <xdr:colOff>444500</xdr:colOff>
      <xdr:row>60</xdr:row>
      <xdr:rowOff>141287</xdr:rowOff>
    </xdr:to>
    <xdr:graphicFrame macro="">
      <xdr:nvGraphicFramePr>
        <xdr:cNvPr id="7" name="Chart 6">
          <a:extLst>
            <a:ext uri="{FF2B5EF4-FFF2-40B4-BE49-F238E27FC236}">
              <a16:creationId xmlns:a16="http://schemas.microsoft.com/office/drawing/2014/main" id="{E7E386B6-CF26-4E8F-973E-B051C8A21E1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0</xdr:col>
      <xdr:colOff>841375</xdr:colOff>
      <xdr:row>60</xdr:row>
      <xdr:rowOff>127000</xdr:rowOff>
    </xdr:from>
    <xdr:to>
      <xdr:col>25</xdr:col>
      <xdr:colOff>428625</xdr:colOff>
      <xdr:row>82</xdr:row>
      <xdr:rowOff>46037</xdr:rowOff>
    </xdr:to>
    <xdr:graphicFrame macro="">
      <xdr:nvGraphicFramePr>
        <xdr:cNvPr id="8" name="Chart 7">
          <a:extLst>
            <a:ext uri="{FF2B5EF4-FFF2-40B4-BE49-F238E27FC236}">
              <a16:creationId xmlns:a16="http://schemas.microsoft.com/office/drawing/2014/main" id="{6253B3F6-2C69-47F7-BB1C-202EAB99784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17</xdr:col>
      <xdr:colOff>569818</xdr:colOff>
      <xdr:row>3</xdr:row>
      <xdr:rowOff>154640</xdr:rowOff>
    </xdr:from>
    <xdr:to>
      <xdr:col>27</xdr:col>
      <xdr:colOff>190500</xdr:colOff>
      <xdr:row>11</xdr:row>
      <xdr:rowOff>67235</xdr:rowOff>
    </xdr:to>
    <xdr:sp macro="" textlink="">
      <xdr:nvSpPr>
        <xdr:cNvPr id="2" name="TextBox 1">
          <a:extLst>
            <a:ext uri="{FF2B5EF4-FFF2-40B4-BE49-F238E27FC236}">
              <a16:creationId xmlns:a16="http://schemas.microsoft.com/office/drawing/2014/main" id="{3AE9BA79-7B8B-49F1-82A2-598BD4B35BAD}"/>
            </a:ext>
          </a:extLst>
        </xdr:cNvPr>
        <xdr:cNvSpPr txBox="1"/>
      </xdr:nvSpPr>
      <xdr:spPr>
        <a:xfrm>
          <a:off x="16933768" y="640415"/>
          <a:ext cx="5840507" cy="1569945"/>
        </a:xfrm>
        <a:prstGeom prst="rect">
          <a:avLst/>
        </a:prstGeom>
        <a:solidFill>
          <a:schemeClr val="lt1"/>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AU" sz="1000" b="1">
              <a:latin typeface="Arial" panose="020B0604020202020204" pitchFamily="34" charset="0"/>
              <a:cs typeface="Arial" panose="020B0604020202020204" pitchFamily="34" charset="0"/>
            </a:rPr>
            <a:t>Disclaimer - ICE</a:t>
          </a:r>
        </a:p>
        <a:p>
          <a:endParaRPr lang="en-AU" sz="1000">
            <a:latin typeface="Arial" panose="020B0604020202020204" pitchFamily="34" charset="0"/>
            <a:cs typeface="Arial" panose="020B0604020202020204" pitchFamily="34" charset="0"/>
          </a:endParaRPr>
        </a:p>
        <a:p>
          <a:r>
            <a:rPr lang="en-AU" sz="1000">
              <a:latin typeface="Arial" panose="020B0604020202020204" pitchFamily="34" charset="0"/>
              <a:cs typeface="Arial" panose="020B0604020202020204" pitchFamily="34" charset="0"/>
            </a:rPr>
            <a:t>In accessing the proprietary ICE Futures JKM pricing data contained within this spreadsheet (“ICE Market Data”), you acknowledge and agree that you shall not extract the ICE Market Data from this spreadsheet and disclose, transmit, distribute or disseminate that data, either directly or indirectly through any third parties, to any person or entity without the express written consent of ICE Data. The ICE Market Data constitutes valuable property owned by ICE Data, its affiliates, licensors and/or other relevant third parties. </a:t>
          </a:r>
        </a:p>
        <a:p>
          <a:endParaRPr lang="en-AU" sz="1000">
            <a:latin typeface="Arial" panose="020B0604020202020204" pitchFamily="34" charset="0"/>
            <a:cs typeface="Arial" panose="020B0604020202020204" pitchFamily="34" charset="0"/>
          </a:endParaRPr>
        </a:p>
      </xdr:txBody>
    </xdr:sp>
    <xdr:clientData/>
  </xdr:twoCellAnchor>
  <xdr:twoCellAnchor>
    <xdr:from>
      <xdr:col>17</xdr:col>
      <xdr:colOff>571501</xdr:colOff>
      <xdr:row>12</xdr:row>
      <xdr:rowOff>67235</xdr:rowOff>
    </xdr:from>
    <xdr:to>
      <xdr:col>27</xdr:col>
      <xdr:colOff>190500</xdr:colOff>
      <xdr:row>21</xdr:row>
      <xdr:rowOff>112059</xdr:rowOff>
    </xdr:to>
    <xdr:sp macro="" textlink="">
      <xdr:nvSpPr>
        <xdr:cNvPr id="3" name="TextBox 2">
          <a:extLst>
            <a:ext uri="{FF2B5EF4-FFF2-40B4-BE49-F238E27FC236}">
              <a16:creationId xmlns:a16="http://schemas.microsoft.com/office/drawing/2014/main" id="{046DBFAB-9BC0-474A-B025-86293AA9F316}"/>
            </a:ext>
          </a:extLst>
        </xdr:cNvPr>
        <xdr:cNvSpPr txBox="1"/>
      </xdr:nvSpPr>
      <xdr:spPr>
        <a:xfrm>
          <a:off x="16935451" y="2372285"/>
          <a:ext cx="5838824" cy="1502149"/>
        </a:xfrm>
        <a:prstGeom prst="rect">
          <a:avLst/>
        </a:prstGeom>
        <a:solidFill>
          <a:schemeClr val="lt1"/>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AU" sz="1000" b="1">
              <a:solidFill>
                <a:schemeClr val="dk1"/>
              </a:solidFill>
              <a:effectLst/>
              <a:latin typeface="Arial" panose="020B0604020202020204" pitchFamily="34" charset="0"/>
              <a:ea typeface="+mn-ea"/>
              <a:cs typeface="Arial" panose="020B0604020202020204" pitchFamily="34" charset="0"/>
            </a:rPr>
            <a:t>Disclaimer - Argus</a:t>
          </a:r>
        </a:p>
        <a:p>
          <a:endParaRPr lang="en-AU" sz="1000">
            <a:solidFill>
              <a:schemeClr val="dk1"/>
            </a:solidFill>
            <a:effectLst/>
            <a:latin typeface="Arial" panose="020B0604020202020204" pitchFamily="34" charset="0"/>
            <a:ea typeface="+mn-ea"/>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r>
            <a:rPr lang="en-AU" sz="1000">
              <a:solidFill>
                <a:schemeClr val="dk1"/>
              </a:solidFill>
              <a:effectLst/>
              <a:latin typeface="Arial" panose="020B0604020202020204" pitchFamily="34" charset="0"/>
              <a:ea typeface="+mn-ea"/>
              <a:cs typeface="Arial" panose="020B0604020202020204" pitchFamily="34" charset="0"/>
            </a:rPr>
            <a:t>Argus Media Ltd is the source of the confidential proprietary LNG forward freight cost estimates which the ACCC has republished in this spreadsheet. The ACCC obtains this data from Argus under licence. Argus makes no warranties, express or implied, as to the accuracy, adequacy, timeliness, or completeness of its data or the ACCC’s presentation of that data, or its fitness for any particular purpose. Argus shall not be liable for any loss or damage arising from any party’s reliance on Argus’ data, and disclaims any and all liability related to or arising out of use of the data to the full extent permissible by law.</a:t>
          </a:r>
        </a:p>
      </xdr:txBody>
    </xdr:sp>
    <xdr:clientData/>
  </xdr:twoCellAnchor>
  <xdr:twoCellAnchor>
    <xdr:from>
      <xdr:col>17</xdr:col>
      <xdr:colOff>569818</xdr:colOff>
      <xdr:row>3</xdr:row>
      <xdr:rowOff>154640</xdr:rowOff>
    </xdr:from>
    <xdr:to>
      <xdr:col>27</xdr:col>
      <xdr:colOff>190500</xdr:colOff>
      <xdr:row>11</xdr:row>
      <xdr:rowOff>67235</xdr:rowOff>
    </xdr:to>
    <xdr:sp macro="" textlink="">
      <xdr:nvSpPr>
        <xdr:cNvPr id="4" name="TextBox 3">
          <a:extLst>
            <a:ext uri="{FF2B5EF4-FFF2-40B4-BE49-F238E27FC236}">
              <a16:creationId xmlns:a16="http://schemas.microsoft.com/office/drawing/2014/main" id="{FD9ABCE2-2E36-4CFD-988D-69483B7DD59C}"/>
            </a:ext>
          </a:extLst>
        </xdr:cNvPr>
        <xdr:cNvSpPr txBox="1"/>
      </xdr:nvSpPr>
      <xdr:spPr>
        <a:xfrm>
          <a:off x="16933768" y="640415"/>
          <a:ext cx="5840507" cy="1569945"/>
        </a:xfrm>
        <a:prstGeom prst="rect">
          <a:avLst/>
        </a:prstGeom>
        <a:solidFill>
          <a:schemeClr val="lt1"/>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AU" sz="1000" b="1">
              <a:latin typeface="Arial" panose="020B0604020202020204" pitchFamily="34" charset="0"/>
              <a:cs typeface="Arial" panose="020B0604020202020204" pitchFamily="34" charset="0"/>
            </a:rPr>
            <a:t>Disclaimer - ICE</a:t>
          </a:r>
        </a:p>
        <a:p>
          <a:endParaRPr lang="en-AU" sz="1000">
            <a:latin typeface="Arial" panose="020B0604020202020204" pitchFamily="34" charset="0"/>
            <a:cs typeface="Arial" panose="020B0604020202020204" pitchFamily="34" charset="0"/>
          </a:endParaRPr>
        </a:p>
        <a:p>
          <a:r>
            <a:rPr lang="en-AU" sz="1000">
              <a:latin typeface="Arial" panose="020B0604020202020204" pitchFamily="34" charset="0"/>
              <a:cs typeface="Arial" panose="020B0604020202020204" pitchFamily="34" charset="0"/>
            </a:rPr>
            <a:t>In accessing the proprietary ICE Futures JKM pricing data contained within this spreadsheet (“ICE Market Data”), you acknowledge and agree that you shall not extract the ICE Market Data from this spreadsheet and disclose, transmit, distribute or disseminate that data, either directly or indirectly through any third parties, to any person or entity without the express written consent of ICE Data. The ICE Market Data constitutes valuable property owned by ICE Data, its affiliates, licensors and/or other relevant third parties. </a:t>
          </a:r>
        </a:p>
        <a:p>
          <a:endParaRPr lang="en-AU" sz="1000">
            <a:latin typeface="Arial" panose="020B0604020202020204" pitchFamily="34" charset="0"/>
            <a:cs typeface="Arial" panose="020B0604020202020204" pitchFamily="34" charset="0"/>
          </a:endParaRPr>
        </a:p>
      </xdr:txBody>
    </xdr:sp>
    <xdr:clientData/>
  </xdr:twoCellAnchor>
  <xdr:twoCellAnchor>
    <xdr:from>
      <xdr:col>17</xdr:col>
      <xdr:colOff>571501</xdr:colOff>
      <xdr:row>12</xdr:row>
      <xdr:rowOff>67235</xdr:rowOff>
    </xdr:from>
    <xdr:to>
      <xdr:col>27</xdr:col>
      <xdr:colOff>190500</xdr:colOff>
      <xdr:row>21</xdr:row>
      <xdr:rowOff>112059</xdr:rowOff>
    </xdr:to>
    <xdr:sp macro="" textlink="">
      <xdr:nvSpPr>
        <xdr:cNvPr id="5" name="TextBox 4">
          <a:extLst>
            <a:ext uri="{FF2B5EF4-FFF2-40B4-BE49-F238E27FC236}">
              <a16:creationId xmlns:a16="http://schemas.microsoft.com/office/drawing/2014/main" id="{B4700F3F-AAE9-4618-8D10-CF81DC4C254A}"/>
            </a:ext>
          </a:extLst>
        </xdr:cNvPr>
        <xdr:cNvSpPr txBox="1"/>
      </xdr:nvSpPr>
      <xdr:spPr>
        <a:xfrm>
          <a:off x="16935451" y="2372285"/>
          <a:ext cx="5838824" cy="1502149"/>
        </a:xfrm>
        <a:prstGeom prst="rect">
          <a:avLst/>
        </a:prstGeom>
        <a:solidFill>
          <a:schemeClr val="lt1"/>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AU" sz="1000" b="1">
              <a:solidFill>
                <a:schemeClr val="dk1"/>
              </a:solidFill>
              <a:effectLst/>
              <a:latin typeface="Arial" panose="020B0604020202020204" pitchFamily="34" charset="0"/>
              <a:ea typeface="+mn-ea"/>
              <a:cs typeface="Arial" panose="020B0604020202020204" pitchFamily="34" charset="0"/>
            </a:rPr>
            <a:t>Disclaimer - Argus</a:t>
          </a:r>
        </a:p>
        <a:p>
          <a:endParaRPr lang="en-AU" sz="1000">
            <a:solidFill>
              <a:schemeClr val="dk1"/>
            </a:solidFill>
            <a:effectLst/>
            <a:latin typeface="Arial" panose="020B0604020202020204" pitchFamily="34" charset="0"/>
            <a:ea typeface="+mn-ea"/>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r>
            <a:rPr lang="en-AU" sz="1000">
              <a:solidFill>
                <a:schemeClr val="dk1"/>
              </a:solidFill>
              <a:effectLst/>
              <a:latin typeface="Arial" panose="020B0604020202020204" pitchFamily="34" charset="0"/>
              <a:ea typeface="+mn-ea"/>
              <a:cs typeface="Arial" panose="020B0604020202020204" pitchFamily="34" charset="0"/>
            </a:rPr>
            <a:t>Argus Media Ltd is the source of the confidential proprietary LNG forward freight cost estimates which the ACCC has republished in this spreadsheet. The ACCC obtains this data from Argus under licence. Argus makes no warranties, express or implied, as to the accuracy, adequacy, timeliness, or completeness of its data or the ACCC’s presentation of that data, or its fitness for any particular purpose. Argus shall not be liable for any loss or damage arising from any party’s reliance on Argus’ data, and disclaims any and all liability related to or arising out of use of the data to the full extent permissible by law.</a:t>
          </a:r>
        </a:p>
      </xdr:txBody>
    </xdr:sp>
    <xdr:clientData/>
  </xdr:twoCellAnchor>
  <xdr:twoCellAnchor>
    <xdr:from>
      <xdr:col>17</xdr:col>
      <xdr:colOff>569818</xdr:colOff>
      <xdr:row>3</xdr:row>
      <xdr:rowOff>154640</xdr:rowOff>
    </xdr:from>
    <xdr:to>
      <xdr:col>27</xdr:col>
      <xdr:colOff>190500</xdr:colOff>
      <xdr:row>11</xdr:row>
      <xdr:rowOff>67235</xdr:rowOff>
    </xdr:to>
    <xdr:sp macro="" textlink="">
      <xdr:nvSpPr>
        <xdr:cNvPr id="6" name="TextBox 5">
          <a:extLst>
            <a:ext uri="{FF2B5EF4-FFF2-40B4-BE49-F238E27FC236}">
              <a16:creationId xmlns:a16="http://schemas.microsoft.com/office/drawing/2014/main" id="{E856B14A-D204-47AA-BA80-0B22F55CF25F}"/>
            </a:ext>
          </a:extLst>
        </xdr:cNvPr>
        <xdr:cNvSpPr txBox="1"/>
      </xdr:nvSpPr>
      <xdr:spPr>
        <a:xfrm>
          <a:off x="17695768" y="643590"/>
          <a:ext cx="6161182" cy="1557245"/>
        </a:xfrm>
        <a:prstGeom prst="rect">
          <a:avLst/>
        </a:prstGeom>
        <a:solidFill>
          <a:schemeClr val="lt1"/>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AU" sz="1000" b="1">
              <a:latin typeface="Arial" panose="020B0604020202020204" pitchFamily="34" charset="0"/>
              <a:cs typeface="Arial" panose="020B0604020202020204" pitchFamily="34" charset="0"/>
            </a:rPr>
            <a:t>Disclaimer - ICE</a:t>
          </a:r>
        </a:p>
        <a:p>
          <a:endParaRPr lang="en-AU" sz="1000">
            <a:latin typeface="Arial" panose="020B0604020202020204" pitchFamily="34" charset="0"/>
            <a:cs typeface="Arial" panose="020B0604020202020204" pitchFamily="34" charset="0"/>
          </a:endParaRPr>
        </a:p>
        <a:p>
          <a:r>
            <a:rPr lang="en-AU" sz="1000">
              <a:latin typeface="Arial" panose="020B0604020202020204" pitchFamily="34" charset="0"/>
              <a:cs typeface="Arial" panose="020B0604020202020204" pitchFamily="34" charset="0"/>
            </a:rPr>
            <a:t>In accessing the proprietary ICE Futures JKM pricing data contained within this spreadsheet (“ICE Market Data”), you acknowledge and agree that you shall not extract the ICE Market Data from this spreadsheet and disclose, transmit, distribute or disseminate that data, either directly or indirectly through any third parties, to any person or entity without the express written consent of ICE Data. The ICE Market Data constitutes valuable property owned by ICE Data, its affiliates, licensors and/or other relevant third parties. </a:t>
          </a:r>
        </a:p>
        <a:p>
          <a:endParaRPr lang="en-AU" sz="1000">
            <a:latin typeface="Arial" panose="020B0604020202020204" pitchFamily="34" charset="0"/>
            <a:cs typeface="Arial" panose="020B0604020202020204" pitchFamily="34" charset="0"/>
          </a:endParaRPr>
        </a:p>
      </xdr:txBody>
    </xdr:sp>
    <xdr:clientData/>
  </xdr:twoCellAnchor>
  <xdr:twoCellAnchor>
    <xdr:from>
      <xdr:col>17</xdr:col>
      <xdr:colOff>571501</xdr:colOff>
      <xdr:row>12</xdr:row>
      <xdr:rowOff>67235</xdr:rowOff>
    </xdr:from>
    <xdr:to>
      <xdr:col>27</xdr:col>
      <xdr:colOff>190500</xdr:colOff>
      <xdr:row>21</xdr:row>
      <xdr:rowOff>112059</xdr:rowOff>
    </xdr:to>
    <xdr:sp macro="" textlink="">
      <xdr:nvSpPr>
        <xdr:cNvPr id="7" name="TextBox 6">
          <a:extLst>
            <a:ext uri="{FF2B5EF4-FFF2-40B4-BE49-F238E27FC236}">
              <a16:creationId xmlns:a16="http://schemas.microsoft.com/office/drawing/2014/main" id="{07209D73-BA02-4832-B40B-0D943B651FBA}"/>
            </a:ext>
          </a:extLst>
        </xdr:cNvPr>
        <xdr:cNvSpPr txBox="1"/>
      </xdr:nvSpPr>
      <xdr:spPr>
        <a:xfrm>
          <a:off x="17697451" y="2359585"/>
          <a:ext cx="6159499" cy="1473574"/>
        </a:xfrm>
        <a:prstGeom prst="rect">
          <a:avLst/>
        </a:prstGeom>
        <a:solidFill>
          <a:schemeClr val="lt1"/>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AU" sz="1000" b="1">
              <a:solidFill>
                <a:schemeClr val="dk1"/>
              </a:solidFill>
              <a:effectLst/>
              <a:latin typeface="Arial" panose="020B0604020202020204" pitchFamily="34" charset="0"/>
              <a:ea typeface="+mn-ea"/>
              <a:cs typeface="Arial" panose="020B0604020202020204" pitchFamily="34" charset="0"/>
            </a:rPr>
            <a:t>Disclaimer - Argus</a:t>
          </a:r>
        </a:p>
        <a:p>
          <a:endParaRPr lang="en-AU" sz="1000">
            <a:solidFill>
              <a:schemeClr val="dk1"/>
            </a:solidFill>
            <a:effectLst/>
            <a:latin typeface="Arial" panose="020B0604020202020204" pitchFamily="34" charset="0"/>
            <a:ea typeface="+mn-ea"/>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r>
            <a:rPr lang="en-AU" sz="1000">
              <a:solidFill>
                <a:schemeClr val="dk1"/>
              </a:solidFill>
              <a:effectLst/>
              <a:latin typeface="Arial" panose="020B0604020202020204" pitchFamily="34" charset="0"/>
              <a:ea typeface="+mn-ea"/>
              <a:cs typeface="Arial" panose="020B0604020202020204" pitchFamily="34" charset="0"/>
            </a:rPr>
            <a:t>Argus Media Ltd is the source of the confidential proprietary LNG forward freight cost estimates which the ACCC has republished in this spreadsheet. The ACCC obtains this data from Argus under licence. Argus makes no warranties, express or implied, as to the accuracy, adequacy, timeliness, or completeness of its data or the ACCC’s presentation of that data, or its fitness for any particular purpose. Argus shall not be liable for any loss or damage arising from any party’s reliance on Argus’ data, and disclaims any and all liability related to or arising out of use of the data to the full extent permissible by law.</a:t>
          </a:r>
        </a:p>
      </xdr:txBody>
    </xdr:sp>
    <xdr:clientData/>
  </xdr:twoCellAnchor>
  <xdr:twoCellAnchor>
    <xdr:from>
      <xdr:col>17</xdr:col>
      <xdr:colOff>569818</xdr:colOff>
      <xdr:row>3</xdr:row>
      <xdr:rowOff>154640</xdr:rowOff>
    </xdr:from>
    <xdr:to>
      <xdr:col>27</xdr:col>
      <xdr:colOff>190500</xdr:colOff>
      <xdr:row>11</xdr:row>
      <xdr:rowOff>67235</xdr:rowOff>
    </xdr:to>
    <xdr:sp macro="" textlink="">
      <xdr:nvSpPr>
        <xdr:cNvPr id="8" name="TextBox 7">
          <a:extLst>
            <a:ext uri="{FF2B5EF4-FFF2-40B4-BE49-F238E27FC236}">
              <a16:creationId xmlns:a16="http://schemas.microsoft.com/office/drawing/2014/main" id="{4D12C18A-1568-476E-BEE6-733F5C6F6898}"/>
            </a:ext>
          </a:extLst>
        </xdr:cNvPr>
        <xdr:cNvSpPr txBox="1"/>
      </xdr:nvSpPr>
      <xdr:spPr>
        <a:xfrm>
          <a:off x="17695768" y="643590"/>
          <a:ext cx="6161182" cy="1557245"/>
        </a:xfrm>
        <a:prstGeom prst="rect">
          <a:avLst/>
        </a:prstGeom>
        <a:solidFill>
          <a:schemeClr val="lt1"/>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AU" sz="1000" b="1">
              <a:latin typeface="Arial" panose="020B0604020202020204" pitchFamily="34" charset="0"/>
              <a:cs typeface="Arial" panose="020B0604020202020204" pitchFamily="34" charset="0"/>
            </a:rPr>
            <a:t>Disclaimer - ICE</a:t>
          </a:r>
        </a:p>
        <a:p>
          <a:endParaRPr lang="en-AU" sz="1000">
            <a:latin typeface="Arial" panose="020B0604020202020204" pitchFamily="34" charset="0"/>
            <a:cs typeface="Arial" panose="020B0604020202020204" pitchFamily="34" charset="0"/>
          </a:endParaRPr>
        </a:p>
        <a:p>
          <a:r>
            <a:rPr lang="en-AU" sz="1000">
              <a:latin typeface="Arial" panose="020B0604020202020204" pitchFamily="34" charset="0"/>
              <a:cs typeface="Arial" panose="020B0604020202020204" pitchFamily="34" charset="0"/>
            </a:rPr>
            <a:t>In accessing the proprietary ICE Futures JKM pricing data contained within this spreadsheet (“ICE Market Data”), you acknowledge and agree that you shall not extract the ICE Market Data from this spreadsheet and disclose, transmit, distribute or disseminate that data, either directly or indirectly through any third parties, to any person or entity without the express written consent of ICE Data. The ICE Market Data constitutes valuable property owned by ICE Data, its affiliates, licensors and/or other relevant third parties. </a:t>
          </a:r>
        </a:p>
        <a:p>
          <a:endParaRPr lang="en-AU" sz="1000">
            <a:latin typeface="Arial" panose="020B0604020202020204" pitchFamily="34" charset="0"/>
            <a:cs typeface="Arial" panose="020B0604020202020204" pitchFamily="34" charset="0"/>
          </a:endParaRPr>
        </a:p>
      </xdr:txBody>
    </xdr:sp>
    <xdr:clientData/>
  </xdr:twoCellAnchor>
  <xdr:twoCellAnchor>
    <xdr:from>
      <xdr:col>17</xdr:col>
      <xdr:colOff>571501</xdr:colOff>
      <xdr:row>12</xdr:row>
      <xdr:rowOff>67235</xdr:rowOff>
    </xdr:from>
    <xdr:to>
      <xdr:col>27</xdr:col>
      <xdr:colOff>190500</xdr:colOff>
      <xdr:row>21</xdr:row>
      <xdr:rowOff>112059</xdr:rowOff>
    </xdr:to>
    <xdr:sp macro="" textlink="">
      <xdr:nvSpPr>
        <xdr:cNvPr id="9" name="TextBox 8">
          <a:extLst>
            <a:ext uri="{FF2B5EF4-FFF2-40B4-BE49-F238E27FC236}">
              <a16:creationId xmlns:a16="http://schemas.microsoft.com/office/drawing/2014/main" id="{1F2195E1-AA40-4298-8C26-B80193B65DAD}"/>
            </a:ext>
          </a:extLst>
        </xdr:cNvPr>
        <xdr:cNvSpPr txBox="1"/>
      </xdr:nvSpPr>
      <xdr:spPr>
        <a:xfrm>
          <a:off x="17697451" y="2359585"/>
          <a:ext cx="6159499" cy="1473574"/>
        </a:xfrm>
        <a:prstGeom prst="rect">
          <a:avLst/>
        </a:prstGeom>
        <a:solidFill>
          <a:schemeClr val="lt1"/>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AU" sz="1000" b="1">
              <a:solidFill>
                <a:schemeClr val="dk1"/>
              </a:solidFill>
              <a:effectLst/>
              <a:latin typeface="Arial" panose="020B0604020202020204" pitchFamily="34" charset="0"/>
              <a:ea typeface="+mn-ea"/>
              <a:cs typeface="Arial" panose="020B0604020202020204" pitchFamily="34" charset="0"/>
            </a:rPr>
            <a:t>Disclaimer - Argus</a:t>
          </a:r>
        </a:p>
        <a:p>
          <a:endParaRPr lang="en-AU" sz="1000">
            <a:solidFill>
              <a:schemeClr val="dk1"/>
            </a:solidFill>
            <a:effectLst/>
            <a:latin typeface="Arial" panose="020B0604020202020204" pitchFamily="34" charset="0"/>
            <a:ea typeface="+mn-ea"/>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r>
            <a:rPr lang="en-AU" sz="1000">
              <a:solidFill>
                <a:schemeClr val="dk1"/>
              </a:solidFill>
              <a:effectLst/>
              <a:latin typeface="Arial" panose="020B0604020202020204" pitchFamily="34" charset="0"/>
              <a:ea typeface="+mn-ea"/>
              <a:cs typeface="Arial" panose="020B0604020202020204" pitchFamily="34" charset="0"/>
            </a:rPr>
            <a:t>Argus Media Ltd is the source of the confidential proprietary LNG forward freight cost estimates which the ACCC has republished in this spreadsheet. The ACCC obtains this data from Argus under licence. Argus makes no warranties, express or implied, as to the accuracy, adequacy, timeliness, or completeness of its data or the ACCC’s presentation of that data, or its fitness for any particular purpose. Argus shall not be liable for any loss or damage arising from any party’s reliance on Argus’ data, and disclaims any and all liability related to or arising out of use of the data to the full extent permissible by law.</a:t>
          </a:r>
        </a:p>
      </xdr:txBody>
    </xdr:sp>
    <xdr:clientData/>
  </xdr:twoCellAnchor>
  <xdr:twoCellAnchor>
    <xdr:from>
      <xdr:col>17</xdr:col>
      <xdr:colOff>569818</xdr:colOff>
      <xdr:row>3</xdr:row>
      <xdr:rowOff>154640</xdr:rowOff>
    </xdr:from>
    <xdr:to>
      <xdr:col>27</xdr:col>
      <xdr:colOff>190500</xdr:colOff>
      <xdr:row>11</xdr:row>
      <xdr:rowOff>67235</xdr:rowOff>
    </xdr:to>
    <xdr:sp macro="" textlink="">
      <xdr:nvSpPr>
        <xdr:cNvPr id="10" name="TextBox 9">
          <a:extLst>
            <a:ext uri="{FF2B5EF4-FFF2-40B4-BE49-F238E27FC236}">
              <a16:creationId xmlns:a16="http://schemas.microsoft.com/office/drawing/2014/main" id="{18B70B2F-E75C-4218-8EB9-2FC5706FAD04}"/>
            </a:ext>
          </a:extLst>
        </xdr:cNvPr>
        <xdr:cNvSpPr txBox="1"/>
      </xdr:nvSpPr>
      <xdr:spPr>
        <a:xfrm>
          <a:off x="20096068" y="640415"/>
          <a:ext cx="6135782" cy="1576295"/>
        </a:xfrm>
        <a:prstGeom prst="rect">
          <a:avLst/>
        </a:prstGeom>
        <a:solidFill>
          <a:schemeClr val="lt1"/>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AU" sz="1000" b="1">
              <a:latin typeface="Arial" panose="020B0604020202020204" pitchFamily="34" charset="0"/>
              <a:cs typeface="Arial" panose="020B0604020202020204" pitchFamily="34" charset="0"/>
            </a:rPr>
            <a:t>Disclaimer - ICE</a:t>
          </a:r>
        </a:p>
        <a:p>
          <a:endParaRPr lang="en-AU" sz="1000">
            <a:latin typeface="Arial" panose="020B0604020202020204" pitchFamily="34" charset="0"/>
            <a:cs typeface="Arial" panose="020B0604020202020204" pitchFamily="34" charset="0"/>
          </a:endParaRPr>
        </a:p>
        <a:p>
          <a:r>
            <a:rPr lang="en-AU" sz="1000">
              <a:latin typeface="Arial" panose="020B0604020202020204" pitchFamily="34" charset="0"/>
              <a:cs typeface="Arial" panose="020B0604020202020204" pitchFamily="34" charset="0"/>
            </a:rPr>
            <a:t>In accessing the proprietary ICE Futures JKM pricing data contained within this spreadsheet (“ICE Market Data”), you acknowledge and agree that you shall not extract the ICE Market Data from this spreadsheet and disclose, transmit, distribute or disseminate that data, either directly or indirectly through any third parties, to any person or entity without the express written consent of ICE Data. The ICE Market Data constitutes valuable property owned by ICE Data, its affiliates, licensors and/or other relevant third parties. </a:t>
          </a:r>
        </a:p>
        <a:p>
          <a:endParaRPr lang="en-AU" sz="1000">
            <a:latin typeface="Arial" panose="020B0604020202020204" pitchFamily="34" charset="0"/>
            <a:cs typeface="Arial" panose="020B0604020202020204" pitchFamily="34" charset="0"/>
          </a:endParaRPr>
        </a:p>
      </xdr:txBody>
    </xdr:sp>
    <xdr:clientData/>
  </xdr:twoCellAnchor>
  <xdr:twoCellAnchor>
    <xdr:from>
      <xdr:col>17</xdr:col>
      <xdr:colOff>571501</xdr:colOff>
      <xdr:row>12</xdr:row>
      <xdr:rowOff>67235</xdr:rowOff>
    </xdr:from>
    <xdr:to>
      <xdr:col>27</xdr:col>
      <xdr:colOff>190500</xdr:colOff>
      <xdr:row>21</xdr:row>
      <xdr:rowOff>112059</xdr:rowOff>
    </xdr:to>
    <xdr:sp macro="" textlink="">
      <xdr:nvSpPr>
        <xdr:cNvPr id="11" name="TextBox 10">
          <a:extLst>
            <a:ext uri="{FF2B5EF4-FFF2-40B4-BE49-F238E27FC236}">
              <a16:creationId xmlns:a16="http://schemas.microsoft.com/office/drawing/2014/main" id="{9FEFB994-561D-4CDD-95FE-7B4933DFF218}"/>
            </a:ext>
          </a:extLst>
        </xdr:cNvPr>
        <xdr:cNvSpPr txBox="1"/>
      </xdr:nvSpPr>
      <xdr:spPr>
        <a:xfrm>
          <a:off x="20097751" y="2378635"/>
          <a:ext cx="6134099" cy="1505324"/>
        </a:xfrm>
        <a:prstGeom prst="rect">
          <a:avLst/>
        </a:prstGeom>
        <a:solidFill>
          <a:schemeClr val="lt1"/>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AU" sz="1000" b="1">
              <a:solidFill>
                <a:schemeClr val="dk1"/>
              </a:solidFill>
              <a:effectLst/>
              <a:latin typeface="Arial" panose="020B0604020202020204" pitchFamily="34" charset="0"/>
              <a:ea typeface="+mn-ea"/>
              <a:cs typeface="Arial" panose="020B0604020202020204" pitchFamily="34" charset="0"/>
            </a:rPr>
            <a:t>Disclaimer - Argus</a:t>
          </a:r>
        </a:p>
        <a:p>
          <a:endParaRPr lang="en-AU" sz="1000">
            <a:solidFill>
              <a:schemeClr val="dk1"/>
            </a:solidFill>
            <a:effectLst/>
            <a:latin typeface="Arial" panose="020B0604020202020204" pitchFamily="34" charset="0"/>
            <a:ea typeface="+mn-ea"/>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r>
            <a:rPr lang="en-AU" sz="1000">
              <a:solidFill>
                <a:schemeClr val="dk1"/>
              </a:solidFill>
              <a:effectLst/>
              <a:latin typeface="Arial" panose="020B0604020202020204" pitchFamily="34" charset="0"/>
              <a:ea typeface="+mn-ea"/>
              <a:cs typeface="Arial" panose="020B0604020202020204" pitchFamily="34" charset="0"/>
            </a:rPr>
            <a:t>Argus Media Ltd is the source of the confidential proprietary LNG forward freight cost estimates which the ACCC has republished in this spreadsheet. The ACCC obtains this data from Argus under licence. Argus makes no warranties, express or implied, as to the accuracy, adequacy, timeliness, or completeness of its data or the ACCC’s presentation of that data, or its fitness for any particular purpose. Argus shall not be liable for any loss or damage arising from any party’s reliance on Argus’ data, and disclaims any and all liability related to or arising out of use of the data to the full extent permissible by law.</a:t>
          </a:r>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1</xdr:col>
      <xdr:colOff>33615</xdr:colOff>
      <xdr:row>116</xdr:row>
      <xdr:rowOff>100850</xdr:rowOff>
    </xdr:from>
    <xdr:to>
      <xdr:col>6</xdr:col>
      <xdr:colOff>1053353</xdr:colOff>
      <xdr:row>139</xdr:row>
      <xdr:rowOff>56028</xdr:rowOff>
    </xdr:to>
    <xdr:sp macro="" textlink="">
      <xdr:nvSpPr>
        <xdr:cNvPr id="2" name="TextBox 1">
          <a:extLst>
            <a:ext uri="{FF2B5EF4-FFF2-40B4-BE49-F238E27FC236}">
              <a16:creationId xmlns:a16="http://schemas.microsoft.com/office/drawing/2014/main" id="{C62D796D-EF89-49C5-AF81-421E76731449}"/>
            </a:ext>
          </a:extLst>
        </xdr:cNvPr>
        <xdr:cNvSpPr txBox="1"/>
      </xdr:nvSpPr>
      <xdr:spPr>
        <a:xfrm>
          <a:off x="643215" y="19208000"/>
          <a:ext cx="6306113" cy="3679453"/>
        </a:xfrm>
        <a:prstGeom prst="rect">
          <a:avLst/>
        </a:prstGeom>
        <a:solidFill>
          <a:schemeClr val="lt1"/>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AU" sz="1000" b="1">
              <a:solidFill>
                <a:schemeClr val="dk1"/>
              </a:solidFill>
              <a:effectLst/>
              <a:latin typeface="Arial" panose="020B0604020202020204" pitchFamily="34" charset="0"/>
              <a:ea typeface="+mn-ea"/>
              <a:cs typeface="Arial" panose="020B0604020202020204" pitchFamily="34" charset="0"/>
            </a:rPr>
            <a:t>Disclaimer - Platts</a:t>
          </a:r>
        </a:p>
        <a:p>
          <a:endParaRPr lang="en-AU" sz="1000">
            <a:solidFill>
              <a:schemeClr val="dk1"/>
            </a:solidFill>
            <a:effectLst/>
            <a:latin typeface="Arial" panose="020B0604020202020204" pitchFamily="34" charset="0"/>
            <a:ea typeface="+mn-ea"/>
            <a:cs typeface="Arial" panose="020B0604020202020204" pitchFamily="34" charset="0"/>
          </a:endParaRPr>
        </a:p>
        <a:p>
          <a:r>
            <a:rPr lang="en-AU" sz="1000">
              <a:solidFill>
                <a:schemeClr val="dk1"/>
              </a:solidFill>
              <a:effectLst/>
              <a:latin typeface="Arial" panose="020B0604020202020204" pitchFamily="34" charset="0"/>
              <a:ea typeface="+mn-ea"/>
              <a:cs typeface="Arial" panose="020B0604020202020204" pitchFamily="34" charset="0"/>
            </a:rPr>
            <a:t>Users acknowledge and agree that Platts, its affiliates, or its licensors own the Platts Material used in the ACCC’s calculation of LNG netback prices, and all intellectual property rights therein, including, without limitation, any patent, trade secret, copyright, and trademark rights (whether or not such rights are registered).</a:t>
          </a:r>
        </a:p>
        <a:p>
          <a:endParaRPr lang="en-AU" sz="1000">
            <a:solidFill>
              <a:schemeClr val="dk1"/>
            </a:solidFill>
            <a:effectLst/>
            <a:latin typeface="Arial" panose="020B0604020202020204" pitchFamily="34" charset="0"/>
            <a:ea typeface="+mn-ea"/>
            <a:cs typeface="Arial" panose="020B0604020202020204" pitchFamily="34" charset="0"/>
          </a:endParaRPr>
        </a:p>
        <a:p>
          <a:r>
            <a:rPr lang="en-AU" sz="1000">
              <a:solidFill>
                <a:schemeClr val="dk1"/>
              </a:solidFill>
              <a:effectLst/>
              <a:latin typeface="Arial" panose="020B0604020202020204" pitchFamily="34" charset="0"/>
              <a:ea typeface="+mn-ea"/>
              <a:cs typeface="Arial" panose="020B0604020202020204" pitchFamily="34" charset="0"/>
            </a:rPr>
            <a:t>Platts, its affiliates, and their respective third party licensors disclaim any and all warranties and representations, express or implied, including any warranties of merchantability or fitness for a particular purpose or use with respect to the Platts material, including any information or data contained therein or the results obtained by their use or the performance thereof.  None of Platts, its affiliates, or their respective third party licensors guarantees the adequacy, accuracy, timeliness or completeness of the Platts material or any component thereof or of any communications with respect thereto. None of Platts, its affiliates or their respective third party licensors shall be subject to any damages or liability for any errors, omissions, interruptions, or delays in the Platts material.  The Platts material and all components thereof are provided on an “as is” basis and ACCC website users’ use of the Platts material is at their own risk.</a:t>
          </a:r>
        </a:p>
        <a:p>
          <a:endParaRPr lang="en-AU" sz="1000">
            <a:solidFill>
              <a:schemeClr val="dk1"/>
            </a:solidFill>
            <a:effectLst/>
            <a:latin typeface="Arial" panose="020B0604020202020204" pitchFamily="34" charset="0"/>
            <a:ea typeface="+mn-ea"/>
            <a:cs typeface="Arial" panose="020B0604020202020204" pitchFamily="34" charset="0"/>
          </a:endParaRPr>
        </a:p>
        <a:p>
          <a:r>
            <a:rPr lang="en-AU" sz="1000">
              <a:solidFill>
                <a:schemeClr val="dk1"/>
              </a:solidFill>
              <a:effectLst/>
              <a:latin typeface="Arial" panose="020B0604020202020204" pitchFamily="34" charset="0"/>
              <a:ea typeface="+mn-ea"/>
              <a:cs typeface="Arial" panose="020B0604020202020204" pitchFamily="34" charset="0"/>
            </a:rPr>
            <a:t>Notwithstanding anything to the contrary, in no event whatsoever shall Platts, its affiliates or their respective third party licensors be liable for any indirect, special, incidental, punitive or consequential damages, including but not limited to, loss of profits, trading loss, lost time or goodwill, even if they have been advised of the possibility of such damages, whether in contract, tort (including negligence), strict liability or otherwise.  None of Platts, its affiliates or their respective third party licensors shall be liable for any claims against ACCC website users by third parties.</a:t>
          </a:r>
        </a:p>
        <a:p>
          <a:endParaRPr lang="en-AU" sz="1000">
            <a:latin typeface="Arial" panose="020B0604020202020204" pitchFamily="34" charset="0"/>
            <a:cs typeface="Arial" panose="020B0604020202020204" pitchFamily="34" charset="0"/>
          </a:endParaRPr>
        </a:p>
      </xdr:txBody>
    </xdr:sp>
    <xdr:clientData/>
  </xdr:twoCellAnchor>
  <xdr:twoCellAnchor>
    <xdr:from>
      <xdr:col>1</xdr:col>
      <xdr:colOff>33615</xdr:colOff>
      <xdr:row>116</xdr:row>
      <xdr:rowOff>100850</xdr:rowOff>
    </xdr:from>
    <xdr:to>
      <xdr:col>6</xdr:col>
      <xdr:colOff>1053353</xdr:colOff>
      <xdr:row>139</xdr:row>
      <xdr:rowOff>56028</xdr:rowOff>
    </xdr:to>
    <xdr:sp macro="" textlink="">
      <xdr:nvSpPr>
        <xdr:cNvPr id="3" name="TextBox 2">
          <a:extLst>
            <a:ext uri="{FF2B5EF4-FFF2-40B4-BE49-F238E27FC236}">
              <a16:creationId xmlns:a16="http://schemas.microsoft.com/office/drawing/2014/main" id="{7FC461BC-7BF1-44D6-8F67-7D4D02698453}"/>
            </a:ext>
          </a:extLst>
        </xdr:cNvPr>
        <xdr:cNvSpPr txBox="1"/>
      </xdr:nvSpPr>
      <xdr:spPr>
        <a:xfrm>
          <a:off x="643215" y="19208000"/>
          <a:ext cx="6306113" cy="3679453"/>
        </a:xfrm>
        <a:prstGeom prst="rect">
          <a:avLst/>
        </a:prstGeom>
        <a:solidFill>
          <a:schemeClr val="lt1"/>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AU" sz="1000" b="1">
              <a:solidFill>
                <a:schemeClr val="dk1"/>
              </a:solidFill>
              <a:effectLst/>
              <a:latin typeface="Arial" panose="020B0604020202020204" pitchFamily="34" charset="0"/>
              <a:ea typeface="+mn-ea"/>
              <a:cs typeface="Arial" panose="020B0604020202020204" pitchFamily="34" charset="0"/>
            </a:rPr>
            <a:t>Disclaimer - Platts</a:t>
          </a:r>
        </a:p>
        <a:p>
          <a:endParaRPr lang="en-AU" sz="1000">
            <a:solidFill>
              <a:schemeClr val="dk1"/>
            </a:solidFill>
            <a:effectLst/>
            <a:latin typeface="Arial" panose="020B0604020202020204" pitchFamily="34" charset="0"/>
            <a:ea typeface="+mn-ea"/>
            <a:cs typeface="Arial" panose="020B0604020202020204" pitchFamily="34" charset="0"/>
          </a:endParaRPr>
        </a:p>
        <a:p>
          <a:r>
            <a:rPr lang="en-AU" sz="1000">
              <a:solidFill>
                <a:schemeClr val="dk1"/>
              </a:solidFill>
              <a:effectLst/>
              <a:latin typeface="Arial" panose="020B0604020202020204" pitchFamily="34" charset="0"/>
              <a:ea typeface="+mn-ea"/>
              <a:cs typeface="Arial" panose="020B0604020202020204" pitchFamily="34" charset="0"/>
            </a:rPr>
            <a:t>Users acknowledge and agree that Platts, its affiliates, or its licensors own the Platts Material used in the ACCC’s calculation of LNG netback prices, and all intellectual property rights therein, including, without limitation, any patent, trade secret, copyright, and trademark rights (whether or not such rights are registered).</a:t>
          </a:r>
        </a:p>
        <a:p>
          <a:endParaRPr lang="en-AU" sz="1000">
            <a:solidFill>
              <a:schemeClr val="dk1"/>
            </a:solidFill>
            <a:effectLst/>
            <a:latin typeface="Arial" panose="020B0604020202020204" pitchFamily="34" charset="0"/>
            <a:ea typeface="+mn-ea"/>
            <a:cs typeface="Arial" panose="020B0604020202020204" pitchFamily="34" charset="0"/>
          </a:endParaRPr>
        </a:p>
        <a:p>
          <a:r>
            <a:rPr lang="en-AU" sz="1000">
              <a:solidFill>
                <a:schemeClr val="dk1"/>
              </a:solidFill>
              <a:effectLst/>
              <a:latin typeface="Arial" panose="020B0604020202020204" pitchFamily="34" charset="0"/>
              <a:ea typeface="+mn-ea"/>
              <a:cs typeface="Arial" panose="020B0604020202020204" pitchFamily="34" charset="0"/>
            </a:rPr>
            <a:t>Platts, its affiliates, and their respective third party licensors disclaim any and all warranties and representations, express or implied, including any warranties of merchantability or fitness for a particular purpose or use with respect to the Platts material, including any information or data contained therein or the results obtained by their use or the performance thereof.  None of Platts, its affiliates, or their respective third party licensors guarantees the adequacy, accuracy, timeliness or completeness of the Platts material or any component thereof or of any communications with respect thereto. None of Platts, its affiliates or their respective third party licensors shall be subject to any damages or liability for any errors, omissions, interruptions, or delays in the Platts material.  The Platts material and all components thereof are provided on an “as is” basis and ACCC website users’ use of the Platts material is at their own risk.</a:t>
          </a:r>
        </a:p>
        <a:p>
          <a:endParaRPr lang="en-AU" sz="1000">
            <a:solidFill>
              <a:schemeClr val="dk1"/>
            </a:solidFill>
            <a:effectLst/>
            <a:latin typeface="Arial" panose="020B0604020202020204" pitchFamily="34" charset="0"/>
            <a:ea typeface="+mn-ea"/>
            <a:cs typeface="Arial" panose="020B0604020202020204" pitchFamily="34" charset="0"/>
          </a:endParaRPr>
        </a:p>
        <a:p>
          <a:r>
            <a:rPr lang="en-AU" sz="1000">
              <a:solidFill>
                <a:schemeClr val="dk1"/>
              </a:solidFill>
              <a:effectLst/>
              <a:latin typeface="Arial" panose="020B0604020202020204" pitchFamily="34" charset="0"/>
              <a:ea typeface="+mn-ea"/>
              <a:cs typeface="Arial" panose="020B0604020202020204" pitchFamily="34" charset="0"/>
            </a:rPr>
            <a:t>Notwithstanding anything to the contrary, in no event whatsoever shall Platts, its affiliates or their respective third party licensors be liable for any indirect, special, incidental, punitive or consequential damages, including but not limited to, loss of profits, trading loss, lost time or goodwill, even if they have been advised of the possibility of such damages, whether in contract, tort (including negligence), strict liability or otherwise.  None of Platts, its affiliates or their respective third party licensors shall be liable for any claims against ACCC website users by third parties.</a:t>
          </a:r>
        </a:p>
        <a:p>
          <a:endParaRPr lang="en-AU" sz="1000">
            <a:latin typeface="Arial" panose="020B0604020202020204" pitchFamily="34" charset="0"/>
            <a:cs typeface="Arial" panose="020B0604020202020204" pitchFamily="34" charset="0"/>
          </a:endParaRPr>
        </a:p>
      </xdr:txBody>
    </xdr:sp>
    <xdr:clientData/>
  </xdr:twoCellAnchor>
  <xdr:twoCellAnchor>
    <xdr:from>
      <xdr:col>1</xdr:col>
      <xdr:colOff>33615</xdr:colOff>
      <xdr:row>116</xdr:row>
      <xdr:rowOff>100850</xdr:rowOff>
    </xdr:from>
    <xdr:to>
      <xdr:col>6</xdr:col>
      <xdr:colOff>1053353</xdr:colOff>
      <xdr:row>139</xdr:row>
      <xdr:rowOff>56028</xdr:rowOff>
    </xdr:to>
    <xdr:sp macro="" textlink="">
      <xdr:nvSpPr>
        <xdr:cNvPr id="4" name="TextBox 3">
          <a:extLst>
            <a:ext uri="{FF2B5EF4-FFF2-40B4-BE49-F238E27FC236}">
              <a16:creationId xmlns:a16="http://schemas.microsoft.com/office/drawing/2014/main" id="{F690246D-F829-4F38-94E3-248B0C1E2EBC}"/>
            </a:ext>
          </a:extLst>
        </xdr:cNvPr>
        <xdr:cNvSpPr txBox="1"/>
      </xdr:nvSpPr>
      <xdr:spPr>
        <a:xfrm>
          <a:off x="674965" y="18871450"/>
          <a:ext cx="6544238" cy="3606428"/>
        </a:xfrm>
        <a:prstGeom prst="rect">
          <a:avLst/>
        </a:prstGeom>
        <a:solidFill>
          <a:schemeClr val="lt1"/>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AU" sz="1000" b="1">
              <a:solidFill>
                <a:schemeClr val="dk1"/>
              </a:solidFill>
              <a:effectLst/>
              <a:latin typeface="Arial" panose="020B0604020202020204" pitchFamily="34" charset="0"/>
              <a:ea typeface="+mn-ea"/>
              <a:cs typeface="Arial" panose="020B0604020202020204" pitchFamily="34" charset="0"/>
            </a:rPr>
            <a:t>Disclaimer - Platts</a:t>
          </a:r>
        </a:p>
        <a:p>
          <a:endParaRPr lang="en-AU" sz="1000">
            <a:solidFill>
              <a:schemeClr val="dk1"/>
            </a:solidFill>
            <a:effectLst/>
            <a:latin typeface="Arial" panose="020B0604020202020204" pitchFamily="34" charset="0"/>
            <a:ea typeface="+mn-ea"/>
            <a:cs typeface="Arial" panose="020B0604020202020204" pitchFamily="34" charset="0"/>
          </a:endParaRPr>
        </a:p>
        <a:p>
          <a:r>
            <a:rPr lang="en-AU" sz="1000">
              <a:solidFill>
                <a:schemeClr val="dk1"/>
              </a:solidFill>
              <a:effectLst/>
              <a:latin typeface="Arial" panose="020B0604020202020204" pitchFamily="34" charset="0"/>
              <a:ea typeface="+mn-ea"/>
              <a:cs typeface="Arial" panose="020B0604020202020204" pitchFamily="34" charset="0"/>
            </a:rPr>
            <a:t>Users acknowledge and agree that Platts, its affiliates, or its licensors own the Platts Material used in the ACCC’s calculation of LNG netback prices, and all intellectual property rights therein, including, without limitation, any patent, trade secret, copyright, and trademark rights (whether or not such rights are registered).</a:t>
          </a:r>
        </a:p>
        <a:p>
          <a:endParaRPr lang="en-AU" sz="1000">
            <a:solidFill>
              <a:schemeClr val="dk1"/>
            </a:solidFill>
            <a:effectLst/>
            <a:latin typeface="Arial" panose="020B0604020202020204" pitchFamily="34" charset="0"/>
            <a:ea typeface="+mn-ea"/>
            <a:cs typeface="Arial" panose="020B0604020202020204" pitchFamily="34" charset="0"/>
          </a:endParaRPr>
        </a:p>
        <a:p>
          <a:r>
            <a:rPr lang="en-AU" sz="1000">
              <a:solidFill>
                <a:schemeClr val="dk1"/>
              </a:solidFill>
              <a:effectLst/>
              <a:latin typeface="Arial" panose="020B0604020202020204" pitchFamily="34" charset="0"/>
              <a:ea typeface="+mn-ea"/>
              <a:cs typeface="Arial" panose="020B0604020202020204" pitchFamily="34" charset="0"/>
            </a:rPr>
            <a:t>Platts, its affiliates, and their respective third party licensors disclaim any and all warranties and representations, express or implied, including any warranties of merchantability or fitness for a particular purpose or use with respect to the Platts material, including any information or data contained therein or the results obtained by their use or the performance thereof.  None of Platts, its affiliates, or their respective third party licensors guarantees the adequacy, accuracy, timeliness or completeness of the Platts material or any component thereof or of any communications with respect thereto. None of Platts, its affiliates or their respective third party licensors shall be subject to any damages or liability for any errors, omissions, interruptions, or delays in the Platts material.  The Platts material and all components thereof are provided on an “as is” basis and ACCC website users’ use of the Platts material is at their own risk.</a:t>
          </a:r>
        </a:p>
        <a:p>
          <a:endParaRPr lang="en-AU" sz="1000">
            <a:solidFill>
              <a:schemeClr val="dk1"/>
            </a:solidFill>
            <a:effectLst/>
            <a:latin typeface="Arial" panose="020B0604020202020204" pitchFamily="34" charset="0"/>
            <a:ea typeface="+mn-ea"/>
            <a:cs typeface="Arial" panose="020B0604020202020204" pitchFamily="34" charset="0"/>
          </a:endParaRPr>
        </a:p>
        <a:p>
          <a:r>
            <a:rPr lang="en-AU" sz="1000">
              <a:solidFill>
                <a:schemeClr val="dk1"/>
              </a:solidFill>
              <a:effectLst/>
              <a:latin typeface="Arial" panose="020B0604020202020204" pitchFamily="34" charset="0"/>
              <a:ea typeface="+mn-ea"/>
              <a:cs typeface="Arial" panose="020B0604020202020204" pitchFamily="34" charset="0"/>
            </a:rPr>
            <a:t>Notwithstanding anything to the contrary, in no event whatsoever shall Platts, its affiliates or their respective third party licensors be liable for any indirect, special, incidental, punitive or consequential damages, including but not limited to, loss of profits, trading loss, lost time or goodwill, even if they have been advised of the possibility of such damages, whether in contract, tort (including negligence), strict liability or otherwise.  None of Platts, its affiliates or their respective third party licensors shall be liable for any claims against ACCC website users by third parties.</a:t>
          </a:r>
        </a:p>
        <a:p>
          <a:endParaRPr lang="en-AU" sz="1000">
            <a:latin typeface="Arial" panose="020B0604020202020204" pitchFamily="34" charset="0"/>
            <a:cs typeface="Arial" panose="020B0604020202020204" pitchFamily="34" charset="0"/>
          </a:endParaRPr>
        </a:p>
      </xdr:txBody>
    </xdr:sp>
    <xdr:clientData/>
  </xdr:twoCellAnchor>
  <xdr:twoCellAnchor>
    <xdr:from>
      <xdr:col>1</xdr:col>
      <xdr:colOff>33615</xdr:colOff>
      <xdr:row>116</xdr:row>
      <xdr:rowOff>100850</xdr:rowOff>
    </xdr:from>
    <xdr:to>
      <xdr:col>6</xdr:col>
      <xdr:colOff>1053353</xdr:colOff>
      <xdr:row>139</xdr:row>
      <xdr:rowOff>56028</xdr:rowOff>
    </xdr:to>
    <xdr:sp macro="" textlink="">
      <xdr:nvSpPr>
        <xdr:cNvPr id="5" name="TextBox 4">
          <a:extLst>
            <a:ext uri="{FF2B5EF4-FFF2-40B4-BE49-F238E27FC236}">
              <a16:creationId xmlns:a16="http://schemas.microsoft.com/office/drawing/2014/main" id="{94C15A5E-E168-4FE6-AB3F-8C5956C8775B}"/>
            </a:ext>
          </a:extLst>
        </xdr:cNvPr>
        <xdr:cNvSpPr txBox="1"/>
      </xdr:nvSpPr>
      <xdr:spPr>
        <a:xfrm>
          <a:off x="674965" y="18871450"/>
          <a:ext cx="6544238" cy="3606428"/>
        </a:xfrm>
        <a:prstGeom prst="rect">
          <a:avLst/>
        </a:prstGeom>
        <a:solidFill>
          <a:schemeClr val="lt1"/>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AU" sz="1000" b="1">
              <a:solidFill>
                <a:schemeClr val="dk1"/>
              </a:solidFill>
              <a:effectLst/>
              <a:latin typeface="Arial" panose="020B0604020202020204" pitchFamily="34" charset="0"/>
              <a:ea typeface="+mn-ea"/>
              <a:cs typeface="Arial" panose="020B0604020202020204" pitchFamily="34" charset="0"/>
            </a:rPr>
            <a:t>Disclaimer - Platts</a:t>
          </a:r>
        </a:p>
        <a:p>
          <a:endParaRPr lang="en-AU" sz="1000">
            <a:solidFill>
              <a:schemeClr val="dk1"/>
            </a:solidFill>
            <a:effectLst/>
            <a:latin typeface="Arial" panose="020B0604020202020204" pitchFamily="34" charset="0"/>
            <a:ea typeface="+mn-ea"/>
            <a:cs typeface="Arial" panose="020B0604020202020204" pitchFamily="34" charset="0"/>
          </a:endParaRPr>
        </a:p>
        <a:p>
          <a:r>
            <a:rPr lang="en-AU" sz="1000">
              <a:solidFill>
                <a:schemeClr val="dk1"/>
              </a:solidFill>
              <a:effectLst/>
              <a:latin typeface="Arial" panose="020B0604020202020204" pitchFamily="34" charset="0"/>
              <a:ea typeface="+mn-ea"/>
              <a:cs typeface="Arial" panose="020B0604020202020204" pitchFamily="34" charset="0"/>
            </a:rPr>
            <a:t>Users acknowledge and agree that Platts, its affiliates, or its licensors own the Platts Material used in the ACCC’s calculation of LNG netback prices, and all intellectual property rights therein, including, without limitation, any patent, trade secret, copyright, and trademark rights (whether or not such rights are registered).</a:t>
          </a:r>
        </a:p>
        <a:p>
          <a:endParaRPr lang="en-AU" sz="1000">
            <a:solidFill>
              <a:schemeClr val="dk1"/>
            </a:solidFill>
            <a:effectLst/>
            <a:latin typeface="Arial" panose="020B0604020202020204" pitchFamily="34" charset="0"/>
            <a:ea typeface="+mn-ea"/>
            <a:cs typeface="Arial" panose="020B0604020202020204" pitchFamily="34" charset="0"/>
          </a:endParaRPr>
        </a:p>
        <a:p>
          <a:r>
            <a:rPr lang="en-AU" sz="1000">
              <a:solidFill>
                <a:schemeClr val="dk1"/>
              </a:solidFill>
              <a:effectLst/>
              <a:latin typeface="Arial" panose="020B0604020202020204" pitchFamily="34" charset="0"/>
              <a:ea typeface="+mn-ea"/>
              <a:cs typeface="Arial" panose="020B0604020202020204" pitchFamily="34" charset="0"/>
            </a:rPr>
            <a:t>Platts, its affiliates, and their respective third party licensors disclaim any and all warranties and representations, express or implied, including any warranties of merchantability or fitness for a particular purpose or use with respect to the Platts material, including any information or data contained therein or the results obtained by their use or the performance thereof.  None of Platts, its affiliates, or their respective third party licensors guarantees the adequacy, accuracy, timeliness or completeness of the Platts material or any component thereof or of any communications with respect thereto. None of Platts, its affiliates or their respective third party licensors shall be subject to any damages or liability for any errors, omissions, interruptions, or delays in the Platts material.  The Platts material and all components thereof are provided on an “as is” basis and ACCC website users’ use of the Platts material is at their own risk.</a:t>
          </a:r>
        </a:p>
        <a:p>
          <a:endParaRPr lang="en-AU" sz="1000">
            <a:solidFill>
              <a:schemeClr val="dk1"/>
            </a:solidFill>
            <a:effectLst/>
            <a:latin typeface="Arial" panose="020B0604020202020204" pitchFamily="34" charset="0"/>
            <a:ea typeface="+mn-ea"/>
            <a:cs typeface="Arial" panose="020B0604020202020204" pitchFamily="34" charset="0"/>
          </a:endParaRPr>
        </a:p>
        <a:p>
          <a:r>
            <a:rPr lang="en-AU" sz="1000">
              <a:solidFill>
                <a:schemeClr val="dk1"/>
              </a:solidFill>
              <a:effectLst/>
              <a:latin typeface="Arial" panose="020B0604020202020204" pitchFamily="34" charset="0"/>
              <a:ea typeface="+mn-ea"/>
              <a:cs typeface="Arial" panose="020B0604020202020204" pitchFamily="34" charset="0"/>
            </a:rPr>
            <a:t>Notwithstanding anything to the contrary, in no event whatsoever shall Platts, its affiliates or their respective third party licensors be liable for any indirect, special, incidental, punitive or consequential damages, including but not limited to, loss of profits, trading loss, lost time or goodwill, even if they have been advised of the possibility of such damages, whether in contract, tort (including negligence), strict liability or otherwise.  None of Platts, its affiliates or their respective third party licensors shall be liable for any claims against ACCC website users by third parties.</a:t>
          </a:r>
        </a:p>
        <a:p>
          <a:endParaRPr lang="en-AU" sz="1000">
            <a:latin typeface="Arial" panose="020B0604020202020204" pitchFamily="34" charset="0"/>
            <a:cs typeface="Arial" panose="020B0604020202020204" pitchFamily="34" charset="0"/>
          </a:endParaRPr>
        </a:p>
      </xdr:txBody>
    </xdr:sp>
    <xdr:clientData/>
  </xdr:twoCellAnchor>
  <xdr:twoCellAnchor>
    <xdr:from>
      <xdr:col>1</xdr:col>
      <xdr:colOff>33615</xdr:colOff>
      <xdr:row>116</xdr:row>
      <xdr:rowOff>100850</xdr:rowOff>
    </xdr:from>
    <xdr:to>
      <xdr:col>6</xdr:col>
      <xdr:colOff>1053353</xdr:colOff>
      <xdr:row>139</xdr:row>
      <xdr:rowOff>56028</xdr:rowOff>
    </xdr:to>
    <xdr:sp macro="" textlink="">
      <xdr:nvSpPr>
        <xdr:cNvPr id="6" name="TextBox 5">
          <a:extLst>
            <a:ext uri="{FF2B5EF4-FFF2-40B4-BE49-F238E27FC236}">
              <a16:creationId xmlns:a16="http://schemas.microsoft.com/office/drawing/2014/main" id="{1FE40A85-39CA-4C20-8ACA-E3384D0F4593}"/>
            </a:ext>
          </a:extLst>
        </xdr:cNvPr>
        <xdr:cNvSpPr txBox="1"/>
      </xdr:nvSpPr>
      <xdr:spPr>
        <a:xfrm>
          <a:off x="668615" y="19220700"/>
          <a:ext cx="6550588" cy="3676278"/>
        </a:xfrm>
        <a:prstGeom prst="rect">
          <a:avLst/>
        </a:prstGeom>
        <a:solidFill>
          <a:schemeClr val="lt1"/>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AU" sz="1000" b="1">
              <a:solidFill>
                <a:schemeClr val="dk1"/>
              </a:solidFill>
              <a:effectLst/>
              <a:latin typeface="Arial" panose="020B0604020202020204" pitchFamily="34" charset="0"/>
              <a:ea typeface="+mn-ea"/>
              <a:cs typeface="Arial" panose="020B0604020202020204" pitchFamily="34" charset="0"/>
            </a:rPr>
            <a:t>Disclaimer - Platts</a:t>
          </a:r>
        </a:p>
        <a:p>
          <a:endParaRPr lang="en-AU" sz="1000">
            <a:solidFill>
              <a:schemeClr val="dk1"/>
            </a:solidFill>
            <a:effectLst/>
            <a:latin typeface="Arial" panose="020B0604020202020204" pitchFamily="34" charset="0"/>
            <a:ea typeface="+mn-ea"/>
            <a:cs typeface="Arial" panose="020B0604020202020204" pitchFamily="34" charset="0"/>
          </a:endParaRPr>
        </a:p>
        <a:p>
          <a:r>
            <a:rPr lang="en-AU" sz="1000">
              <a:solidFill>
                <a:schemeClr val="dk1"/>
              </a:solidFill>
              <a:effectLst/>
              <a:latin typeface="Arial" panose="020B0604020202020204" pitchFamily="34" charset="0"/>
              <a:ea typeface="+mn-ea"/>
              <a:cs typeface="Arial" panose="020B0604020202020204" pitchFamily="34" charset="0"/>
            </a:rPr>
            <a:t>Users acknowledge and agree that Platts, its affiliates, or its licensors own the Platts Material used in the ACCC’s calculation of LNG netback prices, and all intellectual property rights therein, including, without limitation, any patent, trade secret, copyright, and trademark rights (whether or not such rights are registered).</a:t>
          </a:r>
        </a:p>
        <a:p>
          <a:endParaRPr lang="en-AU" sz="1000">
            <a:solidFill>
              <a:schemeClr val="dk1"/>
            </a:solidFill>
            <a:effectLst/>
            <a:latin typeface="Arial" panose="020B0604020202020204" pitchFamily="34" charset="0"/>
            <a:ea typeface="+mn-ea"/>
            <a:cs typeface="Arial" panose="020B0604020202020204" pitchFamily="34" charset="0"/>
          </a:endParaRPr>
        </a:p>
        <a:p>
          <a:r>
            <a:rPr lang="en-AU" sz="1000">
              <a:solidFill>
                <a:schemeClr val="dk1"/>
              </a:solidFill>
              <a:effectLst/>
              <a:latin typeface="Arial" panose="020B0604020202020204" pitchFamily="34" charset="0"/>
              <a:ea typeface="+mn-ea"/>
              <a:cs typeface="Arial" panose="020B0604020202020204" pitchFamily="34" charset="0"/>
            </a:rPr>
            <a:t>Platts, its affiliates, and their respective third party licensors disclaim any and all warranties and representations, express or implied, including any warranties of merchantability or fitness for a particular purpose or use with respect to the Platts material, including any information or data contained therein or the results obtained by their use or the performance thereof.  None of Platts, its affiliates, or their respective third party licensors guarantees the adequacy, accuracy, timeliness or completeness of the Platts material or any component thereof or of any communications with respect thereto. None of Platts, its affiliates or their respective third party licensors shall be subject to any damages or liability for any errors, omissions, interruptions, or delays in the Platts material.  The Platts material and all components thereof are provided on an “as is” basis and ACCC website users’ use of the Platts material is at their own risk.</a:t>
          </a:r>
        </a:p>
        <a:p>
          <a:endParaRPr lang="en-AU" sz="1000">
            <a:solidFill>
              <a:schemeClr val="dk1"/>
            </a:solidFill>
            <a:effectLst/>
            <a:latin typeface="Arial" panose="020B0604020202020204" pitchFamily="34" charset="0"/>
            <a:ea typeface="+mn-ea"/>
            <a:cs typeface="Arial" panose="020B0604020202020204" pitchFamily="34" charset="0"/>
          </a:endParaRPr>
        </a:p>
        <a:p>
          <a:r>
            <a:rPr lang="en-AU" sz="1000">
              <a:solidFill>
                <a:schemeClr val="dk1"/>
              </a:solidFill>
              <a:effectLst/>
              <a:latin typeface="Arial" panose="020B0604020202020204" pitchFamily="34" charset="0"/>
              <a:ea typeface="+mn-ea"/>
              <a:cs typeface="Arial" panose="020B0604020202020204" pitchFamily="34" charset="0"/>
            </a:rPr>
            <a:t>Notwithstanding anything to the contrary, in no event whatsoever shall Platts, its affiliates or their respective third party licensors be liable for any indirect, special, incidental, punitive or consequential damages, including but not limited to, loss of profits, trading loss, lost time or goodwill, even if they have been advised of the possibility of such damages, whether in contract, tort (including negligence), strict liability or otherwise.  None of Platts, its affiliates or their respective third party licensors shall be liable for any claims against ACCC website users by third parties.</a:t>
          </a:r>
        </a:p>
        <a:p>
          <a:endParaRPr lang="en-AU" sz="1000">
            <a:latin typeface="Arial" panose="020B0604020202020204" pitchFamily="34" charset="0"/>
            <a:cs typeface="Arial" panose="020B0604020202020204" pitchFamily="34" charset="0"/>
          </a:endParaRP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Users/mchen1/Downloads/LNG%20netback%20price%20series%20-%20Public%20version%20-%201%20December%202022.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T:\Gas%20Unit\LNG%20netback%20price%20series\LNG%20netback%20price%20series%20-%20INTERNAL%20-%201%20March%202019.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s://origin.sharepoint.com/sites/CSGMarketing2/Planning/Pricing%20&amp;%20Valuation/LNG%20Pricing/20221206_APLNG_weekly%20shipping%20report.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https://origin.sharepoint.com/sites/CSGMarketing2/Planning/Pricing%20&amp;%20Valuation/LNG%20Pricing/20221206_Historical%20Price%20and%20Returns.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T:\Gas%20Unit\LNG%20netback%20price%20series\LNG%20netback%20price%20series%20-%20INTERNAL%20-%2016%20November%202022.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umptions"/>
      <sheetName val="Forward JKM netback prices"/>
      <sheetName val="JKM netback chart data"/>
      <sheetName val="Forward Brent netback prices"/>
    </sheetNames>
    <sheetDataSet>
      <sheetData sheetId="0">
        <row r="6">
          <cell r="B6">
            <v>42324</v>
          </cell>
          <cell r="C6">
            <v>0.71150000000000002</v>
          </cell>
          <cell r="D6">
            <v>0.71150000000000002</v>
          </cell>
          <cell r="H6">
            <v>1.0549999999999999</v>
          </cell>
        </row>
        <row r="7">
          <cell r="B7">
            <v>42325</v>
          </cell>
          <cell r="C7">
            <v>0.70889999999999997</v>
          </cell>
          <cell r="D7">
            <v>0.71019999999999994</v>
          </cell>
        </row>
        <row r="8">
          <cell r="B8">
            <v>42326</v>
          </cell>
          <cell r="C8">
            <v>0.7097</v>
          </cell>
          <cell r="D8">
            <v>0.71003333333333318</v>
          </cell>
        </row>
        <row r="9">
          <cell r="B9">
            <v>42327</v>
          </cell>
          <cell r="C9">
            <v>0.71699999999999997</v>
          </cell>
          <cell r="D9">
            <v>0.71177499999999994</v>
          </cell>
        </row>
        <row r="10">
          <cell r="B10">
            <v>42328</v>
          </cell>
          <cell r="C10">
            <v>0.71940000000000004</v>
          </cell>
          <cell r="D10">
            <v>0.71329999999999993</v>
          </cell>
          <cell r="H10">
            <v>0.06</v>
          </cell>
          <cell r="I10">
            <v>4.0466666666666665E-2</v>
          </cell>
        </row>
        <row r="11">
          <cell r="B11">
            <v>42331</v>
          </cell>
          <cell r="C11">
            <v>0.71799999999999997</v>
          </cell>
          <cell r="D11">
            <v>0.71460000000000012</v>
          </cell>
          <cell r="H11">
            <v>0.04</v>
          </cell>
          <cell r="I11">
            <v>0</v>
          </cell>
        </row>
        <row r="12">
          <cell r="B12">
            <v>42332</v>
          </cell>
          <cell r="C12">
            <v>0.71960000000000002</v>
          </cell>
          <cell r="D12">
            <v>0.71673999999999993</v>
          </cell>
        </row>
        <row r="13">
          <cell r="B13">
            <v>42333</v>
          </cell>
          <cell r="C13">
            <v>0.72650000000000003</v>
          </cell>
          <cell r="D13">
            <v>0.72009999999999996</v>
          </cell>
        </row>
        <row r="14">
          <cell r="B14">
            <v>42334</v>
          </cell>
          <cell r="C14">
            <v>0.72389999999999999</v>
          </cell>
          <cell r="D14">
            <v>0.72148000000000001</v>
          </cell>
        </row>
        <row r="15">
          <cell r="B15">
            <v>42335</v>
          </cell>
          <cell r="C15">
            <v>0.72270000000000001</v>
          </cell>
          <cell r="D15">
            <v>0.72214</v>
          </cell>
          <cell r="H15">
            <v>0.94496666666666673</v>
          </cell>
          <cell r="I15">
            <v>0.941864596537063</v>
          </cell>
        </row>
        <row r="16">
          <cell r="B16">
            <v>42338</v>
          </cell>
          <cell r="C16">
            <v>0.71889999999999998</v>
          </cell>
          <cell r="D16">
            <v>0.72232000000000007</v>
          </cell>
        </row>
        <row r="17">
          <cell r="B17">
            <v>42339</v>
          </cell>
          <cell r="C17">
            <v>0.72640000000000005</v>
          </cell>
          <cell r="D17">
            <v>0.7236800000000001</v>
          </cell>
        </row>
        <row r="18">
          <cell r="B18">
            <v>42340</v>
          </cell>
          <cell r="C18">
            <v>0.73060000000000003</v>
          </cell>
          <cell r="D18">
            <v>0.72450000000000003</v>
          </cell>
        </row>
        <row r="19">
          <cell r="B19">
            <v>42341</v>
          </cell>
          <cell r="C19">
            <v>0.73150000000000004</v>
          </cell>
          <cell r="D19">
            <v>0.72602</v>
          </cell>
        </row>
        <row r="20">
          <cell r="B20">
            <v>42342</v>
          </cell>
          <cell r="C20">
            <v>0.73219999999999996</v>
          </cell>
          <cell r="D20">
            <v>0.7279199999999999</v>
          </cell>
        </row>
        <row r="21">
          <cell r="B21">
            <v>42345</v>
          </cell>
          <cell r="C21">
            <v>0.73319999999999996</v>
          </cell>
          <cell r="D21">
            <v>0.73077999999999999</v>
          </cell>
        </row>
        <row r="22">
          <cell r="B22">
            <v>42346</v>
          </cell>
          <cell r="C22">
            <v>0.72289999999999999</v>
          </cell>
          <cell r="D22">
            <v>0.73008000000000006</v>
          </cell>
        </row>
        <row r="23">
          <cell r="B23">
            <v>42347</v>
          </cell>
          <cell r="C23">
            <v>0.72199999999999998</v>
          </cell>
          <cell r="D23">
            <v>0.72836000000000001</v>
          </cell>
        </row>
        <row r="24">
          <cell r="B24">
            <v>42348</v>
          </cell>
          <cell r="C24">
            <v>0.72850000000000004</v>
          </cell>
          <cell r="D24">
            <v>0.72775999999999996</v>
          </cell>
        </row>
        <row r="25">
          <cell r="B25">
            <v>42349</v>
          </cell>
          <cell r="C25">
            <v>0.72460000000000002</v>
          </cell>
          <cell r="D25">
            <v>0.72624</v>
          </cell>
        </row>
        <row r="26">
          <cell r="B26">
            <v>42352</v>
          </cell>
          <cell r="C26">
            <v>0.71960000000000002</v>
          </cell>
          <cell r="D26">
            <v>0.72352000000000005</v>
          </cell>
        </row>
        <row r="27">
          <cell r="B27">
            <v>42353</v>
          </cell>
          <cell r="C27">
            <v>0.72499999999999998</v>
          </cell>
          <cell r="D27">
            <v>0.72394000000000003</v>
          </cell>
        </row>
        <row r="28">
          <cell r="B28">
            <v>42354</v>
          </cell>
          <cell r="C28">
            <v>0.72040000000000004</v>
          </cell>
          <cell r="D28">
            <v>0.72362000000000004</v>
          </cell>
        </row>
        <row r="29">
          <cell r="B29">
            <v>42355</v>
          </cell>
          <cell r="C29">
            <v>0.71819999999999995</v>
          </cell>
          <cell r="D29">
            <v>0.72155999999999998</v>
          </cell>
        </row>
        <row r="30">
          <cell r="B30">
            <v>42356</v>
          </cell>
          <cell r="C30">
            <v>0.71340000000000003</v>
          </cell>
          <cell r="D30">
            <v>0.71931999999999996</v>
          </cell>
        </row>
        <row r="31">
          <cell r="B31">
            <v>42359</v>
          </cell>
          <cell r="C31">
            <v>0.71619999999999995</v>
          </cell>
          <cell r="D31">
            <v>0.71863999999999995</v>
          </cell>
        </row>
        <row r="32">
          <cell r="B32">
            <v>42360</v>
          </cell>
          <cell r="C32">
            <v>0.72219999999999995</v>
          </cell>
          <cell r="D32">
            <v>0.71807999999999994</v>
          </cell>
        </row>
        <row r="33">
          <cell r="B33">
            <v>42361</v>
          </cell>
          <cell r="C33">
            <v>0.72330000000000005</v>
          </cell>
          <cell r="D33">
            <v>0.71866000000000008</v>
          </cell>
        </row>
        <row r="34">
          <cell r="B34">
            <v>42362</v>
          </cell>
          <cell r="C34">
            <v>0.72550000000000003</v>
          </cell>
          <cell r="D34">
            <v>0.72011999999999998</v>
          </cell>
        </row>
        <row r="35">
          <cell r="B35">
            <v>42367</v>
          </cell>
          <cell r="C35">
            <v>0.72629999999999995</v>
          </cell>
          <cell r="D35">
            <v>0.72270000000000001</v>
          </cell>
        </row>
        <row r="36">
          <cell r="B36">
            <v>42368</v>
          </cell>
          <cell r="C36">
            <v>0.7288</v>
          </cell>
          <cell r="D36">
            <v>0.72522000000000009</v>
          </cell>
        </row>
        <row r="37">
          <cell r="B37">
            <v>42369</v>
          </cell>
          <cell r="C37">
            <v>0.73060000000000003</v>
          </cell>
          <cell r="D37">
            <v>0.72689999999999999</v>
          </cell>
        </row>
        <row r="38">
          <cell r="B38">
            <v>42373</v>
          </cell>
          <cell r="C38">
            <v>0.72230000000000005</v>
          </cell>
          <cell r="D38">
            <v>0.72670000000000001</v>
          </cell>
        </row>
        <row r="39">
          <cell r="B39">
            <v>42374</v>
          </cell>
          <cell r="C39">
            <v>0.72099999999999997</v>
          </cell>
          <cell r="D39">
            <v>0.7258</v>
          </cell>
        </row>
        <row r="40">
          <cell r="B40">
            <v>42375</v>
          </cell>
          <cell r="C40">
            <v>0.71230000000000004</v>
          </cell>
          <cell r="D40">
            <v>0.72300000000000009</v>
          </cell>
        </row>
        <row r="41">
          <cell r="B41">
            <v>42376</v>
          </cell>
          <cell r="C41">
            <v>0.70409999999999995</v>
          </cell>
          <cell r="D41">
            <v>0.71806000000000003</v>
          </cell>
        </row>
        <row r="42">
          <cell r="B42">
            <v>42377</v>
          </cell>
          <cell r="C42">
            <v>0.70609999999999995</v>
          </cell>
          <cell r="D42">
            <v>0.71316000000000002</v>
          </cell>
        </row>
        <row r="43">
          <cell r="B43">
            <v>42380</v>
          </cell>
          <cell r="C43">
            <v>0.6976</v>
          </cell>
          <cell r="D43">
            <v>0.70821999999999996</v>
          </cell>
        </row>
        <row r="44">
          <cell r="B44">
            <v>42381</v>
          </cell>
          <cell r="C44">
            <v>0.69799999999999995</v>
          </cell>
          <cell r="D44">
            <v>0.70361999999999991</v>
          </cell>
        </row>
        <row r="45">
          <cell r="B45">
            <v>42382</v>
          </cell>
          <cell r="C45">
            <v>0.70330000000000004</v>
          </cell>
          <cell r="D45">
            <v>0.70182</v>
          </cell>
        </row>
        <row r="46">
          <cell r="B46">
            <v>42383</v>
          </cell>
          <cell r="C46">
            <v>0.69299999999999995</v>
          </cell>
          <cell r="D46">
            <v>0.6996</v>
          </cell>
        </row>
        <row r="47">
          <cell r="B47">
            <v>42384</v>
          </cell>
          <cell r="C47">
            <v>0.69479999999999997</v>
          </cell>
          <cell r="D47">
            <v>0.69733999999999996</v>
          </cell>
        </row>
        <row r="48">
          <cell r="B48">
            <v>42387</v>
          </cell>
          <cell r="C48">
            <v>0.69079999999999997</v>
          </cell>
          <cell r="D48">
            <v>0.69597999999999993</v>
          </cell>
        </row>
        <row r="49">
          <cell r="B49">
            <v>42388</v>
          </cell>
          <cell r="C49">
            <v>0.6875</v>
          </cell>
          <cell r="D49">
            <v>0.69387999999999994</v>
          </cell>
        </row>
        <row r="50">
          <cell r="B50">
            <v>42389</v>
          </cell>
          <cell r="C50">
            <v>0.68669999999999998</v>
          </cell>
          <cell r="D50">
            <v>0.69055999999999995</v>
          </cell>
        </row>
        <row r="51">
          <cell r="B51">
            <v>42390</v>
          </cell>
          <cell r="C51">
            <v>0.6905</v>
          </cell>
          <cell r="D51">
            <v>0.69006000000000012</v>
          </cell>
        </row>
        <row r="52">
          <cell r="B52">
            <v>42391</v>
          </cell>
          <cell r="C52">
            <v>0.7006</v>
          </cell>
          <cell r="D52">
            <v>0.69122000000000006</v>
          </cell>
        </row>
        <row r="53">
          <cell r="B53">
            <v>42394</v>
          </cell>
          <cell r="C53">
            <v>0.70250000000000001</v>
          </cell>
          <cell r="D53">
            <v>0.69356000000000007</v>
          </cell>
        </row>
        <row r="54">
          <cell r="B54">
            <v>42396</v>
          </cell>
          <cell r="C54">
            <v>0.70209999999999995</v>
          </cell>
          <cell r="D54">
            <v>0.69647999999999999</v>
          </cell>
        </row>
        <row r="55">
          <cell r="B55">
            <v>42397</v>
          </cell>
          <cell r="C55">
            <v>0.7046</v>
          </cell>
          <cell r="D55">
            <v>0.70006000000000002</v>
          </cell>
        </row>
        <row r="56">
          <cell r="B56">
            <v>42398</v>
          </cell>
          <cell r="C56">
            <v>0.71</v>
          </cell>
          <cell r="D56">
            <v>0.70396000000000003</v>
          </cell>
        </row>
        <row r="57">
          <cell r="B57">
            <v>42401</v>
          </cell>
          <cell r="C57">
            <v>0.70720000000000005</v>
          </cell>
          <cell r="D57">
            <v>0.70527999999999991</v>
          </cell>
        </row>
        <row r="58">
          <cell r="B58">
            <v>42402</v>
          </cell>
          <cell r="C58">
            <v>0.7077</v>
          </cell>
          <cell r="D58">
            <v>0.70632000000000006</v>
          </cell>
        </row>
        <row r="59">
          <cell r="B59">
            <v>42403</v>
          </cell>
          <cell r="C59">
            <v>0.70150000000000001</v>
          </cell>
          <cell r="D59">
            <v>0.70620000000000016</v>
          </cell>
        </row>
        <row r="60">
          <cell r="B60">
            <v>42404</v>
          </cell>
          <cell r="C60">
            <v>0.71709999999999996</v>
          </cell>
          <cell r="D60">
            <v>0.70870000000000011</v>
          </cell>
        </row>
        <row r="61">
          <cell r="B61">
            <v>42405</v>
          </cell>
          <cell r="C61">
            <v>0.71899999999999997</v>
          </cell>
          <cell r="D61">
            <v>0.71049999999999991</v>
          </cell>
        </row>
        <row r="62">
          <cell r="B62">
            <v>42408</v>
          </cell>
          <cell r="C62">
            <v>0.70899999999999996</v>
          </cell>
          <cell r="D62">
            <v>0.71086000000000005</v>
          </cell>
        </row>
        <row r="63">
          <cell r="B63">
            <v>42409</v>
          </cell>
          <cell r="C63">
            <v>0.70299999999999996</v>
          </cell>
          <cell r="D63">
            <v>0.70992</v>
          </cell>
        </row>
        <row r="64">
          <cell r="B64">
            <v>42410</v>
          </cell>
          <cell r="C64">
            <v>0.70520000000000005</v>
          </cell>
          <cell r="D64">
            <v>0.71065999999999996</v>
          </cell>
        </row>
        <row r="65">
          <cell r="B65">
            <v>42411</v>
          </cell>
          <cell r="C65">
            <v>0.70899999999999996</v>
          </cell>
          <cell r="D65">
            <v>0.70904</v>
          </cell>
        </row>
        <row r="66">
          <cell r="B66">
            <v>42412</v>
          </cell>
          <cell r="C66">
            <v>0.71040000000000003</v>
          </cell>
          <cell r="D66">
            <v>0.70731999999999995</v>
          </cell>
        </row>
        <row r="67">
          <cell r="B67">
            <v>42415</v>
          </cell>
          <cell r="C67">
            <v>0.71550000000000002</v>
          </cell>
          <cell r="D67">
            <v>0.70862000000000003</v>
          </cell>
        </row>
        <row r="68">
          <cell r="B68">
            <v>42416</v>
          </cell>
          <cell r="C68">
            <v>0.71550000000000002</v>
          </cell>
          <cell r="D68">
            <v>0.71111999999999997</v>
          </cell>
        </row>
        <row r="69">
          <cell r="B69">
            <v>42417</v>
          </cell>
          <cell r="C69">
            <v>0.70899999999999996</v>
          </cell>
          <cell r="D69">
            <v>0.71188000000000007</v>
          </cell>
        </row>
        <row r="70">
          <cell r="B70">
            <v>42418</v>
          </cell>
          <cell r="C70">
            <v>0.71550000000000002</v>
          </cell>
          <cell r="D70">
            <v>0.71318000000000004</v>
          </cell>
        </row>
        <row r="71">
          <cell r="B71">
            <v>42419</v>
          </cell>
          <cell r="C71">
            <v>0.7107</v>
          </cell>
          <cell r="D71">
            <v>0.7132400000000001</v>
          </cell>
        </row>
        <row r="72">
          <cell r="B72">
            <v>42422</v>
          </cell>
          <cell r="C72">
            <v>0.7167</v>
          </cell>
          <cell r="D72">
            <v>0.71348</v>
          </cell>
        </row>
        <row r="73">
          <cell r="B73">
            <v>42423</v>
          </cell>
          <cell r="C73">
            <v>0.72309999999999997</v>
          </cell>
          <cell r="D73">
            <v>0.71500000000000008</v>
          </cell>
        </row>
        <row r="74">
          <cell r="B74">
            <v>42424</v>
          </cell>
          <cell r="C74">
            <v>0.71809999999999996</v>
          </cell>
          <cell r="D74">
            <v>0.71682000000000001</v>
          </cell>
        </row>
        <row r="75">
          <cell r="B75">
            <v>42425</v>
          </cell>
          <cell r="C75">
            <v>0.71750000000000003</v>
          </cell>
          <cell r="D75">
            <v>0.71721999999999997</v>
          </cell>
        </row>
        <row r="76">
          <cell r="B76">
            <v>42426</v>
          </cell>
          <cell r="C76">
            <v>0.72399999999999998</v>
          </cell>
          <cell r="D76">
            <v>0.71988000000000008</v>
          </cell>
        </row>
        <row r="77">
          <cell r="B77">
            <v>42429</v>
          </cell>
          <cell r="C77">
            <v>0.71399999999999997</v>
          </cell>
          <cell r="D77">
            <v>0.71933999999999998</v>
          </cell>
        </row>
        <row r="78">
          <cell r="B78">
            <v>42430</v>
          </cell>
          <cell r="C78">
            <v>0.71319999999999995</v>
          </cell>
          <cell r="D78">
            <v>0.71736</v>
          </cell>
        </row>
        <row r="79">
          <cell r="B79">
            <v>42431</v>
          </cell>
          <cell r="C79">
            <v>0.72309999999999997</v>
          </cell>
          <cell r="D79">
            <v>0.71836</v>
          </cell>
        </row>
        <row r="80">
          <cell r="B80">
            <v>42432</v>
          </cell>
          <cell r="C80">
            <v>0.73080000000000001</v>
          </cell>
          <cell r="D80">
            <v>0.72101999999999999</v>
          </cell>
        </row>
        <row r="81">
          <cell r="B81">
            <v>42433</v>
          </cell>
          <cell r="C81">
            <v>0.73650000000000004</v>
          </cell>
          <cell r="D81">
            <v>0.72351999999999994</v>
          </cell>
        </row>
        <row r="82">
          <cell r="B82">
            <v>42436</v>
          </cell>
          <cell r="C82">
            <v>0.74139999999999995</v>
          </cell>
          <cell r="D82">
            <v>0.72899999999999998</v>
          </cell>
        </row>
        <row r="83">
          <cell r="B83">
            <v>42437</v>
          </cell>
          <cell r="C83">
            <v>0.74339999999999995</v>
          </cell>
          <cell r="D83">
            <v>0.73503999999999992</v>
          </cell>
        </row>
        <row r="84">
          <cell r="B84">
            <v>42438</v>
          </cell>
          <cell r="C84">
            <v>0.74280000000000002</v>
          </cell>
          <cell r="D84">
            <v>0.73897999999999997</v>
          </cell>
        </row>
        <row r="85">
          <cell r="B85">
            <v>42439</v>
          </cell>
          <cell r="C85">
            <v>0.74729999999999996</v>
          </cell>
          <cell r="D85">
            <v>0.74227999999999994</v>
          </cell>
        </row>
        <row r="86">
          <cell r="B86">
            <v>42440</v>
          </cell>
          <cell r="C86">
            <v>0.74880000000000002</v>
          </cell>
          <cell r="D86">
            <v>0.74473999999999996</v>
          </cell>
        </row>
        <row r="87">
          <cell r="B87">
            <v>42443</v>
          </cell>
          <cell r="C87">
            <v>0.75870000000000004</v>
          </cell>
          <cell r="D87">
            <v>0.74819999999999998</v>
          </cell>
        </row>
        <row r="88">
          <cell r="B88">
            <v>42444</v>
          </cell>
          <cell r="C88">
            <v>0.74890000000000001</v>
          </cell>
          <cell r="D88">
            <v>0.74930000000000008</v>
          </cell>
        </row>
        <row r="89">
          <cell r="B89">
            <v>42445</v>
          </cell>
          <cell r="C89">
            <v>0.74529999999999996</v>
          </cell>
          <cell r="D89">
            <v>0.74979999999999991</v>
          </cell>
        </row>
        <row r="90">
          <cell r="B90">
            <v>42446</v>
          </cell>
          <cell r="C90">
            <v>0.7591</v>
          </cell>
          <cell r="D90">
            <v>0.75216000000000005</v>
          </cell>
        </row>
        <row r="91">
          <cell r="B91">
            <v>42447</v>
          </cell>
          <cell r="C91">
            <v>0.76449999999999996</v>
          </cell>
          <cell r="D91">
            <v>0.75529999999999997</v>
          </cell>
        </row>
        <row r="92">
          <cell r="B92">
            <v>42450</v>
          </cell>
          <cell r="C92">
            <v>0.75839999999999996</v>
          </cell>
          <cell r="D92">
            <v>0.75523999999999991</v>
          </cell>
        </row>
        <row r="93">
          <cell r="B93">
            <v>42451</v>
          </cell>
          <cell r="C93">
            <v>0.75900000000000001</v>
          </cell>
          <cell r="D93">
            <v>0.75725999999999993</v>
          </cell>
        </row>
        <row r="94">
          <cell r="B94">
            <v>42452</v>
          </cell>
          <cell r="C94">
            <v>0.76149999999999995</v>
          </cell>
          <cell r="D94">
            <v>0.76049999999999995</v>
          </cell>
        </row>
        <row r="95">
          <cell r="B95">
            <v>42453</v>
          </cell>
          <cell r="C95">
            <v>0.74919999999999998</v>
          </cell>
          <cell r="D95">
            <v>0.75851999999999997</v>
          </cell>
        </row>
        <row r="96">
          <cell r="B96">
            <v>42458</v>
          </cell>
          <cell r="C96">
            <v>0.75529999999999997</v>
          </cell>
          <cell r="D96">
            <v>0.75668000000000002</v>
          </cell>
        </row>
        <row r="97">
          <cell r="B97">
            <v>42459</v>
          </cell>
          <cell r="C97">
            <v>0.76180000000000003</v>
          </cell>
          <cell r="D97">
            <v>0.75736000000000003</v>
          </cell>
        </row>
        <row r="98">
          <cell r="B98">
            <v>42460</v>
          </cell>
          <cell r="C98">
            <v>0.76570000000000005</v>
          </cell>
          <cell r="D98">
            <v>0.75869999999999993</v>
          </cell>
        </row>
        <row r="99">
          <cell r="B99">
            <v>42461</v>
          </cell>
          <cell r="C99">
            <v>0.7651</v>
          </cell>
          <cell r="D99">
            <v>0.75941999999999998</v>
          </cell>
        </row>
        <row r="100">
          <cell r="B100">
            <v>42464</v>
          </cell>
          <cell r="C100">
            <v>0.76380000000000003</v>
          </cell>
          <cell r="D100">
            <v>0.76234000000000002</v>
          </cell>
        </row>
        <row r="101">
          <cell r="B101">
            <v>42465</v>
          </cell>
          <cell r="C101">
            <v>0.76019999999999999</v>
          </cell>
          <cell r="D101">
            <v>0.76332</v>
          </cell>
        </row>
        <row r="102">
          <cell r="B102">
            <v>42466</v>
          </cell>
          <cell r="C102">
            <v>0.75580000000000003</v>
          </cell>
          <cell r="D102">
            <v>0.76212000000000002</v>
          </cell>
        </row>
        <row r="103">
          <cell r="B103">
            <v>42467</v>
          </cell>
          <cell r="C103">
            <v>0.7621</v>
          </cell>
          <cell r="D103">
            <v>0.76140000000000008</v>
          </cell>
        </row>
        <row r="104">
          <cell r="B104">
            <v>42468</v>
          </cell>
          <cell r="C104">
            <v>0.75349999999999995</v>
          </cell>
          <cell r="D104">
            <v>0.75907999999999998</v>
          </cell>
        </row>
        <row r="105">
          <cell r="B105">
            <v>42471</v>
          </cell>
          <cell r="C105">
            <v>0.75590000000000002</v>
          </cell>
          <cell r="D105">
            <v>0.75750000000000006</v>
          </cell>
        </row>
        <row r="106">
          <cell r="B106">
            <v>42472</v>
          </cell>
          <cell r="C106">
            <v>0.76249999999999996</v>
          </cell>
          <cell r="D106">
            <v>0.75795999999999997</v>
          </cell>
        </row>
        <row r="107">
          <cell r="B107">
            <v>42473</v>
          </cell>
          <cell r="C107">
            <v>0.76739999999999997</v>
          </cell>
          <cell r="D107">
            <v>0.76027999999999996</v>
          </cell>
        </row>
        <row r="108">
          <cell r="B108">
            <v>42474</v>
          </cell>
          <cell r="C108">
            <v>0.76559999999999995</v>
          </cell>
          <cell r="D108">
            <v>0.76097999999999988</v>
          </cell>
        </row>
        <row r="109">
          <cell r="B109">
            <v>42475</v>
          </cell>
          <cell r="C109">
            <v>0.77110000000000001</v>
          </cell>
          <cell r="D109">
            <v>0.76450000000000007</v>
          </cell>
        </row>
        <row r="110">
          <cell r="B110">
            <v>42478</v>
          </cell>
          <cell r="C110">
            <v>0.76659999999999995</v>
          </cell>
          <cell r="D110">
            <v>0.76663999999999999</v>
          </cell>
        </row>
        <row r="111">
          <cell r="B111">
            <v>42479</v>
          </cell>
          <cell r="C111">
            <v>0.77880000000000005</v>
          </cell>
          <cell r="D111">
            <v>0.76990000000000003</v>
          </cell>
        </row>
        <row r="112">
          <cell r="B112">
            <v>42480</v>
          </cell>
          <cell r="C112">
            <v>0.77729999999999999</v>
          </cell>
          <cell r="D112">
            <v>0.77188000000000001</v>
          </cell>
        </row>
        <row r="113">
          <cell r="B113">
            <v>42481</v>
          </cell>
          <cell r="C113">
            <v>0.78120000000000001</v>
          </cell>
          <cell r="D113">
            <v>0.77500000000000002</v>
          </cell>
        </row>
        <row r="114">
          <cell r="B114">
            <v>42482</v>
          </cell>
          <cell r="C114">
            <v>0.7762</v>
          </cell>
          <cell r="D114">
            <v>0.77601999999999993</v>
          </cell>
        </row>
        <row r="115">
          <cell r="B115">
            <v>42486</v>
          </cell>
          <cell r="C115">
            <v>0.77100000000000002</v>
          </cell>
          <cell r="D115">
            <v>0.77690000000000003</v>
          </cell>
        </row>
        <row r="116">
          <cell r="B116">
            <v>42487</v>
          </cell>
          <cell r="C116">
            <v>0.76280000000000003</v>
          </cell>
          <cell r="D116">
            <v>0.77369999999999994</v>
          </cell>
        </row>
        <row r="117">
          <cell r="B117">
            <v>42488</v>
          </cell>
          <cell r="C117">
            <v>0.76149999999999995</v>
          </cell>
          <cell r="D117">
            <v>0.77053999999999989</v>
          </cell>
        </row>
        <row r="118">
          <cell r="B118">
            <v>42489</v>
          </cell>
          <cell r="C118">
            <v>0.76549999999999996</v>
          </cell>
          <cell r="D118">
            <v>0.76739999999999997</v>
          </cell>
        </row>
        <row r="119">
          <cell r="B119">
            <v>42492</v>
          </cell>
          <cell r="C119">
            <v>0.76070000000000004</v>
          </cell>
          <cell r="D119">
            <v>0.76429999999999998</v>
          </cell>
        </row>
        <row r="120">
          <cell r="B120">
            <v>42493</v>
          </cell>
          <cell r="C120">
            <v>0.7571</v>
          </cell>
          <cell r="D120">
            <v>0.76151999999999997</v>
          </cell>
        </row>
        <row r="121">
          <cell r="B121">
            <v>42494</v>
          </cell>
          <cell r="C121">
            <v>0.75009999999999999</v>
          </cell>
          <cell r="D121">
            <v>0.75897999999999999</v>
          </cell>
        </row>
        <row r="122">
          <cell r="B122">
            <v>42495</v>
          </cell>
          <cell r="C122">
            <v>0.75</v>
          </cell>
          <cell r="D122">
            <v>0.75668000000000002</v>
          </cell>
        </row>
        <row r="123">
          <cell r="B123">
            <v>42496</v>
          </cell>
          <cell r="C123">
            <v>0.73939999999999995</v>
          </cell>
          <cell r="D123">
            <v>0.75146000000000002</v>
          </cell>
        </row>
        <row r="124">
          <cell r="B124">
            <v>42499</v>
          </cell>
          <cell r="C124">
            <v>0.73709999999999998</v>
          </cell>
          <cell r="D124">
            <v>0.74673999999999996</v>
          </cell>
        </row>
        <row r="125">
          <cell r="B125">
            <v>42500</v>
          </cell>
          <cell r="C125">
            <v>0.73280000000000001</v>
          </cell>
          <cell r="D125">
            <v>0.74187999999999998</v>
          </cell>
        </row>
        <row r="126">
          <cell r="B126">
            <v>42501</v>
          </cell>
          <cell r="C126">
            <v>0.73629999999999995</v>
          </cell>
          <cell r="D126">
            <v>0.73912</v>
          </cell>
        </row>
        <row r="127">
          <cell r="B127">
            <v>42502</v>
          </cell>
          <cell r="C127">
            <v>0.73350000000000004</v>
          </cell>
          <cell r="D127">
            <v>0.73582000000000003</v>
          </cell>
        </row>
        <row r="128">
          <cell r="B128">
            <v>42503</v>
          </cell>
          <cell r="C128">
            <v>0.73</v>
          </cell>
          <cell r="D128">
            <v>0.73394000000000004</v>
          </cell>
        </row>
        <row r="129">
          <cell r="B129">
            <v>42506</v>
          </cell>
          <cell r="C129">
            <v>0.72789999999999999</v>
          </cell>
          <cell r="D129">
            <v>0.73210000000000008</v>
          </cell>
        </row>
        <row r="130">
          <cell r="B130">
            <v>42507</v>
          </cell>
          <cell r="C130">
            <v>0.73480000000000001</v>
          </cell>
          <cell r="D130">
            <v>0.73249999999999993</v>
          </cell>
        </row>
        <row r="131">
          <cell r="B131">
            <v>42508</v>
          </cell>
          <cell r="C131">
            <v>0.72789999999999999</v>
          </cell>
          <cell r="D131">
            <v>0.73081999999999991</v>
          </cell>
        </row>
        <row r="132">
          <cell r="B132">
            <v>42509</v>
          </cell>
          <cell r="C132">
            <v>0.71930000000000005</v>
          </cell>
          <cell r="D132">
            <v>0.72797999999999996</v>
          </cell>
        </row>
        <row r="133">
          <cell r="B133">
            <v>42510</v>
          </cell>
          <cell r="C133">
            <v>0.72389999999999999</v>
          </cell>
          <cell r="D133">
            <v>0.72675999999999996</v>
          </cell>
        </row>
        <row r="134">
          <cell r="B134">
            <v>42513</v>
          </cell>
          <cell r="C134">
            <v>0.72419999999999995</v>
          </cell>
          <cell r="D134">
            <v>0.72601999999999989</v>
          </cell>
        </row>
        <row r="135">
          <cell r="B135">
            <v>42514</v>
          </cell>
          <cell r="C135">
            <v>0.71909999999999996</v>
          </cell>
          <cell r="D135">
            <v>0.72287999999999997</v>
          </cell>
        </row>
        <row r="136">
          <cell r="B136">
            <v>42515</v>
          </cell>
          <cell r="C136">
            <v>0.72070000000000001</v>
          </cell>
          <cell r="D136">
            <v>0.72143999999999997</v>
          </cell>
        </row>
        <row r="137">
          <cell r="B137">
            <v>42516</v>
          </cell>
          <cell r="C137">
            <v>0.72140000000000004</v>
          </cell>
          <cell r="D137">
            <v>0.72185999999999995</v>
          </cell>
        </row>
        <row r="138">
          <cell r="B138">
            <v>42517</v>
          </cell>
          <cell r="C138">
            <v>0.72270000000000001</v>
          </cell>
          <cell r="D138">
            <v>0.72161999999999993</v>
          </cell>
        </row>
        <row r="139">
          <cell r="B139">
            <v>42520</v>
          </cell>
          <cell r="C139">
            <v>0.71599999999999997</v>
          </cell>
          <cell r="D139">
            <v>0.71997999999999995</v>
          </cell>
        </row>
        <row r="140">
          <cell r="B140">
            <v>42521</v>
          </cell>
          <cell r="C140">
            <v>0.72419999999999995</v>
          </cell>
          <cell r="D140">
            <v>0.72099999999999986</v>
          </cell>
        </row>
        <row r="141">
          <cell r="B141">
            <v>42522</v>
          </cell>
          <cell r="C141">
            <v>0.72699999999999998</v>
          </cell>
          <cell r="D141">
            <v>0.7222599999999999</v>
          </cell>
        </row>
        <row r="142">
          <cell r="B142">
            <v>42523</v>
          </cell>
          <cell r="C142">
            <v>0.72389999999999999</v>
          </cell>
          <cell r="D142">
            <v>0.72275999999999985</v>
          </cell>
        </row>
        <row r="143">
          <cell r="B143">
            <v>42524</v>
          </cell>
          <cell r="C143">
            <v>0.72460000000000002</v>
          </cell>
          <cell r="D143">
            <v>0.72314000000000001</v>
          </cell>
        </row>
        <row r="144">
          <cell r="B144">
            <v>42527</v>
          </cell>
          <cell r="C144">
            <v>0.73309999999999997</v>
          </cell>
          <cell r="D144">
            <v>0.72655999999999998</v>
          </cell>
        </row>
        <row r="145">
          <cell r="B145">
            <v>42528</v>
          </cell>
          <cell r="C145">
            <v>0.74270000000000003</v>
          </cell>
          <cell r="D145">
            <v>0.73026000000000002</v>
          </cell>
        </row>
        <row r="146">
          <cell r="B146">
            <v>42529</v>
          </cell>
          <cell r="C146">
            <v>0.74539999999999995</v>
          </cell>
          <cell r="D146">
            <v>0.73394000000000004</v>
          </cell>
        </row>
        <row r="147">
          <cell r="B147">
            <v>42530</v>
          </cell>
          <cell r="C147">
            <v>0.74650000000000005</v>
          </cell>
          <cell r="D147">
            <v>0.73846000000000012</v>
          </cell>
        </row>
        <row r="148">
          <cell r="B148">
            <v>42531</v>
          </cell>
          <cell r="C148">
            <v>0.74150000000000005</v>
          </cell>
          <cell r="D148">
            <v>0.74184000000000005</v>
          </cell>
        </row>
        <row r="149">
          <cell r="B149">
            <v>42535</v>
          </cell>
          <cell r="C149">
            <v>0.74009999999999998</v>
          </cell>
          <cell r="D149">
            <v>0.7432399999999999</v>
          </cell>
        </row>
        <row r="150">
          <cell r="B150">
            <v>42536</v>
          </cell>
          <cell r="C150">
            <v>0.73740000000000006</v>
          </cell>
          <cell r="D150">
            <v>0.74218000000000006</v>
          </cell>
        </row>
        <row r="151">
          <cell r="B151">
            <v>42537</v>
          </cell>
          <cell r="C151">
            <v>0.73909999999999998</v>
          </cell>
          <cell r="D151">
            <v>0.74092000000000002</v>
          </cell>
        </row>
        <row r="152">
          <cell r="B152">
            <v>42538</v>
          </cell>
          <cell r="C152">
            <v>0.7389</v>
          </cell>
          <cell r="D152">
            <v>0.73940000000000006</v>
          </cell>
        </row>
        <row r="153">
          <cell r="B153">
            <v>42541</v>
          </cell>
          <cell r="C153">
            <v>0.74439999999999995</v>
          </cell>
          <cell r="D153">
            <v>0.73998000000000008</v>
          </cell>
        </row>
        <row r="154">
          <cell r="B154">
            <v>42542</v>
          </cell>
          <cell r="C154">
            <v>0.74729999999999996</v>
          </cell>
          <cell r="D154">
            <v>0.74142000000000008</v>
          </cell>
        </row>
        <row r="155">
          <cell r="B155">
            <v>42543</v>
          </cell>
          <cell r="C155">
            <v>0.74609999999999999</v>
          </cell>
          <cell r="D155">
            <v>0.74315999999999993</v>
          </cell>
        </row>
        <row r="156">
          <cell r="B156">
            <v>42544</v>
          </cell>
          <cell r="C156">
            <v>0.75329999999999997</v>
          </cell>
          <cell r="D156">
            <v>0.746</v>
          </cell>
        </row>
        <row r="157">
          <cell r="B157">
            <v>42545</v>
          </cell>
          <cell r="C157">
            <v>0.73870000000000002</v>
          </cell>
          <cell r="D157">
            <v>0.74595999999999996</v>
          </cell>
        </row>
        <row r="158">
          <cell r="B158">
            <v>42548</v>
          </cell>
          <cell r="C158">
            <v>0.7409</v>
          </cell>
          <cell r="D158">
            <v>0.74525999999999992</v>
          </cell>
        </row>
        <row r="159">
          <cell r="B159">
            <v>42549</v>
          </cell>
          <cell r="C159">
            <v>0.73980000000000001</v>
          </cell>
          <cell r="D159">
            <v>0.74375999999999998</v>
          </cell>
        </row>
        <row r="160">
          <cell r="B160">
            <v>42550</v>
          </cell>
          <cell r="C160">
            <v>0.73870000000000002</v>
          </cell>
          <cell r="D160">
            <v>0.74227999999999994</v>
          </cell>
        </row>
        <row r="161">
          <cell r="B161">
            <v>42551</v>
          </cell>
          <cell r="C161">
            <v>0.74260000000000004</v>
          </cell>
          <cell r="D161">
            <v>0.74014000000000002</v>
          </cell>
        </row>
        <row r="162">
          <cell r="B162">
            <v>42552</v>
          </cell>
          <cell r="C162">
            <v>0.746</v>
          </cell>
          <cell r="D162">
            <v>0.74160000000000004</v>
          </cell>
        </row>
        <row r="163">
          <cell r="B163">
            <v>42555</v>
          </cell>
          <cell r="C163">
            <v>0.75060000000000004</v>
          </cell>
          <cell r="D163">
            <v>0.74353999999999998</v>
          </cell>
        </row>
        <row r="164">
          <cell r="B164">
            <v>42556</v>
          </cell>
          <cell r="C164">
            <v>0.75170000000000003</v>
          </cell>
          <cell r="D164">
            <v>0.74592000000000003</v>
          </cell>
        </row>
        <row r="165">
          <cell r="B165">
            <v>42557</v>
          </cell>
          <cell r="C165">
            <v>0.74360000000000004</v>
          </cell>
          <cell r="D165">
            <v>0.7468999999999999</v>
          </cell>
        </row>
        <row r="166">
          <cell r="B166">
            <v>42558</v>
          </cell>
          <cell r="C166">
            <v>0.75209999999999999</v>
          </cell>
          <cell r="D166">
            <v>0.74880000000000002</v>
          </cell>
        </row>
        <row r="167">
          <cell r="B167">
            <v>42559</v>
          </cell>
          <cell r="C167">
            <v>0.74880000000000002</v>
          </cell>
          <cell r="D167">
            <v>0.74936000000000003</v>
          </cell>
        </row>
        <row r="168">
          <cell r="B168">
            <v>42562</v>
          </cell>
          <cell r="C168">
            <v>0.75590000000000002</v>
          </cell>
          <cell r="D168">
            <v>0.75041999999999998</v>
          </cell>
        </row>
        <row r="169">
          <cell r="B169">
            <v>42563</v>
          </cell>
          <cell r="C169">
            <v>0.75880000000000003</v>
          </cell>
          <cell r="D169">
            <v>0.75183999999999995</v>
          </cell>
        </row>
        <row r="170">
          <cell r="B170">
            <v>42564</v>
          </cell>
          <cell r="C170">
            <v>0.76019999999999999</v>
          </cell>
          <cell r="D170">
            <v>0.75516000000000005</v>
          </cell>
        </row>
        <row r="171">
          <cell r="B171">
            <v>42565</v>
          </cell>
          <cell r="C171">
            <v>0.7611</v>
          </cell>
          <cell r="D171">
            <v>0.75695999999999997</v>
          </cell>
        </row>
        <row r="172">
          <cell r="B172">
            <v>42566</v>
          </cell>
          <cell r="C172">
            <v>0.76259999999999994</v>
          </cell>
          <cell r="D172">
            <v>0.75971999999999995</v>
          </cell>
        </row>
        <row r="173">
          <cell r="B173">
            <v>42569</v>
          </cell>
          <cell r="C173">
            <v>0.76</v>
          </cell>
          <cell r="D173">
            <v>0.76053999999999999</v>
          </cell>
        </row>
        <row r="174">
          <cell r="B174">
            <v>42570</v>
          </cell>
          <cell r="C174">
            <v>0.75290000000000001</v>
          </cell>
          <cell r="D174">
            <v>0.75935999999999992</v>
          </cell>
        </row>
        <row r="175">
          <cell r="B175">
            <v>42571</v>
          </cell>
          <cell r="C175">
            <v>0.75009999999999999</v>
          </cell>
          <cell r="D175">
            <v>0.7573399999999999</v>
          </cell>
        </row>
        <row r="176">
          <cell r="B176">
            <v>42572</v>
          </cell>
          <cell r="C176">
            <v>0.74870000000000003</v>
          </cell>
          <cell r="D176">
            <v>0.75485999999999998</v>
          </cell>
        </row>
        <row r="177">
          <cell r="B177">
            <v>42573</v>
          </cell>
          <cell r="C177">
            <v>0.74760000000000004</v>
          </cell>
          <cell r="D177">
            <v>0.75185999999999997</v>
          </cell>
        </row>
        <row r="178">
          <cell r="B178">
            <v>42576</v>
          </cell>
          <cell r="C178">
            <v>0.74850000000000005</v>
          </cell>
          <cell r="D178">
            <v>0.74956</v>
          </cell>
        </row>
        <row r="179">
          <cell r="B179">
            <v>42577</v>
          </cell>
          <cell r="C179">
            <v>0.75229999999999997</v>
          </cell>
          <cell r="D179">
            <v>0.74944000000000011</v>
          </cell>
        </row>
        <row r="180">
          <cell r="B180">
            <v>42578</v>
          </cell>
          <cell r="C180">
            <v>0.74819999999999998</v>
          </cell>
          <cell r="D180">
            <v>0.74906000000000006</v>
          </cell>
        </row>
        <row r="181">
          <cell r="B181">
            <v>42579</v>
          </cell>
          <cell r="C181">
            <v>0.75249999999999995</v>
          </cell>
          <cell r="D181">
            <v>0.74981999999999993</v>
          </cell>
        </row>
        <row r="182">
          <cell r="B182">
            <v>42580</v>
          </cell>
          <cell r="C182">
            <v>0.75219999999999998</v>
          </cell>
          <cell r="D182">
            <v>0.75073999999999985</v>
          </cell>
        </row>
        <row r="183">
          <cell r="B183">
            <v>42584</v>
          </cell>
          <cell r="C183">
            <v>0.75470000000000004</v>
          </cell>
          <cell r="D183">
            <v>0.75198000000000009</v>
          </cell>
        </row>
        <row r="184">
          <cell r="B184">
            <v>42585</v>
          </cell>
          <cell r="C184">
            <v>0.75890000000000002</v>
          </cell>
          <cell r="D184">
            <v>0.75330000000000008</v>
          </cell>
        </row>
        <row r="185">
          <cell r="B185">
            <v>42586</v>
          </cell>
          <cell r="C185">
            <v>0.76070000000000004</v>
          </cell>
          <cell r="D185">
            <v>0.75580000000000003</v>
          </cell>
        </row>
        <row r="186">
          <cell r="B186">
            <v>42587</v>
          </cell>
          <cell r="C186">
            <v>0.76600000000000001</v>
          </cell>
          <cell r="D186">
            <v>0.75849999999999995</v>
          </cell>
        </row>
        <row r="187">
          <cell r="B187">
            <v>42590</v>
          </cell>
          <cell r="C187">
            <v>0.76100000000000001</v>
          </cell>
          <cell r="D187">
            <v>0.76026000000000005</v>
          </cell>
        </row>
        <row r="188">
          <cell r="B188">
            <v>42591</v>
          </cell>
          <cell r="C188">
            <v>0.7631</v>
          </cell>
          <cell r="D188">
            <v>0.76194000000000006</v>
          </cell>
        </row>
        <row r="189">
          <cell r="B189">
            <v>42592</v>
          </cell>
          <cell r="C189">
            <v>0.76949999999999996</v>
          </cell>
          <cell r="D189">
            <v>0.76405999999999996</v>
          </cell>
        </row>
        <row r="190">
          <cell r="B190">
            <v>42593</v>
          </cell>
          <cell r="C190">
            <v>0.77010000000000001</v>
          </cell>
          <cell r="D190">
            <v>0.76593999999999995</v>
          </cell>
        </row>
        <row r="191">
          <cell r="B191">
            <v>42594</v>
          </cell>
          <cell r="C191">
            <v>0.76910000000000001</v>
          </cell>
          <cell r="D191">
            <v>0.76655999999999991</v>
          </cell>
        </row>
        <row r="192">
          <cell r="B192">
            <v>42597</v>
          </cell>
          <cell r="C192">
            <v>0.76570000000000005</v>
          </cell>
          <cell r="D192">
            <v>0.76749999999999985</v>
          </cell>
        </row>
        <row r="193">
          <cell r="B193">
            <v>42598</v>
          </cell>
          <cell r="C193">
            <v>0.76980000000000004</v>
          </cell>
          <cell r="D193">
            <v>0.76883999999999997</v>
          </cell>
        </row>
        <row r="194">
          <cell r="B194">
            <v>42599</v>
          </cell>
          <cell r="C194">
            <v>0.7671</v>
          </cell>
          <cell r="D194">
            <v>0.76836000000000004</v>
          </cell>
        </row>
        <row r="195">
          <cell r="B195">
            <v>42600</v>
          </cell>
          <cell r="C195">
            <v>0.77110000000000001</v>
          </cell>
          <cell r="D195">
            <v>0.76856000000000013</v>
          </cell>
        </row>
        <row r="196">
          <cell r="B196">
            <v>42601</v>
          </cell>
          <cell r="C196">
            <v>0.76439999999999997</v>
          </cell>
          <cell r="D196">
            <v>0.76761999999999997</v>
          </cell>
        </row>
        <row r="197">
          <cell r="B197">
            <v>42604</v>
          </cell>
          <cell r="C197">
            <v>0.75890000000000002</v>
          </cell>
          <cell r="D197">
            <v>0.76626000000000005</v>
          </cell>
        </row>
        <row r="198">
          <cell r="B198">
            <v>42605</v>
          </cell>
          <cell r="C198">
            <v>0.76419999999999999</v>
          </cell>
          <cell r="D198">
            <v>0.76514000000000004</v>
          </cell>
        </row>
        <row r="199">
          <cell r="B199">
            <v>42606</v>
          </cell>
          <cell r="C199">
            <v>0.76029999999999998</v>
          </cell>
          <cell r="D199">
            <v>0.76378000000000001</v>
          </cell>
        </row>
        <row r="200">
          <cell r="B200">
            <v>42607</v>
          </cell>
          <cell r="C200">
            <v>0.7631</v>
          </cell>
          <cell r="D200">
            <v>0.76217999999999997</v>
          </cell>
        </row>
        <row r="201">
          <cell r="B201">
            <v>42608</v>
          </cell>
          <cell r="C201">
            <v>0.76400000000000001</v>
          </cell>
          <cell r="D201">
            <v>0.7621</v>
          </cell>
        </row>
        <row r="202">
          <cell r="B202">
            <v>42611</v>
          </cell>
          <cell r="C202">
            <v>0.75509999999999999</v>
          </cell>
          <cell r="D202">
            <v>0.76133999999999991</v>
          </cell>
        </row>
        <row r="203">
          <cell r="B203">
            <v>42612</v>
          </cell>
          <cell r="C203">
            <v>0.75690000000000002</v>
          </cell>
          <cell r="D203">
            <v>0.75988</v>
          </cell>
        </row>
        <row r="204">
          <cell r="B204">
            <v>42613</v>
          </cell>
          <cell r="C204">
            <v>0.75139999999999996</v>
          </cell>
          <cell r="D204">
            <v>0.7581</v>
          </cell>
        </row>
        <row r="205">
          <cell r="B205">
            <v>42614</v>
          </cell>
          <cell r="C205">
            <v>0.75380000000000003</v>
          </cell>
          <cell r="D205">
            <v>0.75623999999999991</v>
          </cell>
        </row>
        <row r="206">
          <cell r="B206">
            <v>42615</v>
          </cell>
          <cell r="C206">
            <v>0.75590000000000002</v>
          </cell>
          <cell r="D206">
            <v>0.75461999999999996</v>
          </cell>
        </row>
        <row r="207">
          <cell r="B207">
            <v>42618</v>
          </cell>
          <cell r="C207">
            <v>0.7601</v>
          </cell>
          <cell r="D207">
            <v>0.75562000000000007</v>
          </cell>
        </row>
        <row r="208">
          <cell r="B208">
            <v>42619</v>
          </cell>
          <cell r="C208">
            <v>0.76290000000000002</v>
          </cell>
          <cell r="D208">
            <v>0.75682000000000005</v>
          </cell>
        </row>
        <row r="209">
          <cell r="B209">
            <v>42620</v>
          </cell>
          <cell r="C209">
            <v>0.76780000000000004</v>
          </cell>
          <cell r="D209">
            <v>0.76010000000000011</v>
          </cell>
        </row>
        <row r="210">
          <cell r="B210">
            <v>42621</v>
          </cell>
          <cell r="C210">
            <v>0.76980000000000004</v>
          </cell>
          <cell r="D210">
            <v>0.76330000000000009</v>
          </cell>
        </row>
        <row r="211">
          <cell r="B211">
            <v>42622</v>
          </cell>
          <cell r="C211">
            <v>0.76519999999999999</v>
          </cell>
          <cell r="D211">
            <v>0.76516000000000006</v>
          </cell>
        </row>
        <row r="212">
          <cell r="B212">
            <v>42625</v>
          </cell>
          <cell r="C212">
            <v>0.75329999999999997</v>
          </cell>
          <cell r="D212">
            <v>0.76380000000000003</v>
          </cell>
        </row>
        <row r="213">
          <cell r="B213">
            <v>42626</v>
          </cell>
          <cell r="C213">
            <v>0.75360000000000005</v>
          </cell>
          <cell r="D213">
            <v>0.76193999999999995</v>
          </cell>
        </row>
        <row r="214">
          <cell r="B214">
            <v>42627</v>
          </cell>
          <cell r="C214">
            <v>0.748</v>
          </cell>
          <cell r="D214">
            <v>0.7579800000000001</v>
          </cell>
        </row>
        <row r="215">
          <cell r="B215">
            <v>42628</v>
          </cell>
          <cell r="C215">
            <v>0.74690000000000001</v>
          </cell>
          <cell r="D215">
            <v>0.75340000000000007</v>
          </cell>
        </row>
        <row r="216">
          <cell r="B216">
            <v>42629</v>
          </cell>
          <cell r="C216">
            <v>0.75109999999999999</v>
          </cell>
          <cell r="D216">
            <v>0.75058000000000002</v>
          </cell>
        </row>
        <row r="217">
          <cell r="B217">
            <v>42632</v>
          </cell>
          <cell r="C217">
            <v>0.75439999999999996</v>
          </cell>
          <cell r="D217">
            <v>0.75080000000000002</v>
          </cell>
        </row>
        <row r="218">
          <cell r="B218">
            <v>42633</v>
          </cell>
          <cell r="C218">
            <v>0.75419999999999998</v>
          </cell>
          <cell r="D218">
            <v>0.75092000000000003</v>
          </cell>
        </row>
        <row r="219">
          <cell r="B219">
            <v>42634</v>
          </cell>
          <cell r="C219">
            <v>0.75549999999999995</v>
          </cell>
          <cell r="D219">
            <v>0.75241999999999998</v>
          </cell>
        </row>
        <row r="220">
          <cell r="B220">
            <v>42635</v>
          </cell>
          <cell r="C220">
            <v>0.76370000000000005</v>
          </cell>
          <cell r="D220">
            <v>0.75578000000000001</v>
          </cell>
        </row>
        <row r="221">
          <cell r="B221">
            <v>42636</v>
          </cell>
          <cell r="C221">
            <v>0.76370000000000005</v>
          </cell>
          <cell r="D221">
            <v>0.75829999999999997</v>
          </cell>
        </row>
        <row r="222">
          <cell r="B222">
            <v>42639</v>
          </cell>
          <cell r="C222">
            <v>0.76239999999999997</v>
          </cell>
          <cell r="D222">
            <v>0.75990000000000002</v>
          </cell>
        </row>
        <row r="223">
          <cell r="B223">
            <v>42640</v>
          </cell>
          <cell r="C223">
            <v>0.76659999999999995</v>
          </cell>
          <cell r="D223">
            <v>0.76238000000000006</v>
          </cell>
        </row>
        <row r="224">
          <cell r="B224">
            <v>42641</v>
          </cell>
          <cell r="C224">
            <v>0.76819999999999999</v>
          </cell>
          <cell r="D224">
            <v>0.76492000000000004</v>
          </cell>
        </row>
        <row r="225">
          <cell r="B225">
            <v>42642</v>
          </cell>
          <cell r="C225">
            <v>0.76839999999999997</v>
          </cell>
          <cell r="D225">
            <v>0.76585999999999999</v>
          </cell>
        </row>
        <row r="226">
          <cell r="B226">
            <v>42643</v>
          </cell>
          <cell r="C226">
            <v>0.76300000000000001</v>
          </cell>
          <cell r="D226">
            <v>0.76571999999999996</v>
          </cell>
        </row>
        <row r="227">
          <cell r="B227">
            <v>42647</v>
          </cell>
          <cell r="C227">
            <v>0.76719999999999999</v>
          </cell>
          <cell r="D227">
            <v>0.76667999999999992</v>
          </cell>
        </row>
        <row r="228">
          <cell r="B228">
            <v>42648</v>
          </cell>
          <cell r="C228">
            <v>0.76329999999999998</v>
          </cell>
          <cell r="D228">
            <v>0.76601999999999992</v>
          </cell>
        </row>
        <row r="229">
          <cell r="B229">
            <v>42649</v>
          </cell>
          <cell r="C229">
            <v>0.75960000000000005</v>
          </cell>
          <cell r="D229">
            <v>0.76430000000000009</v>
          </cell>
        </row>
        <row r="230">
          <cell r="B230">
            <v>42650</v>
          </cell>
          <cell r="C230">
            <v>0.75729999999999997</v>
          </cell>
          <cell r="D230">
            <v>0.76207999999999987</v>
          </cell>
        </row>
        <row r="231">
          <cell r="B231">
            <v>42653</v>
          </cell>
          <cell r="C231">
            <v>0.75929999999999997</v>
          </cell>
          <cell r="D231">
            <v>0.76133999999999991</v>
          </cell>
        </row>
        <row r="232">
          <cell r="B232">
            <v>42654</v>
          </cell>
          <cell r="C232">
            <v>0.75519999999999998</v>
          </cell>
          <cell r="D232">
            <v>0.75893999999999995</v>
          </cell>
        </row>
        <row r="233">
          <cell r="B233">
            <v>42655</v>
          </cell>
          <cell r="C233">
            <v>0.75770000000000004</v>
          </cell>
          <cell r="D233">
            <v>0.75782000000000005</v>
          </cell>
        </row>
        <row r="234">
          <cell r="B234">
            <v>42656</v>
          </cell>
          <cell r="C234">
            <v>0.75370000000000004</v>
          </cell>
          <cell r="D234">
            <v>0.75663999999999998</v>
          </cell>
        </row>
        <row r="235">
          <cell r="B235">
            <v>42657</v>
          </cell>
          <cell r="C235">
            <v>0.75819999999999999</v>
          </cell>
          <cell r="D235">
            <v>0.75682000000000005</v>
          </cell>
        </row>
        <row r="236">
          <cell r="B236">
            <v>42660</v>
          </cell>
          <cell r="C236">
            <v>0.75990000000000002</v>
          </cell>
          <cell r="D236">
            <v>0.75694000000000006</v>
          </cell>
        </row>
        <row r="237">
          <cell r="B237">
            <v>42661</v>
          </cell>
          <cell r="C237">
            <v>0.7671</v>
          </cell>
          <cell r="D237">
            <v>0.75931999999999999</v>
          </cell>
        </row>
        <row r="238">
          <cell r="B238">
            <v>42662</v>
          </cell>
          <cell r="C238">
            <v>0.76659999999999995</v>
          </cell>
          <cell r="D238">
            <v>0.7611</v>
          </cell>
        </row>
        <row r="239">
          <cell r="B239">
            <v>42663</v>
          </cell>
          <cell r="C239">
            <v>0.76700000000000002</v>
          </cell>
          <cell r="D239">
            <v>0.76375999999999999</v>
          </cell>
        </row>
        <row r="240">
          <cell r="B240">
            <v>42664</v>
          </cell>
          <cell r="C240">
            <v>0.76300000000000001</v>
          </cell>
          <cell r="D240">
            <v>0.76471999999999996</v>
          </cell>
        </row>
        <row r="241">
          <cell r="B241">
            <v>42667</v>
          </cell>
          <cell r="C241">
            <v>0.76149999999999995</v>
          </cell>
          <cell r="D241">
            <v>0.76503999999999994</v>
          </cell>
        </row>
        <row r="242">
          <cell r="B242">
            <v>42668</v>
          </cell>
          <cell r="C242">
            <v>0.76290000000000002</v>
          </cell>
          <cell r="D242">
            <v>0.76419999999999999</v>
          </cell>
        </row>
        <row r="243">
          <cell r="B243">
            <v>42669</v>
          </cell>
          <cell r="C243">
            <v>0.76829999999999998</v>
          </cell>
          <cell r="D243">
            <v>0.76454</v>
          </cell>
        </row>
        <row r="244">
          <cell r="B244">
            <v>42670</v>
          </cell>
          <cell r="C244">
            <v>0.7631</v>
          </cell>
          <cell r="D244">
            <v>0.76375999999999999</v>
          </cell>
        </row>
        <row r="245">
          <cell r="B245">
            <v>42671</v>
          </cell>
          <cell r="C245">
            <v>0.75970000000000004</v>
          </cell>
          <cell r="D245">
            <v>0.7631</v>
          </cell>
        </row>
        <row r="246">
          <cell r="B246">
            <v>42674</v>
          </cell>
          <cell r="C246">
            <v>0.76129999999999998</v>
          </cell>
          <cell r="D246">
            <v>0.76306000000000007</v>
          </cell>
        </row>
        <row r="247">
          <cell r="B247">
            <v>42675</v>
          </cell>
          <cell r="C247">
            <v>0.76529999999999998</v>
          </cell>
          <cell r="D247">
            <v>0.76354</v>
          </cell>
        </row>
        <row r="248">
          <cell r="B248">
            <v>42676</v>
          </cell>
          <cell r="C248">
            <v>0.76239999999999997</v>
          </cell>
          <cell r="D248">
            <v>0.76235999999999993</v>
          </cell>
        </row>
        <row r="249">
          <cell r="B249">
            <v>42677</v>
          </cell>
          <cell r="C249">
            <v>0.76680000000000004</v>
          </cell>
          <cell r="D249">
            <v>0.76309999999999989</v>
          </cell>
        </row>
        <row r="250">
          <cell r="B250">
            <v>42678</v>
          </cell>
          <cell r="C250">
            <v>0.76800000000000002</v>
          </cell>
          <cell r="D250">
            <v>0.76475999999999988</v>
          </cell>
        </row>
        <row r="251">
          <cell r="B251">
            <v>42681</v>
          </cell>
          <cell r="C251">
            <v>0.76739999999999997</v>
          </cell>
          <cell r="D251">
            <v>0.76597999999999999</v>
          </cell>
        </row>
        <row r="252">
          <cell r="B252">
            <v>42682</v>
          </cell>
          <cell r="C252">
            <v>0.77</v>
          </cell>
          <cell r="D252">
            <v>0.76692000000000005</v>
          </cell>
        </row>
        <row r="253">
          <cell r="B253">
            <v>42683</v>
          </cell>
          <cell r="C253">
            <v>0.75960000000000005</v>
          </cell>
          <cell r="D253">
            <v>0.76636000000000004</v>
          </cell>
        </row>
        <row r="254">
          <cell r="B254">
            <v>42684</v>
          </cell>
          <cell r="C254">
            <v>0.7661</v>
          </cell>
          <cell r="D254">
            <v>0.76622000000000001</v>
          </cell>
        </row>
        <row r="255">
          <cell r="B255">
            <v>42685</v>
          </cell>
          <cell r="C255">
            <v>0.76180000000000003</v>
          </cell>
          <cell r="D255">
            <v>0.76497999999999988</v>
          </cell>
        </row>
        <row r="256">
          <cell r="B256">
            <v>42688</v>
          </cell>
          <cell r="C256">
            <v>0.75460000000000005</v>
          </cell>
          <cell r="D256">
            <v>0.76241999999999999</v>
          </cell>
        </row>
        <row r="257">
          <cell r="B257">
            <v>42689</v>
          </cell>
          <cell r="C257">
            <v>0.75580000000000003</v>
          </cell>
          <cell r="D257">
            <v>0.75958000000000003</v>
          </cell>
        </row>
        <row r="258">
          <cell r="B258">
            <v>42690</v>
          </cell>
          <cell r="C258">
            <v>0.75519999999999998</v>
          </cell>
          <cell r="D258">
            <v>0.75870000000000004</v>
          </cell>
        </row>
        <row r="259">
          <cell r="B259">
            <v>42691</v>
          </cell>
          <cell r="C259">
            <v>0.74780000000000002</v>
          </cell>
          <cell r="D259">
            <v>0.75503999999999993</v>
          </cell>
        </row>
        <row r="260">
          <cell r="B260">
            <v>42692</v>
          </cell>
          <cell r="C260">
            <v>0.73939999999999995</v>
          </cell>
          <cell r="D260">
            <v>0.75055999999999989</v>
          </cell>
        </row>
        <row r="261">
          <cell r="B261">
            <v>42695</v>
          </cell>
          <cell r="C261">
            <v>0.73240000000000005</v>
          </cell>
          <cell r="D261">
            <v>0.74612000000000001</v>
          </cell>
        </row>
        <row r="262">
          <cell r="B262">
            <v>42696</v>
          </cell>
          <cell r="C262">
            <v>0.73980000000000001</v>
          </cell>
          <cell r="D262">
            <v>0.74292000000000002</v>
          </cell>
        </row>
        <row r="263">
          <cell r="B263">
            <v>42697</v>
          </cell>
          <cell r="C263">
            <v>0.74270000000000003</v>
          </cell>
          <cell r="D263">
            <v>0.74042000000000008</v>
          </cell>
        </row>
        <row r="264">
          <cell r="B264">
            <v>42698</v>
          </cell>
          <cell r="C264">
            <v>0.73750000000000004</v>
          </cell>
          <cell r="D264">
            <v>0.73835999999999991</v>
          </cell>
        </row>
        <row r="265">
          <cell r="B265">
            <v>42699</v>
          </cell>
          <cell r="C265">
            <v>0.74309999999999998</v>
          </cell>
          <cell r="D265">
            <v>0.73909999999999998</v>
          </cell>
        </row>
        <row r="266">
          <cell r="B266">
            <v>42702</v>
          </cell>
          <cell r="C266">
            <v>0.74770000000000003</v>
          </cell>
          <cell r="D266">
            <v>0.74215999999999993</v>
          </cell>
        </row>
        <row r="267">
          <cell r="B267">
            <v>42703</v>
          </cell>
          <cell r="C267">
            <v>0.74770000000000003</v>
          </cell>
          <cell r="D267">
            <v>0.74374000000000007</v>
          </cell>
        </row>
        <row r="268">
          <cell r="B268">
            <v>42704</v>
          </cell>
          <cell r="C268">
            <v>0.74739999999999995</v>
          </cell>
          <cell r="D268">
            <v>0.74468000000000001</v>
          </cell>
        </row>
        <row r="269">
          <cell r="B269">
            <v>42705</v>
          </cell>
          <cell r="C269">
            <v>0.74080000000000001</v>
          </cell>
          <cell r="D269">
            <v>0.74534</v>
          </cell>
        </row>
        <row r="270">
          <cell r="B270">
            <v>42706</v>
          </cell>
          <cell r="C270">
            <v>0.74109999999999998</v>
          </cell>
          <cell r="D270">
            <v>0.74493999999999994</v>
          </cell>
        </row>
        <row r="271">
          <cell r="B271">
            <v>42709</v>
          </cell>
          <cell r="C271">
            <v>0.74529999999999996</v>
          </cell>
          <cell r="D271">
            <v>0.7444599999999999</v>
          </cell>
        </row>
        <row r="272">
          <cell r="B272">
            <v>42710</v>
          </cell>
          <cell r="C272">
            <v>0.74590000000000001</v>
          </cell>
          <cell r="D272">
            <v>0.74409999999999987</v>
          </cell>
        </row>
        <row r="273">
          <cell r="B273">
            <v>42711</v>
          </cell>
          <cell r="C273">
            <v>0.74299999999999999</v>
          </cell>
          <cell r="D273">
            <v>0.74321999999999988</v>
          </cell>
        </row>
        <row r="274">
          <cell r="B274">
            <v>42712</v>
          </cell>
          <cell r="C274">
            <v>0.74970000000000003</v>
          </cell>
          <cell r="D274">
            <v>0.74499999999999988</v>
          </cell>
        </row>
        <row r="275">
          <cell r="B275">
            <v>42713</v>
          </cell>
          <cell r="C275">
            <v>0.74590000000000001</v>
          </cell>
          <cell r="D275">
            <v>0.74595999999999996</v>
          </cell>
        </row>
        <row r="276">
          <cell r="B276">
            <v>42716</v>
          </cell>
          <cell r="C276">
            <v>0.74529999999999996</v>
          </cell>
          <cell r="D276">
            <v>0.74595999999999996</v>
          </cell>
        </row>
        <row r="277">
          <cell r="B277">
            <v>42717</v>
          </cell>
          <cell r="C277">
            <v>0.74929999999999997</v>
          </cell>
          <cell r="D277">
            <v>0.74663999999999997</v>
          </cell>
        </row>
        <row r="278">
          <cell r="B278">
            <v>42718</v>
          </cell>
          <cell r="C278">
            <v>0.74919999999999998</v>
          </cell>
          <cell r="D278">
            <v>0.74787999999999999</v>
          </cell>
        </row>
        <row r="279">
          <cell r="B279">
            <v>42719</v>
          </cell>
          <cell r="C279">
            <v>0.74209999999999998</v>
          </cell>
          <cell r="D279">
            <v>0.74635999999999991</v>
          </cell>
        </row>
        <row r="280">
          <cell r="B280">
            <v>42720</v>
          </cell>
          <cell r="C280">
            <v>0.73619999999999997</v>
          </cell>
          <cell r="D280">
            <v>0.74442000000000008</v>
          </cell>
        </row>
        <row r="281">
          <cell r="B281">
            <v>42723</v>
          </cell>
          <cell r="C281">
            <v>0.72929999999999995</v>
          </cell>
          <cell r="D281">
            <v>0.74121999999999999</v>
          </cell>
        </row>
        <row r="282">
          <cell r="B282">
            <v>42724</v>
          </cell>
          <cell r="C282">
            <v>0.72540000000000004</v>
          </cell>
          <cell r="D282">
            <v>0.73643999999999998</v>
          </cell>
        </row>
        <row r="283">
          <cell r="B283">
            <v>42725</v>
          </cell>
          <cell r="C283">
            <v>0.72599999999999998</v>
          </cell>
          <cell r="D283">
            <v>0.73180000000000001</v>
          </cell>
        </row>
        <row r="284">
          <cell r="B284">
            <v>42726</v>
          </cell>
          <cell r="C284">
            <v>0.72350000000000003</v>
          </cell>
          <cell r="D284">
            <v>0.72808000000000006</v>
          </cell>
        </row>
        <row r="285">
          <cell r="B285">
            <v>42727</v>
          </cell>
          <cell r="C285">
            <v>0.72050000000000003</v>
          </cell>
          <cell r="D285">
            <v>0.72493999999999992</v>
          </cell>
        </row>
        <row r="286">
          <cell r="B286">
            <v>42732</v>
          </cell>
          <cell r="C286">
            <v>0.72019999999999995</v>
          </cell>
          <cell r="D286">
            <v>0.72311999999999999</v>
          </cell>
        </row>
        <row r="287">
          <cell r="B287">
            <v>42733</v>
          </cell>
          <cell r="C287">
            <v>0.72050000000000003</v>
          </cell>
          <cell r="D287">
            <v>0.72214</v>
          </cell>
        </row>
        <row r="288">
          <cell r="B288">
            <v>42734</v>
          </cell>
          <cell r="C288">
            <v>0.72360000000000002</v>
          </cell>
          <cell r="D288">
            <v>0.72165999999999997</v>
          </cell>
        </row>
        <row r="289">
          <cell r="B289">
            <v>42738</v>
          </cell>
          <cell r="C289">
            <v>0.72340000000000004</v>
          </cell>
          <cell r="D289">
            <v>0.72164000000000006</v>
          </cell>
        </row>
        <row r="290">
          <cell r="B290">
            <v>42739</v>
          </cell>
          <cell r="C290">
            <v>0.72399999999999998</v>
          </cell>
          <cell r="D290">
            <v>0.72233999999999998</v>
          </cell>
        </row>
        <row r="291">
          <cell r="B291">
            <v>42740</v>
          </cell>
          <cell r="C291">
            <v>0.73019999999999996</v>
          </cell>
          <cell r="D291">
            <v>0.72434000000000009</v>
          </cell>
        </row>
        <row r="292">
          <cell r="B292">
            <v>42741</v>
          </cell>
          <cell r="C292">
            <v>0.73180000000000001</v>
          </cell>
          <cell r="D292">
            <v>0.72660000000000002</v>
          </cell>
        </row>
        <row r="293">
          <cell r="B293">
            <v>42744</v>
          </cell>
          <cell r="C293">
            <v>0.73099999999999998</v>
          </cell>
          <cell r="D293">
            <v>0.72807999999999995</v>
          </cell>
        </row>
        <row r="294">
          <cell r="B294">
            <v>42745</v>
          </cell>
          <cell r="C294">
            <v>0.73740000000000006</v>
          </cell>
          <cell r="D294">
            <v>0.73087999999999997</v>
          </cell>
        </row>
        <row r="295">
          <cell r="B295">
            <v>42746</v>
          </cell>
          <cell r="C295">
            <v>0.73809999999999998</v>
          </cell>
          <cell r="D295">
            <v>0.73370000000000002</v>
          </cell>
        </row>
        <row r="296">
          <cell r="B296">
            <v>42747</v>
          </cell>
          <cell r="C296">
            <v>0.74619999999999997</v>
          </cell>
          <cell r="D296">
            <v>0.7369</v>
          </cell>
        </row>
        <row r="297">
          <cell r="B297">
            <v>42748</v>
          </cell>
          <cell r="C297">
            <v>0.74850000000000005</v>
          </cell>
          <cell r="D297">
            <v>0.74024000000000001</v>
          </cell>
        </row>
        <row r="298">
          <cell r="B298">
            <v>42751</v>
          </cell>
          <cell r="C298">
            <v>0.74760000000000004</v>
          </cell>
          <cell r="D298">
            <v>0.74356000000000011</v>
          </cell>
        </row>
        <row r="299">
          <cell r="B299">
            <v>42752</v>
          </cell>
          <cell r="C299">
            <v>0.75</v>
          </cell>
          <cell r="D299">
            <v>0.74608000000000008</v>
          </cell>
        </row>
        <row r="300">
          <cell r="B300">
            <v>42753</v>
          </cell>
          <cell r="C300">
            <v>0.75519999999999998</v>
          </cell>
          <cell r="D300">
            <v>0.74950000000000006</v>
          </cell>
        </row>
        <row r="301">
          <cell r="B301">
            <v>42754</v>
          </cell>
          <cell r="C301">
            <v>0.75219999999999998</v>
          </cell>
          <cell r="D301">
            <v>0.75069999999999992</v>
          </cell>
        </row>
        <row r="302">
          <cell r="B302">
            <v>42755</v>
          </cell>
          <cell r="C302">
            <v>0.75749999999999995</v>
          </cell>
          <cell r="D302">
            <v>0.75249999999999995</v>
          </cell>
        </row>
        <row r="303">
          <cell r="B303">
            <v>42758</v>
          </cell>
          <cell r="C303">
            <v>0.75619999999999998</v>
          </cell>
          <cell r="D303">
            <v>0.75421999999999989</v>
          </cell>
        </row>
        <row r="304">
          <cell r="B304">
            <v>42759</v>
          </cell>
          <cell r="C304">
            <v>0.75760000000000005</v>
          </cell>
          <cell r="D304">
            <v>0.75573999999999997</v>
          </cell>
        </row>
        <row r="305">
          <cell r="B305">
            <v>42760</v>
          </cell>
          <cell r="C305">
            <v>0.75429999999999997</v>
          </cell>
          <cell r="D305">
            <v>0.75556000000000001</v>
          </cell>
        </row>
        <row r="306">
          <cell r="B306">
            <v>42762</v>
          </cell>
          <cell r="C306">
            <v>0.75280000000000002</v>
          </cell>
          <cell r="D306">
            <v>0.75568000000000002</v>
          </cell>
        </row>
        <row r="307">
          <cell r="B307">
            <v>42765</v>
          </cell>
          <cell r="C307">
            <v>0.75519999999999998</v>
          </cell>
          <cell r="D307">
            <v>0.75522</v>
          </cell>
        </row>
        <row r="308">
          <cell r="B308">
            <v>42766</v>
          </cell>
          <cell r="C308">
            <v>0.75670000000000004</v>
          </cell>
          <cell r="D308">
            <v>0.75531999999999999</v>
          </cell>
        </row>
        <row r="309">
          <cell r="B309">
            <v>42767</v>
          </cell>
          <cell r="C309">
            <v>0.75660000000000005</v>
          </cell>
          <cell r="D309">
            <v>0.75512000000000001</v>
          </cell>
        </row>
        <row r="310">
          <cell r="B310">
            <v>42768</v>
          </cell>
          <cell r="C310">
            <v>0.76380000000000003</v>
          </cell>
          <cell r="D310">
            <v>0.75702000000000003</v>
          </cell>
        </row>
        <row r="311">
          <cell r="B311">
            <v>42769</v>
          </cell>
          <cell r="C311">
            <v>0.76529999999999998</v>
          </cell>
          <cell r="D311">
            <v>0.75951999999999997</v>
          </cell>
        </row>
        <row r="312">
          <cell r="B312">
            <v>42772</v>
          </cell>
          <cell r="C312">
            <v>0.76649999999999996</v>
          </cell>
          <cell r="D312">
            <v>0.7617799999999999</v>
          </cell>
        </row>
        <row r="313">
          <cell r="B313">
            <v>42773</v>
          </cell>
          <cell r="C313">
            <v>0.7671</v>
          </cell>
          <cell r="D313">
            <v>0.76385999999999998</v>
          </cell>
        </row>
        <row r="314">
          <cell r="B314">
            <v>42774</v>
          </cell>
          <cell r="C314">
            <v>0.76319999999999999</v>
          </cell>
          <cell r="D314">
            <v>0.76518000000000008</v>
          </cell>
        </row>
        <row r="315">
          <cell r="B315">
            <v>42775</v>
          </cell>
          <cell r="C315">
            <v>0.76249999999999996</v>
          </cell>
          <cell r="D315">
            <v>0.76492000000000004</v>
          </cell>
        </row>
        <row r="316">
          <cell r="B316">
            <v>42776</v>
          </cell>
          <cell r="C316">
            <v>0.76449999999999996</v>
          </cell>
          <cell r="D316">
            <v>0.76475999999999988</v>
          </cell>
        </row>
        <row r="317">
          <cell r="B317">
            <v>42779</v>
          </cell>
          <cell r="C317">
            <v>0.76649999999999996</v>
          </cell>
          <cell r="D317">
            <v>0.76475999999999988</v>
          </cell>
        </row>
        <row r="318">
          <cell r="B318">
            <v>42780</v>
          </cell>
          <cell r="C318">
            <v>0.76780000000000004</v>
          </cell>
          <cell r="D318">
            <v>0.76490000000000014</v>
          </cell>
        </row>
        <row r="319">
          <cell r="B319">
            <v>42781</v>
          </cell>
          <cell r="C319">
            <v>0.7671</v>
          </cell>
          <cell r="D319">
            <v>0.76568000000000003</v>
          </cell>
        </row>
        <row r="320">
          <cell r="B320">
            <v>42782</v>
          </cell>
          <cell r="C320">
            <v>0.77129999999999999</v>
          </cell>
          <cell r="D320">
            <v>0.76744000000000001</v>
          </cell>
        </row>
        <row r="321">
          <cell r="B321">
            <v>42783</v>
          </cell>
          <cell r="C321">
            <v>0.77090000000000003</v>
          </cell>
          <cell r="D321">
            <v>0.76872000000000007</v>
          </cell>
        </row>
        <row r="322">
          <cell r="B322">
            <v>42786</v>
          </cell>
          <cell r="C322">
            <v>0.76759999999999995</v>
          </cell>
          <cell r="D322">
            <v>0.76893999999999996</v>
          </cell>
        </row>
        <row r="323">
          <cell r="B323">
            <v>42787</v>
          </cell>
          <cell r="C323">
            <v>0.76680000000000004</v>
          </cell>
          <cell r="D323">
            <v>0.76873999999999998</v>
          </cell>
        </row>
        <row r="324">
          <cell r="B324">
            <v>42788</v>
          </cell>
          <cell r="C324">
            <v>0.76910000000000001</v>
          </cell>
          <cell r="D324">
            <v>0.76913999999999993</v>
          </cell>
        </row>
        <row r="325">
          <cell r="B325">
            <v>42789</v>
          </cell>
          <cell r="C325">
            <v>0.76870000000000005</v>
          </cell>
          <cell r="D325">
            <v>0.76861999999999997</v>
          </cell>
        </row>
        <row r="326">
          <cell r="B326">
            <v>42790</v>
          </cell>
          <cell r="C326">
            <v>0.77170000000000005</v>
          </cell>
          <cell r="D326">
            <v>0.76878000000000002</v>
          </cell>
        </row>
        <row r="327">
          <cell r="B327">
            <v>42793</v>
          </cell>
          <cell r="C327">
            <v>0.76949999999999996</v>
          </cell>
          <cell r="D327">
            <v>0.76916000000000007</v>
          </cell>
        </row>
        <row r="328">
          <cell r="B328">
            <v>42794</v>
          </cell>
          <cell r="C328">
            <v>0.76880000000000004</v>
          </cell>
          <cell r="D328">
            <v>0.76956000000000002</v>
          </cell>
        </row>
        <row r="329">
          <cell r="B329">
            <v>42795</v>
          </cell>
          <cell r="C329">
            <v>0.76559999999999995</v>
          </cell>
          <cell r="D329">
            <v>0.76885999999999999</v>
          </cell>
        </row>
        <row r="330">
          <cell r="B330">
            <v>42796</v>
          </cell>
          <cell r="C330">
            <v>0.76549999999999996</v>
          </cell>
          <cell r="D330">
            <v>0.76822000000000001</v>
          </cell>
        </row>
        <row r="331">
          <cell r="B331">
            <v>42797</v>
          </cell>
          <cell r="C331">
            <v>0.75619999999999998</v>
          </cell>
          <cell r="D331">
            <v>0.76511999999999991</v>
          </cell>
        </row>
        <row r="332">
          <cell r="B332">
            <v>42800</v>
          </cell>
          <cell r="C332">
            <v>0.75729999999999997</v>
          </cell>
          <cell r="D332">
            <v>0.76267999999999991</v>
          </cell>
        </row>
        <row r="333">
          <cell r="B333">
            <v>42801</v>
          </cell>
          <cell r="C333">
            <v>0.76200000000000001</v>
          </cell>
          <cell r="D333">
            <v>0.76132</v>
          </cell>
        </row>
        <row r="334">
          <cell r="B334">
            <v>42802</v>
          </cell>
          <cell r="C334">
            <v>0.75900000000000001</v>
          </cell>
          <cell r="D334">
            <v>0.76</v>
          </cell>
        </row>
        <row r="335">
          <cell r="B335">
            <v>42803</v>
          </cell>
          <cell r="C335">
            <v>0.75139999999999996</v>
          </cell>
          <cell r="D335">
            <v>0.75717999999999996</v>
          </cell>
        </row>
        <row r="336">
          <cell r="B336">
            <v>42804</v>
          </cell>
          <cell r="C336">
            <v>0.75219999999999998</v>
          </cell>
          <cell r="D336">
            <v>0.75637999999999983</v>
          </cell>
        </row>
        <row r="337">
          <cell r="B337">
            <v>42807</v>
          </cell>
          <cell r="C337">
            <v>0.75660000000000005</v>
          </cell>
          <cell r="D337">
            <v>0.75623999999999991</v>
          </cell>
        </row>
        <row r="338">
          <cell r="B338">
            <v>42808</v>
          </cell>
          <cell r="C338">
            <v>0.75629999999999997</v>
          </cell>
          <cell r="D338">
            <v>0.75509999999999999</v>
          </cell>
        </row>
        <row r="339">
          <cell r="B339">
            <v>42809</v>
          </cell>
          <cell r="C339">
            <v>0.75739999999999996</v>
          </cell>
          <cell r="D339">
            <v>0.75478000000000001</v>
          </cell>
        </row>
        <row r="340">
          <cell r="B340">
            <v>42810</v>
          </cell>
          <cell r="C340">
            <v>0.76780000000000004</v>
          </cell>
          <cell r="D340">
            <v>0.75806000000000007</v>
          </cell>
        </row>
        <row r="341">
          <cell r="B341">
            <v>42811</v>
          </cell>
          <cell r="C341">
            <v>0.76890000000000003</v>
          </cell>
          <cell r="D341">
            <v>0.76139999999999997</v>
          </cell>
        </row>
        <row r="342">
          <cell r="B342">
            <v>42814</v>
          </cell>
          <cell r="C342">
            <v>0.77239999999999998</v>
          </cell>
          <cell r="D342">
            <v>0.76456000000000002</v>
          </cell>
        </row>
        <row r="343">
          <cell r="B343">
            <v>42815</v>
          </cell>
          <cell r="C343">
            <v>0.77080000000000004</v>
          </cell>
          <cell r="D343">
            <v>0.76745999999999992</v>
          </cell>
        </row>
        <row r="344">
          <cell r="B344">
            <v>42816</v>
          </cell>
          <cell r="C344">
            <v>0.76680000000000004</v>
          </cell>
          <cell r="D344">
            <v>0.76933999999999991</v>
          </cell>
        </row>
        <row r="345">
          <cell r="B345">
            <v>42817</v>
          </cell>
          <cell r="C345">
            <v>0.76619999999999999</v>
          </cell>
          <cell r="D345">
            <v>0.76902000000000004</v>
          </cell>
        </row>
        <row r="346">
          <cell r="B346">
            <v>42818</v>
          </cell>
          <cell r="C346">
            <v>0.76180000000000003</v>
          </cell>
          <cell r="D346">
            <v>0.76760000000000006</v>
          </cell>
        </row>
        <row r="347">
          <cell r="B347">
            <v>42821</v>
          </cell>
          <cell r="C347">
            <v>0.76329999999999998</v>
          </cell>
          <cell r="D347">
            <v>0.76578000000000002</v>
          </cell>
        </row>
        <row r="348">
          <cell r="B348">
            <v>42822</v>
          </cell>
          <cell r="C348">
            <v>0.76149999999999995</v>
          </cell>
          <cell r="D348">
            <v>0.76391999999999993</v>
          </cell>
        </row>
        <row r="349">
          <cell r="B349">
            <v>42823</v>
          </cell>
          <cell r="C349">
            <v>0.76439999999999997</v>
          </cell>
          <cell r="D349">
            <v>0.7634399999999999</v>
          </cell>
        </row>
        <row r="350">
          <cell r="B350">
            <v>42824</v>
          </cell>
          <cell r="C350">
            <v>0.76629999999999998</v>
          </cell>
          <cell r="D350">
            <v>0.76346000000000003</v>
          </cell>
        </row>
        <row r="351">
          <cell r="B351">
            <v>42825</v>
          </cell>
          <cell r="C351">
            <v>0.76439999999999997</v>
          </cell>
          <cell r="D351">
            <v>0.7639800000000001</v>
          </cell>
        </row>
        <row r="352">
          <cell r="B352">
            <v>42828</v>
          </cell>
          <cell r="C352">
            <v>0.76019999999999999</v>
          </cell>
          <cell r="D352">
            <v>0.76336000000000015</v>
          </cell>
        </row>
        <row r="353">
          <cell r="B353">
            <v>42829</v>
          </cell>
          <cell r="C353">
            <v>0.75760000000000005</v>
          </cell>
          <cell r="D353">
            <v>0.76258000000000004</v>
          </cell>
        </row>
        <row r="354">
          <cell r="B354">
            <v>42830</v>
          </cell>
          <cell r="C354">
            <v>0.75800000000000001</v>
          </cell>
          <cell r="D354">
            <v>0.76129999999999998</v>
          </cell>
        </row>
        <row r="355">
          <cell r="B355">
            <v>42831</v>
          </cell>
          <cell r="C355">
            <v>0.75419999999999998</v>
          </cell>
          <cell r="D355">
            <v>0.75888</v>
          </cell>
        </row>
        <row r="356">
          <cell r="B356">
            <v>42832</v>
          </cell>
          <cell r="C356">
            <v>0.75229999999999997</v>
          </cell>
          <cell r="D356">
            <v>0.75646000000000002</v>
          </cell>
        </row>
        <row r="357">
          <cell r="B357">
            <v>42835</v>
          </cell>
          <cell r="C357">
            <v>0.749</v>
          </cell>
          <cell r="D357">
            <v>0.75422</v>
          </cell>
        </row>
        <row r="358">
          <cell r="B358">
            <v>42836</v>
          </cell>
          <cell r="C358">
            <v>0.75019999999999998</v>
          </cell>
          <cell r="D358">
            <v>0.75273999999999996</v>
          </cell>
        </row>
        <row r="359">
          <cell r="B359">
            <v>42837</v>
          </cell>
          <cell r="C359">
            <v>0.74990000000000001</v>
          </cell>
          <cell r="D359">
            <v>0.75112000000000001</v>
          </cell>
        </row>
        <row r="360">
          <cell r="B360">
            <v>42838</v>
          </cell>
          <cell r="C360">
            <v>0.75890000000000002</v>
          </cell>
          <cell r="D360">
            <v>0.75206000000000006</v>
          </cell>
        </row>
        <row r="361">
          <cell r="B361">
            <v>42843</v>
          </cell>
          <cell r="C361">
            <v>0.75600000000000001</v>
          </cell>
          <cell r="D361">
            <v>0.75280000000000002</v>
          </cell>
        </row>
        <row r="362">
          <cell r="B362">
            <v>42844</v>
          </cell>
          <cell r="C362">
            <v>0.75209999999999999</v>
          </cell>
          <cell r="D362">
            <v>0.75341999999999998</v>
          </cell>
        </row>
        <row r="363">
          <cell r="B363">
            <v>42845</v>
          </cell>
          <cell r="C363">
            <v>0.75070000000000003</v>
          </cell>
          <cell r="D363">
            <v>0.75352000000000008</v>
          </cell>
        </row>
        <row r="364">
          <cell r="B364">
            <v>42846</v>
          </cell>
          <cell r="C364">
            <v>0.75349999999999995</v>
          </cell>
          <cell r="D364">
            <v>0.75424000000000002</v>
          </cell>
        </row>
        <row r="365">
          <cell r="B365">
            <v>42849</v>
          </cell>
          <cell r="C365">
            <v>0.75590000000000002</v>
          </cell>
          <cell r="D365">
            <v>0.75363999999999998</v>
          </cell>
        </row>
        <row r="366">
          <cell r="B366">
            <v>42851</v>
          </cell>
          <cell r="C366">
            <v>0.75160000000000005</v>
          </cell>
          <cell r="D366">
            <v>0.75275999999999998</v>
          </cell>
        </row>
        <row r="367">
          <cell r="B367">
            <v>42852</v>
          </cell>
          <cell r="C367">
            <v>0.74850000000000005</v>
          </cell>
          <cell r="D367">
            <v>0.75204000000000004</v>
          </cell>
        </row>
        <row r="368">
          <cell r="B368">
            <v>42853</v>
          </cell>
          <cell r="C368">
            <v>0.74750000000000005</v>
          </cell>
          <cell r="D368">
            <v>0.75140000000000007</v>
          </cell>
        </row>
        <row r="369">
          <cell r="B369">
            <v>42856</v>
          </cell>
          <cell r="C369">
            <v>0.74860000000000004</v>
          </cell>
          <cell r="D369">
            <v>0.75042000000000009</v>
          </cell>
        </row>
        <row r="370">
          <cell r="B370">
            <v>42857</v>
          </cell>
          <cell r="C370">
            <v>0.75390000000000001</v>
          </cell>
          <cell r="D370">
            <v>0.75002000000000013</v>
          </cell>
        </row>
        <row r="371">
          <cell r="B371">
            <v>42858</v>
          </cell>
          <cell r="C371">
            <v>0.75</v>
          </cell>
          <cell r="D371">
            <v>0.74970000000000003</v>
          </cell>
        </row>
        <row r="372">
          <cell r="B372">
            <v>42859</v>
          </cell>
          <cell r="C372">
            <v>0.74080000000000001</v>
          </cell>
          <cell r="D372">
            <v>0.74816000000000005</v>
          </cell>
        </row>
        <row r="373">
          <cell r="B373">
            <v>42860</v>
          </cell>
          <cell r="C373">
            <v>0.73760000000000003</v>
          </cell>
          <cell r="D373">
            <v>0.74618000000000007</v>
          </cell>
        </row>
        <row r="374">
          <cell r="B374">
            <v>42863</v>
          </cell>
          <cell r="C374">
            <v>0.74150000000000005</v>
          </cell>
          <cell r="D374">
            <v>0.74475999999999998</v>
          </cell>
        </row>
        <row r="375">
          <cell r="B375">
            <v>42864</v>
          </cell>
          <cell r="C375">
            <v>0.73519999999999996</v>
          </cell>
          <cell r="D375">
            <v>0.74102000000000001</v>
          </cell>
        </row>
        <row r="376">
          <cell r="B376">
            <v>42865</v>
          </cell>
          <cell r="C376">
            <v>0.73660000000000003</v>
          </cell>
          <cell r="D376">
            <v>0.73834</v>
          </cell>
        </row>
        <row r="377">
          <cell r="B377">
            <v>42866</v>
          </cell>
          <cell r="C377">
            <v>0.73519999999999996</v>
          </cell>
          <cell r="D377">
            <v>0.73721999999999999</v>
          </cell>
        </row>
        <row r="378">
          <cell r="B378">
            <v>42867</v>
          </cell>
          <cell r="C378">
            <v>0.73850000000000005</v>
          </cell>
          <cell r="D378">
            <v>0.73740000000000006</v>
          </cell>
        </row>
        <row r="379">
          <cell r="B379">
            <v>42870</v>
          </cell>
          <cell r="C379">
            <v>0.7399</v>
          </cell>
          <cell r="D379">
            <v>0.73707999999999996</v>
          </cell>
        </row>
        <row r="380">
          <cell r="B380">
            <v>42871</v>
          </cell>
          <cell r="C380">
            <v>0.74229999999999996</v>
          </cell>
          <cell r="D380">
            <v>0.73849999999999993</v>
          </cell>
        </row>
        <row r="381">
          <cell r="B381">
            <v>42872</v>
          </cell>
          <cell r="C381">
            <v>0.74299999999999999</v>
          </cell>
          <cell r="D381">
            <v>0.73977999999999988</v>
          </cell>
        </row>
        <row r="382">
          <cell r="B382">
            <v>42873</v>
          </cell>
          <cell r="C382">
            <v>0.74570000000000003</v>
          </cell>
          <cell r="D382">
            <v>0.74187999999999987</v>
          </cell>
        </row>
        <row r="383">
          <cell r="B383">
            <v>42874</v>
          </cell>
          <cell r="C383">
            <v>0.74260000000000004</v>
          </cell>
          <cell r="D383">
            <v>0.74270000000000003</v>
          </cell>
        </row>
        <row r="384">
          <cell r="B384">
            <v>42877</v>
          </cell>
          <cell r="C384">
            <v>0.74439999999999995</v>
          </cell>
          <cell r="D384">
            <v>0.74360000000000004</v>
          </cell>
        </row>
        <row r="385">
          <cell r="B385">
            <v>42878</v>
          </cell>
          <cell r="C385">
            <v>0.74970000000000003</v>
          </cell>
          <cell r="D385">
            <v>0.74507999999999996</v>
          </cell>
        </row>
        <row r="386">
          <cell r="B386">
            <v>42879</v>
          </cell>
          <cell r="C386">
            <v>0.745</v>
          </cell>
          <cell r="D386">
            <v>0.74548000000000003</v>
          </cell>
        </row>
        <row r="387">
          <cell r="B387">
            <v>42880</v>
          </cell>
          <cell r="C387">
            <v>0.751</v>
          </cell>
          <cell r="D387">
            <v>0.74653999999999998</v>
          </cell>
        </row>
        <row r="388">
          <cell r="B388">
            <v>42881</v>
          </cell>
          <cell r="C388">
            <v>0.74350000000000005</v>
          </cell>
          <cell r="D388">
            <v>0.74672000000000005</v>
          </cell>
        </row>
        <row r="389">
          <cell r="B389">
            <v>42884</v>
          </cell>
          <cell r="C389">
            <v>0.74329999999999996</v>
          </cell>
          <cell r="D389">
            <v>0.74649999999999994</v>
          </cell>
        </row>
        <row r="390">
          <cell r="B390">
            <v>42885</v>
          </cell>
          <cell r="C390">
            <v>0.74380000000000002</v>
          </cell>
          <cell r="D390">
            <v>0.74532000000000009</v>
          </cell>
        </row>
        <row r="391">
          <cell r="B391">
            <v>42886</v>
          </cell>
          <cell r="C391">
            <v>0.745</v>
          </cell>
          <cell r="D391">
            <v>0.74532000000000009</v>
          </cell>
        </row>
        <row r="392">
          <cell r="B392">
            <v>42887</v>
          </cell>
          <cell r="C392">
            <v>0.74029999999999996</v>
          </cell>
          <cell r="D392">
            <v>0.74317999999999995</v>
          </cell>
        </row>
        <row r="393">
          <cell r="B393">
            <v>42888</v>
          </cell>
          <cell r="C393">
            <v>0.73899999999999999</v>
          </cell>
          <cell r="D393">
            <v>0.74227999999999994</v>
          </cell>
        </row>
        <row r="394">
          <cell r="B394">
            <v>42891</v>
          </cell>
          <cell r="C394">
            <v>0.74639999999999995</v>
          </cell>
          <cell r="D394">
            <v>0.74289999999999989</v>
          </cell>
        </row>
        <row r="395">
          <cell r="B395">
            <v>42892</v>
          </cell>
          <cell r="C395">
            <v>0.74929999999999997</v>
          </cell>
          <cell r="D395">
            <v>0.74399999999999999</v>
          </cell>
        </row>
        <row r="396">
          <cell r="B396">
            <v>42893</v>
          </cell>
          <cell r="C396">
            <v>0.754</v>
          </cell>
          <cell r="D396">
            <v>0.74579999999999991</v>
          </cell>
        </row>
        <row r="397">
          <cell r="B397">
            <v>42894</v>
          </cell>
          <cell r="C397">
            <v>0.755</v>
          </cell>
          <cell r="D397">
            <v>0.74873999999999996</v>
          </cell>
        </row>
        <row r="398">
          <cell r="B398">
            <v>42895</v>
          </cell>
          <cell r="C398">
            <v>0.75349999999999995</v>
          </cell>
          <cell r="D398">
            <v>0.75163999999999986</v>
          </cell>
        </row>
        <row r="399">
          <cell r="B399">
            <v>42899</v>
          </cell>
          <cell r="C399">
            <v>0.75560000000000005</v>
          </cell>
          <cell r="D399">
            <v>0.75347999999999993</v>
          </cell>
        </row>
        <row r="400">
          <cell r="B400">
            <v>42900</v>
          </cell>
          <cell r="C400">
            <v>0.75509999999999999</v>
          </cell>
          <cell r="D400">
            <v>0.75463999999999998</v>
          </cell>
        </row>
        <row r="401">
          <cell r="B401">
            <v>42901</v>
          </cell>
          <cell r="C401">
            <v>0.76160000000000005</v>
          </cell>
          <cell r="D401">
            <v>0.75616000000000005</v>
          </cell>
        </row>
        <row r="402">
          <cell r="B402">
            <v>42902</v>
          </cell>
          <cell r="C402">
            <v>0.75929999999999997</v>
          </cell>
          <cell r="D402">
            <v>0.75702000000000003</v>
          </cell>
        </row>
        <row r="403">
          <cell r="B403">
            <v>42905</v>
          </cell>
          <cell r="C403">
            <v>0.76139999999999997</v>
          </cell>
          <cell r="D403">
            <v>0.75860000000000005</v>
          </cell>
        </row>
        <row r="404">
          <cell r="B404">
            <v>42906</v>
          </cell>
          <cell r="C404">
            <v>0.76119999999999999</v>
          </cell>
          <cell r="D404">
            <v>0.75972000000000006</v>
          </cell>
        </row>
        <row r="405">
          <cell r="B405">
            <v>42907</v>
          </cell>
          <cell r="C405">
            <v>0.75629999999999997</v>
          </cell>
          <cell r="D405">
            <v>0.75996000000000008</v>
          </cell>
        </row>
        <row r="406">
          <cell r="B406">
            <v>42908</v>
          </cell>
          <cell r="C406">
            <v>0.75580000000000003</v>
          </cell>
          <cell r="D406">
            <v>0.75879999999999992</v>
          </cell>
        </row>
        <row r="407">
          <cell r="B407">
            <v>42909</v>
          </cell>
          <cell r="C407">
            <v>0.75570000000000004</v>
          </cell>
          <cell r="D407">
            <v>0.75807999999999998</v>
          </cell>
        </row>
        <row r="408">
          <cell r="B408">
            <v>42912</v>
          </cell>
          <cell r="C408">
            <v>0.75780000000000003</v>
          </cell>
          <cell r="D408">
            <v>0.75736000000000003</v>
          </cell>
        </row>
        <row r="409">
          <cell r="B409">
            <v>42913</v>
          </cell>
          <cell r="C409">
            <v>0.75990000000000002</v>
          </cell>
          <cell r="D409">
            <v>0.75710000000000011</v>
          </cell>
        </row>
        <row r="410">
          <cell r="B410">
            <v>42914</v>
          </cell>
          <cell r="C410">
            <v>0.7611</v>
          </cell>
          <cell r="D410">
            <v>0.75806000000000007</v>
          </cell>
        </row>
        <row r="411">
          <cell r="B411">
            <v>42915</v>
          </cell>
          <cell r="C411">
            <v>0.76619999999999999</v>
          </cell>
          <cell r="D411">
            <v>0.76014000000000004</v>
          </cell>
        </row>
        <row r="412">
          <cell r="B412">
            <v>42916</v>
          </cell>
          <cell r="C412">
            <v>0.76919999999999999</v>
          </cell>
          <cell r="D412">
            <v>0.76283999999999996</v>
          </cell>
        </row>
        <row r="413">
          <cell r="B413">
            <v>42919</v>
          </cell>
          <cell r="C413">
            <v>0.76749999999999996</v>
          </cell>
          <cell r="D413">
            <v>0.76478000000000002</v>
          </cell>
        </row>
        <row r="414">
          <cell r="B414">
            <v>42920</v>
          </cell>
          <cell r="C414">
            <v>0.76080000000000003</v>
          </cell>
          <cell r="D414">
            <v>0.76496000000000008</v>
          </cell>
        </row>
        <row r="415">
          <cell r="B415">
            <v>42921</v>
          </cell>
          <cell r="C415">
            <v>0.76190000000000002</v>
          </cell>
          <cell r="D415">
            <v>0.76512000000000013</v>
          </cell>
        </row>
        <row r="416">
          <cell r="B416">
            <v>42922</v>
          </cell>
          <cell r="C416">
            <v>0.75970000000000004</v>
          </cell>
          <cell r="D416">
            <v>0.76382000000000005</v>
          </cell>
        </row>
        <row r="417">
          <cell r="B417">
            <v>42923</v>
          </cell>
          <cell r="C417">
            <v>0.75849999999999995</v>
          </cell>
          <cell r="D417">
            <v>0.76167999999999991</v>
          </cell>
        </row>
        <row r="418">
          <cell r="B418">
            <v>42926</v>
          </cell>
          <cell r="C418">
            <v>0.76080000000000003</v>
          </cell>
          <cell r="D418">
            <v>0.76034000000000002</v>
          </cell>
        </row>
        <row r="419">
          <cell r="B419">
            <v>42927</v>
          </cell>
          <cell r="C419">
            <v>0.76119999999999999</v>
          </cell>
          <cell r="D419">
            <v>0.7604200000000001</v>
          </cell>
        </row>
        <row r="420">
          <cell r="B420">
            <v>42928</v>
          </cell>
          <cell r="C420">
            <v>0.76529999999999998</v>
          </cell>
          <cell r="D420">
            <v>0.7611</v>
          </cell>
        </row>
        <row r="421">
          <cell r="B421">
            <v>42929</v>
          </cell>
          <cell r="C421">
            <v>0.77049999999999996</v>
          </cell>
          <cell r="D421">
            <v>0.76326000000000005</v>
          </cell>
        </row>
        <row r="422">
          <cell r="B422">
            <v>42930</v>
          </cell>
          <cell r="C422">
            <v>0.77439999999999998</v>
          </cell>
          <cell r="D422">
            <v>0.76644000000000001</v>
          </cell>
        </row>
        <row r="423">
          <cell r="B423">
            <v>42933</v>
          </cell>
          <cell r="C423">
            <v>0.78120000000000001</v>
          </cell>
          <cell r="D423">
            <v>0.77051999999999998</v>
          </cell>
        </row>
        <row r="424">
          <cell r="B424">
            <v>42934</v>
          </cell>
          <cell r="C424">
            <v>0.79039999999999999</v>
          </cell>
          <cell r="D424">
            <v>0.77636000000000005</v>
          </cell>
        </row>
        <row r="425">
          <cell r="B425">
            <v>42935</v>
          </cell>
          <cell r="C425">
            <v>0.79349999999999998</v>
          </cell>
          <cell r="D425">
            <v>0.78199999999999992</v>
          </cell>
        </row>
        <row r="426">
          <cell r="B426">
            <v>42936</v>
          </cell>
          <cell r="C426">
            <v>0.79239999999999999</v>
          </cell>
          <cell r="D426">
            <v>0.78637999999999997</v>
          </cell>
        </row>
        <row r="427">
          <cell r="B427">
            <v>42937</v>
          </cell>
          <cell r="C427">
            <v>0.79110000000000003</v>
          </cell>
          <cell r="D427">
            <v>0.78971999999999998</v>
          </cell>
        </row>
        <row r="428">
          <cell r="B428">
            <v>42940</v>
          </cell>
          <cell r="C428">
            <v>0.79290000000000005</v>
          </cell>
          <cell r="D428">
            <v>0.79205999999999999</v>
          </cell>
        </row>
        <row r="429">
          <cell r="B429">
            <v>42941</v>
          </cell>
          <cell r="C429">
            <v>0.79400000000000004</v>
          </cell>
          <cell r="D429">
            <v>0.79278000000000004</v>
          </cell>
        </row>
        <row r="430">
          <cell r="B430">
            <v>42942</v>
          </cell>
          <cell r="C430">
            <v>0.78900000000000003</v>
          </cell>
          <cell r="D430">
            <v>0.79188000000000003</v>
          </cell>
        </row>
        <row r="431">
          <cell r="B431">
            <v>42943</v>
          </cell>
          <cell r="C431">
            <v>0.80459999999999998</v>
          </cell>
          <cell r="D431">
            <v>0.79432000000000014</v>
          </cell>
        </row>
        <row r="432">
          <cell r="B432">
            <v>42944</v>
          </cell>
          <cell r="C432">
            <v>0.79700000000000004</v>
          </cell>
          <cell r="D432">
            <v>0.7955000000000001</v>
          </cell>
        </row>
        <row r="433">
          <cell r="B433">
            <v>42947</v>
          </cell>
          <cell r="C433">
            <v>0.79869999999999997</v>
          </cell>
          <cell r="D433">
            <v>0.79665999999999992</v>
          </cell>
        </row>
        <row r="434">
          <cell r="B434">
            <v>42948</v>
          </cell>
          <cell r="C434">
            <v>0.80110000000000003</v>
          </cell>
          <cell r="D434">
            <v>0.79808000000000001</v>
          </cell>
        </row>
        <row r="435">
          <cell r="B435">
            <v>42949</v>
          </cell>
          <cell r="C435">
            <v>0.79620000000000002</v>
          </cell>
          <cell r="D435">
            <v>0.7995199999999999</v>
          </cell>
        </row>
        <row r="436">
          <cell r="B436">
            <v>42950</v>
          </cell>
          <cell r="C436">
            <v>0.7923</v>
          </cell>
          <cell r="D436">
            <v>0.79705999999999988</v>
          </cell>
        </row>
        <row r="437">
          <cell r="B437">
            <v>42951</v>
          </cell>
          <cell r="C437">
            <v>0.79769999999999996</v>
          </cell>
          <cell r="D437">
            <v>0.79719999999999991</v>
          </cell>
        </row>
        <row r="438">
          <cell r="B438">
            <v>42955</v>
          </cell>
          <cell r="C438">
            <v>0.7923</v>
          </cell>
          <cell r="D438">
            <v>0.79591999999999996</v>
          </cell>
        </row>
        <row r="439">
          <cell r="B439">
            <v>42956</v>
          </cell>
          <cell r="C439">
            <v>0.78839999999999999</v>
          </cell>
          <cell r="D439">
            <v>0.79337999999999997</v>
          </cell>
        </row>
        <row r="440">
          <cell r="B440">
            <v>42957</v>
          </cell>
          <cell r="C440">
            <v>0.7873</v>
          </cell>
          <cell r="D440">
            <v>0.79160000000000008</v>
          </cell>
        </row>
        <row r="441">
          <cell r="B441">
            <v>42958</v>
          </cell>
          <cell r="C441">
            <v>0.78590000000000004</v>
          </cell>
          <cell r="D441">
            <v>0.79032000000000002</v>
          </cell>
        </row>
        <row r="442">
          <cell r="B442">
            <v>42961</v>
          </cell>
          <cell r="C442">
            <v>0.78920000000000001</v>
          </cell>
          <cell r="D442">
            <v>0.7886200000000001</v>
          </cell>
        </row>
        <row r="443">
          <cell r="B443">
            <v>42962</v>
          </cell>
          <cell r="C443">
            <v>0.78520000000000001</v>
          </cell>
          <cell r="D443">
            <v>0.78720000000000012</v>
          </cell>
        </row>
        <row r="444">
          <cell r="B444">
            <v>42963</v>
          </cell>
          <cell r="C444">
            <v>0.78420000000000001</v>
          </cell>
          <cell r="D444">
            <v>0.78635999999999995</v>
          </cell>
        </row>
        <row r="445">
          <cell r="B445">
            <v>42964</v>
          </cell>
          <cell r="C445">
            <v>0.79379999999999995</v>
          </cell>
          <cell r="D445">
            <v>0.78766000000000003</v>
          </cell>
        </row>
        <row r="446">
          <cell r="B446">
            <v>42965</v>
          </cell>
          <cell r="C446">
            <v>0.78959999999999997</v>
          </cell>
          <cell r="D446">
            <v>0.78839999999999999</v>
          </cell>
        </row>
        <row r="447">
          <cell r="B447">
            <v>42968</v>
          </cell>
          <cell r="C447">
            <v>0.79210000000000003</v>
          </cell>
          <cell r="D447">
            <v>0.78898000000000001</v>
          </cell>
        </row>
        <row r="448">
          <cell r="B448">
            <v>42969</v>
          </cell>
          <cell r="C448">
            <v>0.79400000000000004</v>
          </cell>
          <cell r="D448">
            <v>0.79074</v>
          </cell>
        </row>
        <row r="449">
          <cell r="B449">
            <v>42970</v>
          </cell>
          <cell r="C449">
            <v>0.78939999999999999</v>
          </cell>
          <cell r="D449">
            <v>0.79177999999999993</v>
          </cell>
        </row>
        <row r="450">
          <cell r="B450">
            <v>42971</v>
          </cell>
          <cell r="C450">
            <v>0.78959999999999997</v>
          </cell>
          <cell r="D450">
            <v>0.79094000000000009</v>
          </cell>
        </row>
        <row r="451">
          <cell r="B451">
            <v>42972</v>
          </cell>
          <cell r="C451">
            <v>0.79049999999999998</v>
          </cell>
          <cell r="D451">
            <v>0.79112000000000005</v>
          </cell>
        </row>
        <row r="452">
          <cell r="B452">
            <v>42975</v>
          </cell>
          <cell r="C452">
            <v>0.79430000000000001</v>
          </cell>
          <cell r="D452">
            <v>0.79155999999999993</v>
          </cell>
        </row>
        <row r="453">
          <cell r="B453">
            <v>42976</v>
          </cell>
          <cell r="C453">
            <v>0.79259999999999997</v>
          </cell>
          <cell r="D453">
            <v>0.79128000000000009</v>
          </cell>
        </row>
        <row r="454">
          <cell r="B454">
            <v>42977</v>
          </cell>
          <cell r="C454">
            <v>0.79810000000000003</v>
          </cell>
          <cell r="D454">
            <v>0.79301999999999995</v>
          </cell>
        </row>
        <row r="455">
          <cell r="B455">
            <v>42978</v>
          </cell>
          <cell r="C455">
            <v>0.78979999999999995</v>
          </cell>
          <cell r="D455">
            <v>0.79305999999999988</v>
          </cell>
        </row>
        <row r="456">
          <cell r="B456">
            <v>42979</v>
          </cell>
          <cell r="C456">
            <v>0.79339999999999999</v>
          </cell>
          <cell r="D456">
            <v>0.79364000000000001</v>
          </cell>
        </row>
        <row r="457">
          <cell r="B457">
            <v>42982</v>
          </cell>
          <cell r="C457">
            <v>0.79669999999999996</v>
          </cell>
          <cell r="D457">
            <v>0.79412000000000005</v>
          </cell>
        </row>
        <row r="458">
          <cell r="B458">
            <v>42983</v>
          </cell>
          <cell r="C458">
            <v>0.79610000000000003</v>
          </cell>
          <cell r="D458">
            <v>0.79481999999999997</v>
          </cell>
        </row>
        <row r="459">
          <cell r="B459">
            <v>42984</v>
          </cell>
          <cell r="C459">
            <v>0.79930000000000001</v>
          </cell>
          <cell r="D459">
            <v>0.7950600000000001</v>
          </cell>
        </row>
        <row r="460">
          <cell r="B460">
            <v>42985</v>
          </cell>
          <cell r="C460">
            <v>0.79910000000000003</v>
          </cell>
          <cell r="D460">
            <v>0.79692000000000007</v>
          </cell>
        </row>
        <row r="461">
          <cell r="B461">
            <v>42986</v>
          </cell>
          <cell r="C461">
            <v>0.81210000000000004</v>
          </cell>
          <cell r="D461">
            <v>0.80066000000000004</v>
          </cell>
        </row>
        <row r="462">
          <cell r="B462">
            <v>42989</v>
          </cell>
          <cell r="C462">
            <v>0.80549999999999999</v>
          </cell>
          <cell r="D462">
            <v>0.80242000000000002</v>
          </cell>
        </row>
        <row r="463">
          <cell r="B463">
            <v>42990</v>
          </cell>
          <cell r="C463">
            <v>0.80230000000000001</v>
          </cell>
          <cell r="D463">
            <v>0.80366000000000004</v>
          </cell>
        </row>
        <row r="464">
          <cell r="B464">
            <v>42991</v>
          </cell>
          <cell r="C464">
            <v>0.80269999999999997</v>
          </cell>
          <cell r="D464">
            <v>0.80434000000000005</v>
          </cell>
        </row>
        <row r="465">
          <cell r="B465">
            <v>42992</v>
          </cell>
          <cell r="C465">
            <v>0.8</v>
          </cell>
          <cell r="D465">
            <v>0.8045199999999999</v>
          </cell>
        </row>
        <row r="466">
          <cell r="B466">
            <v>42993</v>
          </cell>
          <cell r="C466">
            <v>0.80010000000000003</v>
          </cell>
          <cell r="D466">
            <v>0.80212000000000006</v>
          </cell>
        </row>
        <row r="467">
          <cell r="B467">
            <v>42996</v>
          </cell>
          <cell r="C467">
            <v>0.80279999999999996</v>
          </cell>
          <cell r="D467">
            <v>0.80158000000000007</v>
          </cell>
        </row>
        <row r="468">
          <cell r="B468">
            <v>42997</v>
          </cell>
          <cell r="C468">
            <v>0.79759999999999998</v>
          </cell>
          <cell r="D468">
            <v>0.80063999999999991</v>
          </cell>
        </row>
        <row r="469">
          <cell r="B469">
            <v>42998</v>
          </cell>
          <cell r="C469">
            <v>0.80289999999999995</v>
          </cell>
          <cell r="D469">
            <v>0.80068000000000006</v>
          </cell>
        </row>
        <row r="470">
          <cell r="B470">
            <v>42999</v>
          </cell>
          <cell r="C470">
            <v>0.7964</v>
          </cell>
          <cell r="D470">
            <v>0.79996000000000012</v>
          </cell>
        </row>
        <row r="471">
          <cell r="B471">
            <v>43000</v>
          </cell>
          <cell r="C471">
            <v>0.79330000000000001</v>
          </cell>
          <cell r="D471">
            <v>0.79859999999999998</v>
          </cell>
        </row>
        <row r="472">
          <cell r="B472">
            <v>43003</v>
          </cell>
          <cell r="C472">
            <v>0.79659999999999997</v>
          </cell>
          <cell r="D472">
            <v>0.79735999999999996</v>
          </cell>
        </row>
        <row r="473">
          <cell r="B473">
            <v>43004</v>
          </cell>
          <cell r="C473">
            <v>0.79379999999999995</v>
          </cell>
          <cell r="D473">
            <v>0.79659999999999997</v>
          </cell>
        </row>
        <row r="474">
          <cell r="B474">
            <v>43005</v>
          </cell>
          <cell r="C474">
            <v>0.78580000000000005</v>
          </cell>
          <cell r="D474">
            <v>0.79318000000000011</v>
          </cell>
        </row>
        <row r="475">
          <cell r="B475">
            <v>43006</v>
          </cell>
          <cell r="C475">
            <v>0.78129999999999999</v>
          </cell>
          <cell r="D475">
            <v>0.79015999999999997</v>
          </cell>
        </row>
        <row r="476">
          <cell r="B476">
            <v>43007</v>
          </cell>
          <cell r="C476">
            <v>0.78390000000000004</v>
          </cell>
          <cell r="D476">
            <v>0.78827999999999998</v>
          </cell>
        </row>
        <row r="477">
          <cell r="B477">
            <v>43011</v>
          </cell>
          <cell r="C477">
            <v>0.78010000000000002</v>
          </cell>
          <cell r="D477">
            <v>0.78498000000000001</v>
          </cell>
        </row>
        <row r="478">
          <cell r="B478">
            <v>43012</v>
          </cell>
          <cell r="C478">
            <v>0.78590000000000004</v>
          </cell>
          <cell r="D478">
            <v>0.78339999999999999</v>
          </cell>
        </row>
        <row r="479">
          <cell r="B479">
            <v>43013</v>
          </cell>
          <cell r="C479">
            <v>0.78320000000000001</v>
          </cell>
          <cell r="D479">
            <v>0.78287999999999991</v>
          </cell>
        </row>
        <row r="480">
          <cell r="B480">
            <v>43014</v>
          </cell>
          <cell r="C480">
            <v>0.77549999999999997</v>
          </cell>
          <cell r="D480">
            <v>0.78171999999999997</v>
          </cell>
        </row>
        <row r="481">
          <cell r="B481">
            <v>43017</v>
          </cell>
          <cell r="C481">
            <v>0.77629999999999999</v>
          </cell>
          <cell r="D481">
            <v>0.7802</v>
          </cell>
        </row>
        <row r="482">
          <cell r="B482">
            <v>43018</v>
          </cell>
          <cell r="C482">
            <v>0.77849999999999997</v>
          </cell>
          <cell r="D482">
            <v>0.77988000000000002</v>
          </cell>
        </row>
        <row r="483">
          <cell r="B483">
            <v>43019</v>
          </cell>
          <cell r="C483">
            <v>0.7782</v>
          </cell>
          <cell r="D483">
            <v>0.77834000000000003</v>
          </cell>
        </row>
        <row r="484">
          <cell r="B484">
            <v>43020</v>
          </cell>
          <cell r="C484">
            <v>0.78169999999999995</v>
          </cell>
          <cell r="D484">
            <v>0.77804000000000006</v>
          </cell>
        </row>
        <row r="485">
          <cell r="B485">
            <v>43021</v>
          </cell>
          <cell r="C485">
            <v>0.78320000000000001</v>
          </cell>
          <cell r="D485">
            <v>0.77957999999999994</v>
          </cell>
        </row>
        <row r="486">
          <cell r="B486">
            <v>43024</v>
          </cell>
          <cell r="C486">
            <v>0.78720000000000001</v>
          </cell>
          <cell r="D486">
            <v>0.78176000000000001</v>
          </cell>
        </row>
        <row r="487">
          <cell r="B487">
            <v>43025</v>
          </cell>
          <cell r="C487">
            <v>0.78459999999999996</v>
          </cell>
          <cell r="D487">
            <v>0.7829799999999999</v>
          </cell>
        </row>
        <row r="488">
          <cell r="B488">
            <v>43026</v>
          </cell>
          <cell r="C488">
            <v>0.78480000000000005</v>
          </cell>
          <cell r="D488">
            <v>0.78430000000000011</v>
          </cell>
        </row>
        <row r="489">
          <cell r="B489">
            <v>43027</v>
          </cell>
          <cell r="C489">
            <v>0.78520000000000001</v>
          </cell>
          <cell r="D489">
            <v>0.78500000000000003</v>
          </cell>
        </row>
        <row r="490">
          <cell r="B490">
            <v>43028</v>
          </cell>
          <cell r="C490">
            <v>0.78449999999999998</v>
          </cell>
          <cell r="D490">
            <v>0.78526000000000007</v>
          </cell>
        </row>
        <row r="491">
          <cell r="B491">
            <v>43031</v>
          </cell>
          <cell r="C491">
            <v>0.78259999999999996</v>
          </cell>
          <cell r="D491">
            <v>0.78434000000000004</v>
          </cell>
        </row>
        <row r="492">
          <cell r="B492">
            <v>43032</v>
          </cell>
          <cell r="C492">
            <v>0.78190000000000004</v>
          </cell>
          <cell r="D492">
            <v>0.78379999999999994</v>
          </cell>
        </row>
        <row r="493">
          <cell r="B493">
            <v>43033</v>
          </cell>
          <cell r="C493">
            <v>0.77200000000000002</v>
          </cell>
          <cell r="D493">
            <v>0.78124000000000005</v>
          </cell>
        </row>
        <row r="494">
          <cell r="B494">
            <v>43034</v>
          </cell>
          <cell r="C494">
            <v>0.77059999999999995</v>
          </cell>
          <cell r="D494">
            <v>0.77832000000000012</v>
          </cell>
        </row>
        <row r="495">
          <cell r="B495">
            <v>43035</v>
          </cell>
          <cell r="C495">
            <v>0.76419999999999999</v>
          </cell>
          <cell r="D495">
            <v>0.77425999999999995</v>
          </cell>
        </row>
        <row r="496">
          <cell r="B496">
            <v>43038</v>
          </cell>
          <cell r="C496">
            <v>0.76770000000000005</v>
          </cell>
          <cell r="D496">
            <v>0.77128000000000008</v>
          </cell>
        </row>
        <row r="497">
          <cell r="B497">
            <v>43039</v>
          </cell>
          <cell r="C497">
            <v>0.76729999999999998</v>
          </cell>
          <cell r="D497">
            <v>0.76836000000000004</v>
          </cell>
        </row>
        <row r="498">
          <cell r="B498">
            <v>43040</v>
          </cell>
          <cell r="C498">
            <v>0.76590000000000003</v>
          </cell>
          <cell r="D498">
            <v>0.76714000000000004</v>
          </cell>
        </row>
        <row r="499">
          <cell r="B499">
            <v>43041</v>
          </cell>
          <cell r="C499">
            <v>0.77149999999999996</v>
          </cell>
          <cell r="D499">
            <v>0.76732</v>
          </cell>
        </row>
        <row r="500">
          <cell r="B500">
            <v>43042</v>
          </cell>
          <cell r="C500">
            <v>0.76900000000000002</v>
          </cell>
          <cell r="D500">
            <v>0.76828000000000007</v>
          </cell>
        </row>
        <row r="501">
          <cell r="B501">
            <v>43045</v>
          </cell>
          <cell r="C501">
            <v>0.76549999999999996</v>
          </cell>
          <cell r="D501">
            <v>0.76783999999999997</v>
          </cell>
        </row>
        <row r="502">
          <cell r="B502">
            <v>43046</v>
          </cell>
          <cell r="C502">
            <v>0.76800000000000002</v>
          </cell>
          <cell r="D502">
            <v>0.76798</v>
          </cell>
        </row>
        <row r="503">
          <cell r="B503">
            <v>43047</v>
          </cell>
          <cell r="C503">
            <v>0.76529999999999998</v>
          </cell>
          <cell r="D503">
            <v>0.76785999999999999</v>
          </cell>
        </row>
        <row r="504">
          <cell r="B504">
            <v>43048</v>
          </cell>
          <cell r="C504">
            <v>0.76829999999999998</v>
          </cell>
          <cell r="D504">
            <v>0.76722000000000001</v>
          </cell>
        </row>
        <row r="505">
          <cell r="B505">
            <v>43049</v>
          </cell>
          <cell r="C505">
            <v>0.76819999999999999</v>
          </cell>
          <cell r="D505">
            <v>0.76706000000000008</v>
          </cell>
        </row>
        <row r="506">
          <cell r="B506">
            <v>43052</v>
          </cell>
          <cell r="C506">
            <v>0.76580000000000004</v>
          </cell>
          <cell r="D506">
            <v>0.76712000000000002</v>
          </cell>
        </row>
        <row r="507">
          <cell r="B507">
            <v>43053</v>
          </cell>
          <cell r="C507">
            <v>0.76319999999999999</v>
          </cell>
          <cell r="D507">
            <v>0.76615999999999995</v>
          </cell>
        </row>
        <row r="508">
          <cell r="B508">
            <v>43054</v>
          </cell>
          <cell r="C508">
            <v>0.75829999999999997</v>
          </cell>
          <cell r="D508">
            <v>0.76475999999999988</v>
          </cell>
        </row>
        <row r="509">
          <cell r="B509">
            <v>43055</v>
          </cell>
          <cell r="C509">
            <v>0.75939999999999996</v>
          </cell>
          <cell r="D509">
            <v>0.76297999999999999</v>
          </cell>
        </row>
        <row r="510">
          <cell r="B510">
            <v>43056</v>
          </cell>
          <cell r="C510">
            <v>0.75739999999999996</v>
          </cell>
          <cell r="D510">
            <v>0.76082000000000005</v>
          </cell>
        </row>
        <row r="511">
          <cell r="B511">
            <v>43059</v>
          </cell>
          <cell r="C511">
            <v>0.75560000000000005</v>
          </cell>
          <cell r="D511">
            <v>0.75878000000000001</v>
          </cell>
        </row>
        <row r="512">
          <cell r="B512">
            <v>43060</v>
          </cell>
          <cell r="C512">
            <v>0.75370000000000004</v>
          </cell>
          <cell r="D512">
            <v>0.75688000000000011</v>
          </cell>
        </row>
        <row r="513">
          <cell r="B513">
            <v>43061</v>
          </cell>
          <cell r="C513">
            <v>0.75680000000000003</v>
          </cell>
          <cell r="D513">
            <v>0.75658000000000014</v>
          </cell>
        </row>
        <row r="514">
          <cell r="B514">
            <v>43062</v>
          </cell>
          <cell r="C514">
            <v>0.7621</v>
          </cell>
          <cell r="D514">
            <v>0.75712000000000013</v>
          </cell>
        </row>
        <row r="515">
          <cell r="B515">
            <v>43063</v>
          </cell>
          <cell r="C515">
            <v>0.76249999999999996</v>
          </cell>
          <cell r="D515">
            <v>0.75814000000000004</v>
          </cell>
        </row>
        <row r="516">
          <cell r="B516">
            <v>43066</v>
          </cell>
          <cell r="C516">
            <v>0.76029999999999998</v>
          </cell>
          <cell r="D516">
            <v>0.75907999999999998</v>
          </cell>
        </row>
        <row r="517">
          <cell r="B517">
            <v>43067</v>
          </cell>
          <cell r="C517">
            <v>0.7611</v>
          </cell>
          <cell r="D517">
            <v>0.7605599999999999</v>
          </cell>
        </row>
        <row r="518">
          <cell r="B518">
            <v>43068</v>
          </cell>
          <cell r="C518">
            <v>0.75860000000000005</v>
          </cell>
          <cell r="D518">
            <v>0.76091999999999993</v>
          </cell>
        </row>
        <row r="519">
          <cell r="B519">
            <v>43069</v>
          </cell>
          <cell r="C519">
            <v>0.75849999999999995</v>
          </cell>
          <cell r="D519">
            <v>0.76019999999999999</v>
          </cell>
        </row>
        <row r="520">
          <cell r="B520">
            <v>43070</v>
          </cell>
          <cell r="C520">
            <v>0.75639999999999996</v>
          </cell>
          <cell r="D520">
            <v>0.75897999999999999</v>
          </cell>
        </row>
        <row r="521">
          <cell r="B521">
            <v>43073</v>
          </cell>
          <cell r="C521">
            <v>0.75980000000000003</v>
          </cell>
          <cell r="D521">
            <v>0.75888000000000011</v>
          </cell>
        </row>
        <row r="522">
          <cell r="B522">
            <v>43074</v>
          </cell>
          <cell r="C522">
            <v>0.7651</v>
          </cell>
          <cell r="D522">
            <v>0.75968000000000013</v>
          </cell>
        </row>
        <row r="523">
          <cell r="B523">
            <v>43075</v>
          </cell>
          <cell r="C523">
            <v>0.75780000000000003</v>
          </cell>
          <cell r="D523">
            <v>0.75951999999999997</v>
          </cell>
        </row>
        <row r="524">
          <cell r="B524">
            <v>43076</v>
          </cell>
          <cell r="C524">
            <v>0.75449999999999995</v>
          </cell>
          <cell r="D524">
            <v>0.75871999999999995</v>
          </cell>
        </row>
        <row r="525">
          <cell r="B525">
            <v>43077</v>
          </cell>
          <cell r="C525">
            <v>0.75119999999999998</v>
          </cell>
          <cell r="D525">
            <v>0.75768000000000002</v>
          </cell>
        </row>
        <row r="526">
          <cell r="B526">
            <v>43080</v>
          </cell>
          <cell r="C526">
            <v>0.75249999999999995</v>
          </cell>
          <cell r="D526">
            <v>0.75622</v>
          </cell>
        </row>
        <row r="527">
          <cell r="B527">
            <v>43081</v>
          </cell>
          <cell r="C527">
            <v>0.75329999999999997</v>
          </cell>
          <cell r="D527">
            <v>0.75385999999999997</v>
          </cell>
        </row>
        <row r="528">
          <cell r="B528">
            <v>43082</v>
          </cell>
          <cell r="C528">
            <v>0.75700000000000001</v>
          </cell>
          <cell r="D528">
            <v>0.75370000000000004</v>
          </cell>
        </row>
        <row r="529">
          <cell r="B529">
            <v>43083</v>
          </cell>
          <cell r="C529">
            <v>0.76659999999999995</v>
          </cell>
          <cell r="D529">
            <v>0.7561199999999999</v>
          </cell>
        </row>
        <row r="530">
          <cell r="B530">
            <v>43084</v>
          </cell>
          <cell r="C530">
            <v>0.76749999999999996</v>
          </cell>
          <cell r="D530">
            <v>0.75937999999999994</v>
          </cell>
        </row>
        <row r="531">
          <cell r="B531">
            <v>43087</v>
          </cell>
          <cell r="C531">
            <v>0.76580000000000004</v>
          </cell>
          <cell r="D531">
            <v>0.76204000000000005</v>
          </cell>
        </row>
        <row r="532">
          <cell r="B532">
            <v>43088</v>
          </cell>
          <cell r="C532">
            <v>0.76690000000000003</v>
          </cell>
          <cell r="D532">
            <v>0.76476000000000011</v>
          </cell>
        </row>
        <row r="533">
          <cell r="B533">
            <v>43089</v>
          </cell>
          <cell r="C533">
            <v>0.76580000000000004</v>
          </cell>
          <cell r="D533">
            <v>0.76652000000000009</v>
          </cell>
        </row>
        <row r="534">
          <cell r="B534">
            <v>43090</v>
          </cell>
          <cell r="C534">
            <v>0.76659999999999995</v>
          </cell>
          <cell r="D534">
            <v>0.76652000000000009</v>
          </cell>
        </row>
        <row r="535">
          <cell r="B535">
            <v>43091</v>
          </cell>
          <cell r="C535">
            <v>0.77139999999999997</v>
          </cell>
          <cell r="D535">
            <v>0.76729999999999998</v>
          </cell>
        </row>
        <row r="536">
          <cell r="B536">
            <v>43096</v>
          </cell>
          <cell r="C536">
            <v>0.77449999999999997</v>
          </cell>
          <cell r="D536">
            <v>0.76904000000000006</v>
          </cell>
        </row>
        <row r="537">
          <cell r="B537">
            <v>43097</v>
          </cell>
          <cell r="C537">
            <v>0.77910000000000001</v>
          </cell>
          <cell r="D537">
            <v>0.77147999999999994</v>
          </cell>
        </row>
        <row r="538">
          <cell r="B538">
            <v>43098</v>
          </cell>
          <cell r="C538">
            <v>0.78</v>
          </cell>
          <cell r="D538">
            <v>0.77432000000000001</v>
          </cell>
        </row>
        <row r="539">
          <cell r="B539">
            <v>43102</v>
          </cell>
          <cell r="C539">
            <v>0.78369999999999995</v>
          </cell>
          <cell r="D539">
            <v>0.7777400000000001</v>
          </cell>
        </row>
        <row r="540">
          <cell r="B540">
            <v>43103</v>
          </cell>
          <cell r="C540">
            <v>0.78159999999999996</v>
          </cell>
          <cell r="D540">
            <v>0.77977999999999992</v>
          </cell>
        </row>
        <row r="541">
          <cell r="B541">
            <v>43104</v>
          </cell>
          <cell r="C541">
            <v>0.78349999999999997</v>
          </cell>
          <cell r="D541">
            <v>0.78158000000000005</v>
          </cell>
        </row>
        <row r="542">
          <cell r="B542">
            <v>43105</v>
          </cell>
          <cell r="C542">
            <v>0.78569999999999995</v>
          </cell>
          <cell r="D542">
            <v>0.78289999999999993</v>
          </cell>
        </row>
        <row r="543">
          <cell r="B543">
            <v>43108</v>
          </cell>
          <cell r="C543">
            <v>0.78420000000000001</v>
          </cell>
          <cell r="D543">
            <v>0.78373999999999988</v>
          </cell>
        </row>
        <row r="544">
          <cell r="B544">
            <v>43109</v>
          </cell>
          <cell r="C544">
            <v>0.78539999999999999</v>
          </cell>
          <cell r="D544">
            <v>0.78408</v>
          </cell>
        </row>
        <row r="545">
          <cell r="B545">
            <v>43110</v>
          </cell>
          <cell r="C545">
            <v>0.78280000000000005</v>
          </cell>
          <cell r="D545">
            <v>0.78431999999999991</v>
          </cell>
        </row>
        <row r="546">
          <cell r="B546">
            <v>43111</v>
          </cell>
          <cell r="C546">
            <v>0.7873</v>
          </cell>
          <cell r="D546">
            <v>0.78508</v>
          </cell>
        </row>
        <row r="547">
          <cell r="B547">
            <v>43112</v>
          </cell>
          <cell r="C547">
            <v>0.78849999999999998</v>
          </cell>
          <cell r="D547">
            <v>0.78564000000000001</v>
          </cell>
        </row>
        <row r="548">
          <cell r="B548">
            <v>43115</v>
          </cell>
          <cell r="C548">
            <v>0.79459999999999997</v>
          </cell>
          <cell r="D548">
            <v>0.78771999999999998</v>
          </cell>
        </row>
        <row r="549">
          <cell r="B549">
            <v>43116</v>
          </cell>
          <cell r="C549">
            <v>0.79679999999999995</v>
          </cell>
          <cell r="D549">
            <v>0.79</v>
          </cell>
        </row>
        <row r="550">
          <cell r="B550">
            <v>43117</v>
          </cell>
          <cell r="C550">
            <v>0.79549999999999998</v>
          </cell>
          <cell r="D550">
            <v>0.79254000000000002</v>
          </cell>
        </row>
        <row r="551">
          <cell r="B551">
            <v>43118</v>
          </cell>
          <cell r="C551">
            <v>0.7964</v>
          </cell>
          <cell r="D551">
            <v>0.79435999999999996</v>
          </cell>
        </row>
        <row r="552">
          <cell r="B552">
            <v>43119</v>
          </cell>
          <cell r="C552">
            <v>0.80189999999999995</v>
          </cell>
          <cell r="D552">
            <v>0.79703999999999997</v>
          </cell>
        </row>
        <row r="553">
          <cell r="B553">
            <v>43122</v>
          </cell>
          <cell r="C553">
            <v>0.79900000000000004</v>
          </cell>
          <cell r="D553">
            <v>0.79791999999999996</v>
          </cell>
        </row>
        <row r="554">
          <cell r="B554">
            <v>43123</v>
          </cell>
          <cell r="C554">
            <v>0.79890000000000005</v>
          </cell>
          <cell r="D554">
            <v>0.79833999999999994</v>
          </cell>
        </row>
        <row r="555">
          <cell r="B555">
            <v>43124</v>
          </cell>
          <cell r="C555">
            <v>0.80159999999999998</v>
          </cell>
          <cell r="D555">
            <v>0.79956000000000005</v>
          </cell>
        </row>
        <row r="556">
          <cell r="B556">
            <v>43125</v>
          </cell>
          <cell r="C556">
            <v>0.80940000000000001</v>
          </cell>
          <cell r="D556">
            <v>0.80215999999999998</v>
          </cell>
        </row>
        <row r="557">
          <cell r="B557">
            <v>43129</v>
          </cell>
          <cell r="C557">
            <v>0.80959999999999999</v>
          </cell>
          <cell r="D557">
            <v>0.80370000000000008</v>
          </cell>
        </row>
        <row r="558">
          <cell r="B558">
            <v>43130</v>
          </cell>
          <cell r="C558">
            <v>0.80700000000000005</v>
          </cell>
          <cell r="D558">
            <v>0.80530000000000013</v>
          </cell>
        </row>
        <row r="559">
          <cell r="B559">
            <v>43131</v>
          </cell>
          <cell r="C559">
            <v>0.80730000000000002</v>
          </cell>
          <cell r="D559">
            <v>0.80697999999999992</v>
          </cell>
        </row>
        <row r="560">
          <cell r="B560">
            <v>43132</v>
          </cell>
          <cell r="C560">
            <v>0.8044</v>
          </cell>
          <cell r="D560">
            <v>0.80754000000000004</v>
          </cell>
        </row>
        <row r="561">
          <cell r="B561">
            <v>43133</v>
          </cell>
          <cell r="C561">
            <v>0.79969999999999997</v>
          </cell>
          <cell r="D561">
            <v>0.80559999999999987</v>
          </cell>
        </row>
        <row r="562">
          <cell r="B562">
            <v>43136</v>
          </cell>
          <cell r="C562">
            <v>0.79290000000000005</v>
          </cell>
          <cell r="D562">
            <v>0.80226000000000008</v>
          </cell>
        </row>
        <row r="563">
          <cell r="B563">
            <v>43137</v>
          </cell>
          <cell r="C563">
            <v>0.78439999999999999</v>
          </cell>
          <cell r="D563">
            <v>0.79773999999999989</v>
          </cell>
        </row>
        <row r="564">
          <cell r="B564">
            <v>43138</v>
          </cell>
          <cell r="C564">
            <v>0.7883</v>
          </cell>
          <cell r="D564">
            <v>0.79393999999999998</v>
          </cell>
        </row>
        <row r="565">
          <cell r="B565">
            <v>43139</v>
          </cell>
          <cell r="C565">
            <v>0.78120000000000001</v>
          </cell>
          <cell r="D565">
            <v>0.7893</v>
          </cell>
        </row>
        <row r="566">
          <cell r="B566">
            <v>43140</v>
          </cell>
          <cell r="C566">
            <v>0.77790000000000004</v>
          </cell>
          <cell r="D566">
            <v>0.78494000000000008</v>
          </cell>
        </row>
        <row r="567">
          <cell r="B567">
            <v>43143</v>
          </cell>
          <cell r="C567">
            <v>0.78339999999999999</v>
          </cell>
          <cell r="D567">
            <v>0.78303999999999996</v>
          </cell>
        </row>
        <row r="568">
          <cell r="B568">
            <v>43144</v>
          </cell>
          <cell r="C568">
            <v>0.78700000000000003</v>
          </cell>
          <cell r="D568">
            <v>0.78356000000000003</v>
          </cell>
        </row>
        <row r="569">
          <cell r="B569">
            <v>43145</v>
          </cell>
          <cell r="C569">
            <v>0.78769999999999996</v>
          </cell>
          <cell r="D569">
            <v>0.78343999999999991</v>
          </cell>
        </row>
        <row r="570">
          <cell r="B570">
            <v>43146</v>
          </cell>
          <cell r="C570">
            <v>0.79330000000000001</v>
          </cell>
          <cell r="D570">
            <v>0.78586</v>
          </cell>
        </row>
        <row r="571">
          <cell r="B571">
            <v>43147</v>
          </cell>
          <cell r="C571">
            <v>0.79649999999999999</v>
          </cell>
          <cell r="D571">
            <v>0.78957999999999995</v>
          </cell>
        </row>
        <row r="572">
          <cell r="B572">
            <v>43150</v>
          </cell>
          <cell r="C572">
            <v>0.79200000000000004</v>
          </cell>
          <cell r="D572">
            <v>0.7913</v>
          </cell>
        </row>
        <row r="573">
          <cell r="B573">
            <v>43151</v>
          </cell>
          <cell r="C573">
            <v>0.79259999999999997</v>
          </cell>
          <cell r="D573">
            <v>0.79242000000000012</v>
          </cell>
        </row>
        <row r="574">
          <cell r="B574">
            <v>43152</v>
          </cell>
          <cell r="C574">
            <v>0.78520000000000001</v>
          </cell>
          <cell r="D574">
            <v>0.79192000000000007</v>
          </cell>
        </row>
        <row r="575">
          <cell r="B575">
            <v>43153</v>
          </cell>
          <cell r="C575">
            <v>0.78059999999999996</v>
          </cell>
          <cell r="D575">
            <v>0.78938000000000008</v>
          </cell>
        </row>
        <row r="576">
          <cell r="B576">
            <v>43154</v>
          </cell>
          <cell r="C576">
            <v>0.78210000000000002</v>
          </cell>
          <cell r="D576">
            <v>0.78649999999999998</v>
          </cell>
        </row>
        <row r="577">
          <cell r="B577">
            <v>43157</v>
          </cell>
          <cell r="C577">
            <v>0.7863</v>
          </cell>
          <cell r="D577">
            <v>0.78535999999999984</v>
          </cell>
        </row>
        <row r="578">
          <cell r="B578">
            <v>43158</v>
          </cell>
          <cell r="C578">
            <v>0.78469999999999995</v>
          </cell>
          <cell r="D578">
            <v>0.78377999999999992</v>
          </cell>
        </row>
        <row r="579">
          <cell r="B579">
            <v>43159</v>
          </cell>
          <cell r="C579">
            <v>0.7792</v>
          </cell>
          <cell r="D579">
            <v>0.78258000000000005</v>
          </cell>
        </row>
        <row r="580">
          <cell r="B580">
            <v>43160</v>
          </cell>
          <cell r="C580">
            <v>0.77310000000000001</v>
          </cell>
          <cell r="D580">
            <v>0.78108</v>
          </cell>
        </row>
        <row r="581">
          <cell r="B581">
            <v>43161</v>
          </cell>
          <cell r="C581">
            <v>0.77559999999999996</v>
          </cell>
          <cell r="D581">
            <v>0.77977999999999992</v>
          </cell>
        </row>
        <row r="582">
          <cell r="B582">
            <v>43164</v>
          </cell>
          <cell r="C582">
            <v>0.7752</v>
          </cell>
          <cell r="D582">
            <v>0.77755999999999992</v>
          </cell>
        </row>
        <row r="583">
          <cell r="B583">
            <v>43165</v>
          </cell>
          <cell r="C583">
            <v>0.77729999999999999</v>
          </cell>
          <cell r="D583">
            <v>0.77607999999999999</v>
          </cell>
        </row>
        <row r="584">
          <cell r="B584">
            <v>43166</v>
          </cell>
          <cell r="C584">
            <v>0.78039999999999998</v>
          </cell>
          <cell r="D584">
            <v>0.7763199999999999</v>
          </cell>
        </row>
        <row r="585">
          <cell r="B585">
            <v>43167</v>
          </cell>
          <cell r="C585">
            <v>0.78300000000000003</v>
          </cell>
          <cell r="D585">
            <v>0.77829999999999999</v>
          </cell>
        </row>
        <row r="586">
          <cell r="B586">
            <v>43168</v>
          </cell>
          <cell r="C586">
            <v>0.7792</v>
          </cell>
          <cell r="D586">
            <v>0.77901999999999993</v>
          </cell>
        </row>
        <row r="587">
          <cell r="B587">
            <v>43171</v>
          </cell>
          <cell r="C587">
            <v>0.78690000000000004</v>
          </cell>
          <cell r="D587">
            <v>0.78136000000000005</v>
          </cell>
        </row>
        <row r="588">
          <cell r="B588">
            <v>43172</v>
          </cell>
          <cell r="C588">
            <v>0.78700000000000003</v>
          </cell>
          <cell r="D588">
            <v>0.7833</v>
          </cell>
        </row>
        <row r="589">
          <cell r="B589">
            <v>43173</v>
          </cell>
          <cell r="C589">
            <v>0.78710000000000002</v>
          </cell>
          <cell r="D589">
            <v>0.78464</v>
          </cell>
        </row>
        <row r="590">
          <cell r="B590">
            <v>43174</v>
          </cell>
          <cell r="C590">
            <v>0.78759999999999997</v>
          </cell>
          <cell r="D590">
            <v>0.78556000000000004</v>
          </cell>
        </row>
        <row r="591">
          <cell r="B591">
            <v>43175</v>
          </cell>
          <cell r="C591">
            <v>0.77900000000000003</v>
          </cell>
          <cell r="D591">
            <v>0.78552</v>
          </cell>
        </row>
        <row r="592">
          <cell r="B592">
            <v>43178</v>
          </cell>
          <cell r="C592">
            <v>0.76910000000000001</v>
          </cell>
          <cell r="D592">
            <v>0.78195999999999999</v>
          </cell>
        </row>
        <row r="593">
          <cell r="B593">
            <v>43179</v>
          </cell>
          <cell r="C593">
            <v>0.77029999999999998</v>
          </cell>
          <cell r="D593">
            <v>0.77861999999999987</v>
          </cell>
        </row>
        <row r="594">
          <cell r="B594">
            <v>43180</v>
          </cell>
          <cell r="C594">
            <v>0.76970000000000005</v>
          </cell>
          <cell r="D594">
            <v>0.77514000000000005</v>
          </cell>
        </row>
        <row r="595">
          <cell r="B595">
            <v>43181</v>
          </cell>
          <cell r="C595">
            <v>0.77439999999999998</v>
          </cell>
          <cell r="D595">
            <v>0.77249999999999996</v>
          </cell>
        </row>
        <row r="596">
          <cell r="B596">
            <v>43182</v>
          </cell>
          <cell r="C596">
            <v>0.77110000000000001</v>
          </cell>
          <cell r="D596">
            <v>0.77092000000000005</v>
          </cell>
        </row>
        <row r="597">
          <cell r="B597">
            <v>43185</v>
          </cell>
          <cell r="C597">
            <v>0.77229999999999999</v>
          </cell>
          <cell r="D597">
            <v>0.77156000000000002</v>
          </cell>
        </row>
        <row r="598">
          <cell r="B598">
            <v>43186</v>
          </cell>
          <cell r="C598">
            <v>0.77380000000000004</v>
          </cell>
          <cell r="D598">
            <v>0.77225999999999995</v>
          </cell>
        </row>
        <row r="599">
          <cell r="B599">
            <v>43187</v>
          </cell>
          <cell r="C599">
            <v>0.76939999999999997</v>
          </cell>
          <cell r="D599">
            <v>0.7722</v>
          </cell>
        </row>
        <row r="600">
          <cell r="B600">
            <v>43188</v>
          </cell>
          <cell r="C600">
            <v>0.76649999999999996</v>
          </cell>
          <cell r="D600">
            <v>0.77062000000000008</v>
          </cell>
        </row>
        <row r="601">
          <cell r="B601">
            <v>43193</v>
          </cell>
          <cell r="C601">
            <v>0.76849999999999996</v>
          </cell>
          <cell r="D601">
            <v>0.77010000000000001</v>
          </cell>
        </row>
        <row r="602">
          <cell r="B602">
            <v>43194</v>
          </cell>
          <cell r="C602">
            <v>0.77</v>
          </cell>
          <cell r="D602">
            <v>0.7696400000000001</v>
          </cell>
        </row>
        <row r="603">
          <cell r="B603">
            <v>43195</v>
          </cell>
          <cell r="C603">
            <v>0.76900000000000002</v>
          </cell>
          <cell r="D603">
            <v>0.76868000000000003</v>
          </cell>
        </row>
        <row r="604">
          <cell r="B604">
            <v>43196</v>
          </cell>
          <cell r="C604">
            <v>0.76770000000000005</v>
          </cell>
          <cell r="D604">
            <v>0.76834000000000002</v>
          </cell>
        </row>
        <row r="605">
          <cell r="B605">
            <v>43199</v>
          </cell>
          <cell r="C605">
            <v>0.76910000000000001</v>
          </cell>
          <cell r="D605">
            <v>0.76885999999999999</v>
          </cell>
        </row>
        <row r="606">
          <cell r="B606">
            <v>43200</v>
          </cell>
          <cell r="C606">
            <v>0.77329999999999999</v>
          </cell>
          <cell r="D606">
            <v>0.76981999999999995</v>
          </cell>
        </row>
        <row r="607">
          <cell r="B607">
            <v>43201</v>
          </cell>
          <cell r="C607">
            <v>0.77490000000000003</v>
          </cell>
          <cell r="D607">
            <v>0.77080000000000004</v>
          </cell>
        </row>
        <row r="608">
          <cell r="B608">
            <v>43202</v>
          </cell>
          <cell r="C608">
            <v>0.77510000000000001</v>
          </cell>
          <cell r="D608">
            <v>0.77202000000000004</v>
          </cell>
        </row>
        <row r="609">
          <cell r="B609">
            <v>43203</v>
          </cell>
          <cell r="C609">
            <v>0.77800000000000002</v>
          </cell>
          <cell r="D609">
            <v>0.77407999999999999</v>
          </cell>
        </row>
        <row r="610">
          <cell r="B610">
            <v>43206</v>
          </cell>
          <cell r="C610">
            <v>0.77690000000000003</v>
          </cell>
          <cell r="D610">
            <v>0.77564</v>
          </cell>
        </row>
        <row r="611">
          <cell r="B611">
            <v>43207</v>
          </cell>
          <cell r="C611">
            <v>0.77710000000000001</v>
          </cell>
          <cell r="D611">
            <v>0.77639999999999998</v>
          </cell>
        </row>
        <row r="612">
          <cell r="B612">
            <v>43208</v>
          </cell>
          <cell r="C612">
            <v>0.77710000000000001</v>
          </cell>
          <cell r="D612">
            <v>0.77683999999999997</v>
          </cell>
        </row>
        <row r="613">
          <cell r="B613">
            <v>43209</v>
          </cell>
          <cell r="C613">
            <v>0.78039999999999998</v>
          </cell>
          <cell r="D613">
            <v>0.77790000000000004</v>
          </cell>
        </row>
        <row r="614">
          <cell r="B614">
            <v>43210</v>
          </cell>
          <cell r="C614">
            <v>0.77139999999999997</v>
          </cell>
          <cell r="D614">
            <v>0.77658000000000005</v>
          </cell>
        </row>
        <row r="615">
          <cell r="B615">
            <v>43213</v>
          </cell>
          <cell r="C615">
            <v>0.76729999999999998</v>
          </cell>
          <cell r="D615">
            <v>0.77466000000000002</v>
          </cell>
        </row>
        <row r="616">
          <cell r="B616">
            <v>43214</v>
          </cell>
          <cell r="C616">
            <v>0.76080000000000003</v>
          </cell>
          <cell r="D616">
            <v>0.77140000000000009</v>
          </cell>
        </row>
        <row r="617">
          <cell r="B617">
            <v>43216</v>
          </cell>
          <cell r="C617">
            <v>0.75739999999999996</v>
          </cell>
          <cell r="D617">
            <v>0.76746000000000003</v>
          </cell>
        </row>
        <row r="618">
          <cell r="B618">
            <v>43217</v>
          </cell>
          <cell r="C618">
            <v>0.75449999999999995</v>
          </cell>
          <cell r="D618">
            <v>0.76227999999999996</v>
          </cell>
        </row>
        <row r="619">
          <cell r="B619">
            <v>43220</v>
          </cell>
          <cell r="C619">
            <v>0.75700000000000001</v>
          </cell>
          <cell r="D619">
            <v>0.75940000000000007</v>
          </cell>
        </row>
        <row r="620">
          <cell r="B620">
            <v>43221</v>
          </cell>
          <cell r="C620">
            <v>0.754</v>
          </cell>
          <cell r="D620">
            <v>0.75673999999999997</v>
          </cell>
        </row>
        <row r="621">
          <cell r="B621">
            <v>43222</v>
          </cell>
          <cell r="C621">
            <v>0.75029999999999997</v>
          </cell>
          <cell r="D621">
            <v>0.75463999999999998</v>
          </cell>
        </row>
        <row r="622">
          <cell r="B622">
            <v>43223</v>
          </cell>
          <cell r="C622">
            <v>0.75239999999999996</v>
          </cell>
          <cell r="D622">
            <v>0.75363999999999987</v>
          </cell>
        </row>
        <row r="623">
          <cell r="B623">
            <v>43224</v>
          </cell>
          <cell r="C623">
            <v>0.75380000000000003</v>
          </cell>
          <cell r="D623">
            <v>0.75350000000000006</v>
          </cell>
        </row>
        <row r="624">
          <cell r="B624">
            <v>43227</v>
          </cell>
          <cell r="C624">
            <v>0.752</v>
          </cell>
          <cell r="D624">
            <v>0.75250000000000006</v>
          </cell>
        </row>
        <row r="625">
          <cell r="B625">
            <v>43228</v>
          </cell>
          <cell r="C625">
            <v>0.75139999999999996</v>
          </cell>
          <cell r="D625">
            <v>0.75197999999999987</v>
          </cell>
        </row>
        <row r="626">
          <cell r="B626">
            <v>43229</v>
          </cell>
          <cell r="C626">
            <v>0.74350000000000005</v>
          </cell>
          <cell r="D626">
            <v>0.75061999999999995</v>
          </cell>
        </row>
        <row r="627">
          <cell r="B627">
            <v>43230</v>
          </cell>
          <cell r="C627">
            <v>0.74580000000000002</v>
          </cell>
          <cell r="D627">
            <v>0.74930000000000008</v>
          </cell>
        </row>
        <row r="628">
          <cell r="B628">
            <v>43231</v>
          </cell>
          <cell r="C628">
            <v>0.75339999999999996</v>
          </cell>
          <cell r="D628">
            <v>0.74922</v>
          </cell>
        </row>
        <row r="629">
          <cell r="B629">
            <v>43234</v>
          </cell>
          <cell r="C629">
            <v>0.75490000000000002</v>
          </cell>
          <cell r="D629">
            <v>0.74980000000000002</v>
          </cell>
        </row>
        <row r="630">
          <cell r="B630">
            <v>43235</v>
          </cell>
          <cell r="C630">
            <v>0.75080000000000002</v>
          </cell>
          <cell r="D630">
            <v>0.74968000000000001</v>
          </cell>
        </row>
        <row r="631">
          <cell r="B631">
            <v>43236</v>
          </cell>
          <cell r="C631">
            <v>0.74839999999999995</v>
          </cell>
          <cell r="D631">
            <v>0.7506600000000001</v>
          </cell>
        </row>
        <row r="632">
          <cell r="B632">
            <v>43237</v>
          </cell>
          <cell r="C632">
            <v>0.754</v>
          </cell>
          <cell r="D632">
            <v>0.75230000000000008</v>
          </cell>
        </row>
        <row r="633">
          <cell r="B633">
            <v>43238</v>
          </cell>
          <cell r="C633">
            <v>0.75190000000000001</v>
          </cell>
          <cell r="D633">
            <v>0.752</v>
          </cell>
        </row>
        <row r="634">
          <cell r="B634">
            <v>43241</v>
          </cell>
          <cell r="C634">
            <v>0.75190000000000001</v>
          </cell>
          <cell r="D634">
            <v>0.75140000000000007</v>
          </cell>
        </row>
        <row r="635">
          <cell r="B635">
            <v>43242</v>
          </cell>
          <cell r="C635">
            <v>0.75880000000000003</v>
          </cell>
          <cell r="D635">
            <v>0.75299999999999989</v>
          </cell>
        </row>
        <row r="636">
          <cell r="B636">
            <v>43243</v>
          </cell>
          <cell r="C636">
            <v>0.75409999999999999</v>
          </cell>
          <cell r="D636">
            <v>0.75413999999999992</v>
          </cell>
        </row>
        <row r="637">
          <cell r="B637">
            <v>43244</v>
          </cell>
          <cell r="C637">
            <v>0.75619999999999998</v>
          </cell>
          <cell r="D637">
            <v>0.75458000000000003</v>
          </cell>
        </row>
        <row r="638">
          <cell r="B638">
            <v>43245</v>
          </cell>
          <cell r="C638">
            <v>0.75649999999999995</v>
          </cell>
          <cell r="D638">
            <v>0.75549999999999995</v>
          </cell>
        </row>
        <row r="639">
          <cell r="B639">
            <v>43248</v>
          </cell>
          <cell r="C639">
            <v>0.75780000000000003</v>
          </cell>
          <cell r="D639">
            <v>0.75668000000000002</v>
          </cell>
        </row>
        <row r="640">
          <cell r="B640">
            <v>43249</v>
          </cell>
          <cell r="C640">
            <v>0.75349999999999995</v>
          </cell>
          <cell r="D640">
            <v>0.75561999999999996</v>
          </cell>
        </row>
        <row r="641">
          <cell r="B641">
            <v>43250</v>
          </cell>
          <cell r="C641">
            <v>0.75009999999999999</v>
          </cell>
          <cell r="D641">
            <v>0.75481999999999994</v>
          </cell>
        </row>
        <row r="642">
          <cell r="B642">
            <v>43251</v>
          </cell>
          <cell r="C642">
            <v>0.75639999999999996</v>
          </cell>
          <cell r="D642">
            <v>0.75486000000000009</v>
          </cell>
        </row>
        <row r="643">
          <cell r="B643">
            <v>43252</v>
          </cell>
          <cell r="C643">
            <v>0.75409999999999999</v>
          </cell>
          <cell r="D643">
            <v>0.75438000000000005</v>
          </cell>
        </row>
        <row r="644">
          <cell r="B644">
            <v>43255</v>
          </cell>
          <cell r="C644">
            <v>0.76149999999999995</v>
          </cell>
          <cell r="D644">
            <v>0.75512000000000001</v>
          </cell>
        </row>
        <row r="645">
          <cell r="B645">
            <v>43256</v>
          </cell>
          <cell r="C645">
            <v>0.76329999999999998</v>
          </cell>
          <cell r="D645">
            <v>0.75707999999999998</v>
          </cell>
        </row>
        <row r="646">
          <cell r="B646">
            <v>43257</v>
          </cell>
          <cell r="C646">
            <v>0.76639999999999997</v>
          </cell>
          <cell r="D646">
            <v>0.76034000000000002</v>
          </cell>
        </row>
        <row r="647">
          <cell r="B647">
            <v>43258</v>
          </cell>
          <cell r="C647">
            <v>0.76590000000000003</v>
          </cell>
          <cell r="D647">
            <v>0.76224000000000003</v>
          </cell>
        </row>
        <row r="648">
          <cell r="B648">
            <v>43259</v>
          </cell>
          <cell r="C648">
            <v>0.76090000000000002</v>
          </cell>
          <cell r="D648">
            <v>0.76360000000000006</v>
          </cell>
        </row>
        <row r="649">
          <cell r="B649">
            <v>43263</v>
          </cell>
          <cell r="C649">
            <v>0.76149999999999995</v>
          </cell>
          <cell r="D649">
            <v>0.76360000000000006</v>
          </cell>
        </row>
        <row r="650">
          <cell r="B650">
            <v>43264</v>
          </cell>
          <cell r="C650">
            <v>0.75739999999999996</v>
          </cell>
          <cell r="D650">
            <v>0.76241999999999999</v>
          </cell>
        </row>
        <row r="651">
          <cell r="B651">
            <v>43265</v>
          </cell>
          <cell r="C651">
            <v>0.75549999999999995</v>
          </cell>
          <cell r="D651">
            <v>0.76024000000000003</v>
          </cell>
        </row>
        <row r="652">
          <cell r="B652">
            <v>43266</v>
          </cell>
          <cell r="C652">
            <v>0.74650000000000005</v>
          </cell>
          <cell r="D652">
            <v>0.75636000000000003</v>
          </cell>
        </row>
        <row r="653">
          <cell r="B653">
            <v>43269</v>
          </cell>
          <cell r="C653">
            <v>0.745</v>
          </cell>
          <cell r="D653">
            <v>0.75318000000000007</v>
          </cell>
        </row>
        <row r="654">
          <cell r="B654">
            <v>43270</v>
          </cell>
          <cell r="C654">
            <v>0.73799999999999999</v>
          </cell>
          <cell r="D654">
            <v>0.74848000000000003</v>
          </cell>
        </row>
        <row r="655">
          <cell r="B655">
            <v>43271</v>
          </cell>
          <cell r="C655">
            <v>0.74019999999999997</v>
          </cell>
          <cell r="D655">
            <v>0.74504000000000004</v>
          </cell>
        </row>
        <row r="656">
          <cell r="B656">
            <v>43272</v>
          </cell>
          <cell r="C656">
            <v>0.73599999999999999</v>
          </cell>
          <cell r="D656">
            <v>0.74113999999999991</v>
          </cell>
        </row>
        <row r="657">
          <cell r="B657">
            <v>43273</v>
          </cell>
          <cell r="C657">
            <v>0.73980000000000001</v>
          </cell>
          <cell r="D657">
            <v>0.73980000000000001</v>
          </cell>
        </row>
        <row r="658">
          <cell r="B658">
            <v>43276</v>
          </cell>
          <cell r="C658">
            <v>0.7419</v>
          </cell>
          <cell r="D658">
            <v>0.73917999999999995</v>
          </cell>
        </row>
        <row r="659">
          <cell r="B659">
            <v>43277</v>
          </cell>
          <cell r="C659">
            <v>0.74160000000000004</v>
          </cell>
          <cell r="D659">
            <v>0.73990000000000011</v>
          </cell>
        </row>
        <row r="660">
          <cell r="B660">
            <v>43278</v>
          </cell>
          <cell r="C660">
            <v>0.73799999999999999</v>
          </cell>
          <cell r="D660">
            <v>0.73946000000000001</v>
          </cell>
        </row>
        <row r="661">
          <cell r="B661">
            <v>43279</v>
          </cell>
          <cell r="C661">
            <v>0.73529999999999995</v>
          </cell>
          <cell r="D661">
            <v>0.73931999999999998</v>
          </cell>
        </row>
        <row r="662">
          <cell r="B662">
            <v>43280</v>
          </cell>
          <cell r="C662">
            <v>0.73909999999999998</v>
          </cell>
          <cell r="D662">
            <v>0.73917999999999995</v>
          </cell>
        </row>
        <row r="663">
          <cell r="B663">
            <v>43283</v>
          </cell>
          <cell r="C663">
            <v>0.73819999999999997</v>
          </cell>
          <cell r="D663">
            <v>0.73843999999999999</v>
          </cell>
        </row>
        <row r="664">
          <cell r="B664">
            <v>43284</v>
          </cell>
          <cell r="C664">
            <v>0.73599999999999999</v>
          </cell>
          <cell r="D664">
            <v>0.73732000000000009</v>
          </cell>
        </row>
        <row r="665">
          <cell r="B665">
            <v>43285</v>
          </cell>
          <cell r="C665">
            <v>0.74009999999999998</v>
          </cell>
          <cell r="D665">
            <v>0.73773999999999995</v>
          </cell>
        </row>
        <row r="666">
          <cell r="B666">
            <v>43286</v>
          </cell>
          <cell r="C666">
            <v>0.73780000000000001</v>
          </cell>
          <cell r="D666">
            <v>0.73824000000000001</v>
          </cell>
        </row>
        <row r="667">
          <cell r="B667">
            <v>43287</v>
          </cell>
          <cell r="C667">
            <v>0.74080000000000001</v>
          </cell>
          <cell r="D667">
            <v>0.73858000000000001</v>
          </cell>
        </row>
        <row r="668">
          <cell r="B668">
            <v>43290</v>
          </cell>
          <cell r="C668">
            <v>0.74670000000000003</v>
          </cell>
          <cell r="D668">
            <v>0.74028000000000005</v>
          </cell>
        </row>
        <row r="669">
          <cell r="B669">
            <v>43291</v>
          </cell>
          <cell r="C669">
            <v>0.74570000000000003</v>
          </cell>
          <cell r="D669">
            <v>0.74221999999999999</v>
          </cell>
        </row>
        <row r="670">
          <cell r="B670">
            <v>43292</v>
          </cell>
          <cell r="C670">
            <v>0.74080000000000001</v>
          </cell>
          <cell r="D670">
            <v>0.74236000000000002</v>
          </cell>
        </row>
        <row r="671">
          <cell r="B671">
            <v>43293</v>
          </cell>
          <cell r="C671">
            <v>0.73839999999999995</v>
          </cell>
          <cell r="D671">
            <v>0.74248000000000003</v>
          </cell>
        </row>
        <row r="672">
          <cell r="B672">
            <v>43294</v>
          </cell>
          <cell r="C672">
            <v>0.74160000000000004</v>
          </cell>
          <cell r="D672">
            <v>0.74263999999999997</v>
          </cell>
        </row>
        <row r="673">
          <cell r="B673">
            <v>43297</v>
          </cell>
          <cell r="C673">
            <v>0.74360000000000004</v>
          </cell>
          <cell r="D673">
            <v>0.7420199999999999</v>
          </cell>
        </row>
        <row r="674">
          <cell r="B674">
            <v>43298</v>
          </cell>
          <cell r="C674">
            <v>0.74270000000000003</v>
          </cell>
          <cell r="D674">
            <v>0.74142000000000008</v>
          </cell>
        </row>
        <row r="675">
          <cell r="B675">
            <v>43299</v>
          </cell>
          <cell r="C675">
            <v>0.73609999999999998</v>
          </cell>
          <cell r="D675">
            <v>0.74048000000000003</v>
          </cell>
        </row>
        <row r="676">
          <cell r="B676">
            <v>43300</v>
          </cell>
          <cell r="C676">
            <v>0.74109999999999998</v>
          </cell>
          <cell r="D676">
            <v>0.74102000000000001</v>
          </cell>
        </row>
        <row r="677">
          <cell r="B677">
            <v>43301</v>
          </cell>
          <cell r="C677">
            <v>0.73750000000000004</v>
          </cell>
          <cell r="D677">
            <v>0.74019999999999997</v>
          </cell>
        </row>
        <row r="678">
          <cell r="B678">
            <v>43304</v>
          </cell>
          <cell r="C678">
            <v>0.74229999999999996</v>
          </cell>
          <cell r="D678">
            <v>0.73994000000000004</v>
          </cell>
        </row>
        <row r="679">
          <cell r="B679">
            <v>43305</v>
          </cell>
          <cell r="C679">
            <v>0.73760000000000003</v>
          </cell>
          <cell r="D679">
            <v>0.73892000000000002</v>
          </cell>
        </row>
        <row r="680">
          <cell r="B680">
            <v>43306</v>
          </cell>
          <cell r="C680">
            <v>0.74019999999999997</v>
          </cell>
          <cell r="D680">
            <v>0.73974000000000006</v>
          </cell>
        </row>
        <row r="681">
          <cell r="B681">
            <v>43307</v>
          </cell>
          <cell r="C681">
            <v>0.74360000000000004</v>
          </cell>
          <cell r="D681">
            <v>0.74024000000000001</v>
          </cell>
        </row>
        <row r="682">
          <cell r="B682">
            <v>43308</v>
          </cell>
          <cell r="C682">
            <v>0.7389</v>
          </cell>
          <cell r="D682">
            <v>0.74052000000000007</v>
          </cell>
        </row>
        <row r="683">
          <cell r="B683">
            <v>43311</v>
          </cell>
          <cell r="C683">
            <v>0.73970000000000002</v>
          </cell>
          <cell r="D683">
            <v>0.74</v>
          </cell>
        </row>
        <row r="684">
          <cell r="B684">
            <v>43312</v>
          </cell>
          <cell r="C684">
            <v>0.74309999999999998</v>
          </cell>
          <cell r="D684">
            <v>0.74110000000000009</v>
          </cell>
        </row>
        <row r="685">
          <cell r="B685">
            <v>43313</v>
          </cell>
          <cell r="C685">
            <v>0.74070000000000003</v>
          </cell>
          <cell r="D685">
            <v>0.74119999999999997</v>
          </cell>
        </row>
        <row r="686">
          <cell r="B686">
            <v>43314</v>
          </cell>
          <cell r="C686">
            <v>0.73850000000000005</v>
          </cell>
          <cell r="D686">
            <v>0.74018000000000006</v>
          </cell>
        </row>
        <row r="687">
          <cell r="B687">
            <v>43315</v>
          </cell>
          <cell r="C687">
            <v>0.73699999999999999</v>
          </cell>
          <cell r="D687">
            <v>0.73980000000000001</v>
          </cell>
        </row>
        <row r="688">
          <cell r="B688">
            <v>43319</v>
          </cell>
          <cell r="C688">
            <v>0.74019999999999997</v>
          </cell>
          <cell r="D688">
            <v>0.73990000000000011</v>
          </cell>
        </row>
        <row r="689">
          <cell r="B689">
            <v>43320</v>
          </cell>
          <cell r="C689">
            <v>0.74270000000000003</v>
          </cell>
          <cell r="D689">
            <v>0.73982000000000014</v>
          </cell>
        </row>
        <row r="690">
          <cell r="B690">
            <v>43321</v>
          </cell>
          <cell r="C690">
            <v>0.74409999999999998</v>
          </cell>
          <cell r="D690">
            <v>0.74050000000000005</v>
          </cell>
        </row>
        <row r="691">
          <cell r="B691">
            <v>43322</v>
          </cell>
          <cell r="C691">
            <v>0.73309999999999997</v>
          </cell>
          <cell r="D691">
            <v>0.73941999999999997</v>
          </cell>
        </row>
        <row r="692">
          <cell r="B692">
            <v>43325</v>
          </cell>
          <cell r="C692">
            <v>0.72789999999999999</v>
          </cell>
          <cell r="D692">
            <v>0.73759999999999992</v>
          </cell>
        </row>
        <row r="693">
          <cell r="B693">
            <v>43326</v>
          </cell>
          <cell r="C693">
            <v>0.72709999999999997</v>
          </cell>
          <cell r="D693">
            <v>0.73497999999999997</v>
          </cell>
        </row>
        <row r="694">
          <cell r="B694">
            <v>43327</v>
          </cell>
          <cell r="C694">
            <v>0.72130000000000005</v>
          </cell>
          <cell r="D694">
            <v>0.73070000000000002</v>
          </cell>
        </row>
        <row r="695">
          <cell r="B695">
            <v>43328</v>
          </cell>
          <cell r="C695">
            <v>0.72750000000000004</v>
          </cell>
          <cell r="D695">
            <v>0.72737999999999992</v>
          </cell>
        </row>
        <row r="696">
          <cell r="B696">
            <v>43329</v>
          </cell>
          <cell r="C696">
            <v>0.72699999999999998</v>
          </cell>
          <cell r="D696">
            <v>0.72616000000000003</v>
          </cell>
        </row>
        <row r="697">
          <cell r="B697">
            <v>43332</v>
          </cell>
          <cell r="C697">
            <v>0.73060000000000003</v>
          </cell>
          <cell r="D697">
            <v>0.7266999999999999</v>
          </cell>
        </row>
        <row r="698">
          <cell r="B698">
            <v>43333</v>
          </cell>
          <cell r="C698">
            <v>0.73599999999999999</v>
          </cell>
          <cell r="D698">
            <v>0.72848000000000002</v>
          </cell>
        </row>
        <row r="699">
          <cell r="B699">
            <v>43334</v>
          </cell>
          <cell r="C699">
            <v>0.73560000000000003</v>
          </cell>
          <cell r="D699">
            <v>0.73133999999999999</v>
          </cell>
        </row>
        <row r="700">
          <cell r="B700">
            <v>43335</v>
          </cell>
          <cell r="C700">
            <v>0.72940000000000005</v>
          </cell>
          <cell r="D700">
            <v>0.73171999999999993</v>
          </cell>
        </row>
        <row r="701">
          <cell r="B701">
            <v>43336</v>
          </cell>
          <cell r="C701">
            <v>0.72799999999999998</v>
          </cell>
          <cell r="D701">
            <v>0.73192000000000002</v>
          </cell>
        </row>
        <row r="702">
          <cell r="B702">
            <v>43339</v>
          </cell>
          <cell r="C702">
            <v>0.73229999999999995</v>
          </cell>
          <cell r="D702">
            <v>0.73226000000000002</v>
          </cell>
        </row>
        <row r="703">
          <cell r="B703">
            <v>43340</v>
          </cell>
          <cell r="C703">
            <v>0.73280000000000001</v>
          </cell>
          <cell r="D703">
            <v>0.73162000000000005</v>
          </cell>
        </row>
        <row r="704">
          <cell r="B704">
            <v>43341</v>
          </cell>
          <cell r="C704">
            <v>0.73089999999999999</v>
          </cell>
          <cell r="D704">
            <v>0.73068000000000011</v>
          </cell>
        </row>
        <row r="705">
          <cell r="B705">
            <v>43342</v>
          </cell>
          <cell r="C705">
            <v>0.72799999999999998</v>
          </cell>
          <cell r="D705">
            <v>0.73040000000000005</v>
          </cell>
        </row>
        <row r="706">
          <cell r="B706">
            <v>43343</v>
          </cell>
          <cell r="C706">
            <v>0.72599999999999998</v>
          </cell>
          <cell r="D706">
            <v>0.73000000000000009</v>
          </cell>
        </row>
        <row r="707">
          <cell r="B707">
            <v>43346</v>
          </cell>
          <cell r="C707">
            <v>0.72</v>
          </cell>
          <cell r="D707">
            <v>0.72753999999999996</v>
          </cell>
        </row>
        <row r="708">
          <cell r="B708">
            <v>43347</v>
          </cell>
          <cell r="C708">
            <v>0.7228</v>
          </cell>
          <cell r="D708">
            <v>0.72553999999999985</v>
          </cell>
        </row>
        <row r="709">
          <cell r="B709">
            <v>43348</v>
          </cell>
          <cell r="C709">
            <v>0.71860000000000002</v>
          </cell>
          <cell r="D709">
            <v>0.72307999999999995</v>
          </cell>
        </row>
        <row r="710">
          <cell r="B710">
            <v>43349</v>
          </cell>
          <cell r="C710">
            <v>0.71709999999999996</v>
          </cell>
          <cell r="D710">
            <v>0.72089999999999999</v>
          </cell>
        </row>
        <row r="711">
          <cell r="B711">
            <v>43350</v>
          </cell>
          <cell r="C711">
            <v>0.71509999999999996</v>
          </cell>
          <cell r="D711">
            <v>0.71872000000000003</v>
          </cell>
        </row>
        <row r="712">
          <cell r="B712">
            <v>43353</v>
          </cell>
          <cell r="C712">
            <v>0.71150000000000002</v>
          </cell>
          <cell r="D712">
            <v>0.71701999999999999</v>
          </cell>
        </row>
        <row r="713">
          <cell r="B713">
            <v>43354</v>
          </cell>
          <cell r="C713">
            <v>0.71260000000000001</v>
          </cell>
          <cell r="D713">
            <v>0.71497999999999995</v>
          </cell>
        </row>
        <row r="714">
          <cell r="B714">
            <v>43355</v>
          </cell>
          <cell r="C714">
            <v>0.71030000000000004</v>
          </cell>
          <cell r="D714">
            <v>0.71332000000000007</v>
          </cell>
        </row>
        <row r="715">
          <cell r="B715">
            <v>43356</v>
          </cell>
          <cell r="C715">
            <v>0.71809999999999996</v>
          </cell>
          <cell r="D715">
            <v>0.71352000000000015</v>
          </cell>
        </row>
        <row r="716">
          <cell r="B716">
            <v>43357</v>
          </cell>
          <cell r="C716">
            <v>0.72</v>
          </cell>
          <cell r="D716">
            <v>0.71449999999999991</v>
          </cell>
        </row>
        <row r="717">
          <cell r="B717">
            <v>43360</v>
          </cell>
          <cell r="C717">
            <v>0.71619999999999995</v>
          </cell>
          <cell r="D717">
            <v>0.71543999999999985</v>
          </cell>
        </row>
        <row r="718">
          <cell r="B718">
            <v>43361</v>
          </cell>
          <cell r="C718">
            <v>0.72070000000000001</v>
          </cell>
          <cell r="D718">
            <v>0.71705999999999981</v>
          </cell>
        </row>
        <row r="719">
          <cell r="B719">
            <v>43362</v>
          </cell>
          <cell r="C719">
            <v>0.7248</v>
          </cell>
          <cell r="D719">
            <v>0.71996000000000004</v>
          </cell>
        </row>
        <row r="720">
          <cell r="B720">
            <v>43363</v>
          </cell>
          <cell r="C720">
            <v>0.72599999999999998</v>
          </cell>
          <cell r="D720">
            <v>0.72153999999999996</v>
          </cell>
        </row>
        <row r="721">
          <cell r="B721">
            <v>43364</v>
          </cell>
          <cell r="C721">
            <v>0.72960000000000003</v>
          </cell>
          <cell r="D721">
            <v>0.72345999999999999</v>
          </cell>
        </row>
        <row r="722">
          <cell r="B722">
            <v>43367</v>
          </cell>
          <cell r="C722">
            <v>0.72619999999999996</v>
          </cell>
          <cell r="D722">
            <v>0.72545999999999999</v>
          </cell>
        </row>
        <row r="723">
          <cell r="B723">
            <v>43368</v>
          </cell>
          <cell r="C723">
            <v>0.72440000000000004</v>
          </cell>
          <cell r="D723">
            <v>0.72620000000000007</v>
          </cell>
        </row>
        <row r="724">
          <cell r="B724">
            <v>43369</v>
          </cell>
          <cell r="C724">
            <v>0.72640000000000005</v>
          </cell>
          <cell r="D724">
            <v>0.72652000000000005</v>
          </cell>
        </row>
        <row r="725">
          <cell r="B725">
            <v>43370</v>
          </cell>
          <cell r="C725">
            <v>0.72330000000000005</v>
          </cell>
          <cell r="D725">
            <v>0.72598000000000007</v>
          </cell>
        </row>
        <row r="726">
          <cell r="B726">
            <v>43371</v>
          </cell>
          <cell r="C726">
            <v>0.72219999999999995</v>
          </cell>
          <cell r="D726">
            <v>0.72450000000000003</v>
          </cell>
        </row>
        <row r="727">
          <cell r="B727">
            <v>43375</v>
          </cell>
          <cell r="C727">
            <v>0.72</v>
          </cell>
          <cell r="D727">
            <v>0.72326000000000001</v>
          </cell>
        </row>
        <row r="728">
          <cell r="B728">
            <v>43376</v>
          </cell>
          <cell r="C728">
            <v>0.71819999999999995</v>
          </cell>
          <cell r="D728">
            <v>0.72201999999999988</v>
          </cell>
        </row>
        <row r="729">
          <cell r="B729">
            <v>43377</v>
          </cell>
          <cell r="C729">
            <v>0.70850000000000002</v>
          </cell>
          <cell r="D729">
            <v>0.71843999999999997</v>
          </cell>
        </row>
        <row r="730">
          <cell r="B730">
            <v>43378</v>
          </cell>
          <cell r="C730">
            <v>0.70650000000000002</v>
          </cell>
          <cell r="D730">
            <v>0.71508000000000005</v>
          </cell>
        </row>
        <row r="731">
          <cell r="B731">
            <v>43381</v>
          </cell>
          <cell r="C731">
            <v>0.70589999999999997</v>
          </cell>
          <cell r="D731">
            <v>0.71182000000000001</v>
          </cell>
        </row>
        <row r="732">
          <cell r="B732">
            <v>43382</v>
          </cell>
          <cell r="C732">
            <v>0.70899999999999996</v>
          </cell>
          <cell r="D732">
            <v>0.70962000000000003</v>
          </cell>
        </row>
        <row r="733">
          <cell r="B733">
            <v>43383</v>
          </cell>
          <cell r="C733">
            <v>0.71179999999999999</v>
          </cell>
          <cell r="D733">
            <v>0.70833999999999997</v>
          </cell>
        </row>
        <row r="734">
          <cell r="B734">
            <v>43384</v>
          </cell>
          <cell r="C734">
            <v>0.70720000000000005</v>
          </cell>
          <cell r="D734">
            <v>0.70808000000000004</v>
          </cell>
        </row>
        <row r="735">
          <cell r="B735">
            <v>43385</v>
          </cell>
          <cell r="C735">
            <v>0.71230000000000004</v>
          </cell>
          <cell r="D735">
            <v>0.70923999999999998</v>
          </cell>
        </row>
        <row r="736">
          <cell r="B736">
            <v>43388</v>
          </cell>
          <cell r="C736">
            <v>0.71079999999999999</v>
          </cell>
          <cell r="D736">
            <v>0.71021999999999996</v>
          </cell>
        </row>
        <row r="737">
          <cell r="B737">
            <v>43389</v>
          </cell>
          <cell r="C737">
            <v>0.71220000000000006</v>
          </cell>
          <cell r="D737">
            <v>0.71086000000000005</v>
          </cell>
        </row>
        <row r="738">
          <cell r="B738">
            <v>43390</v>
          </cell>
          <cell r="C738">
            <v>0.71360000000000001</v>
          </cell>
          <cell r="D738">
            <v>0.71122000000000007</v>
          </cell>
        </row>
        <row r="739">
          <cell r="B739">
            <v>43391</v>
          </cell>
          <cell r="C739">
            <v>0.71309999999999996</v>
          </cell>
          <cell r="D739">
            <v>0.71239999999999992</v>
          </cell>
        </row>
        <row r="740">
          <cell r="B740">
            <v>43392</v>
          </cell>
          <cell r="C740">
            <v>0.71089999999999998</v>
          </cell>
          <cell r="D740">
            <v>0.71211999999999998</v>
          </cell>
        </row>
        <row r="741">
          <cell r="B741">
            <v>43395</v>
          </cell>
          <cell r="C741">
            <v>0.7107</v>
          </cell>
          <cell r="D741">
            <v>0.71210000000000007</v>
          </cell>
        </row>
        <row r="742">
          <cell r="B742">
            <v>43396</v>
          </cell>
          <cell r="C742">
            <v>0.70630000000000004</v>
          </cell>
          <cell r="D742">
            <v>0.71092</v>
          </cell>
        </row>
        <row r="743">
          <cell r="B743">
            <v>43397</v>
          </cell>
          <cell r="C743">
            <v>0.71040000000000003</v>
          </cell>
          <cell r="D743">
            <v>0.71028000000000002</v>
          </cell>
        </row>
        <row r="744">
          <cell r="B744">
            <v>43398</v>
          </cell>
          <cell r="C744">
            <v>0.7077</v>
          </cell>
          <cell r="D744">
            <v>0.70919999999999994</v>
          </cell>
        </row>
        <row r="745">
          <cell r="B745">
            <v>43399</v>
          </cell>
          <cell r="C745">
            <v>0.70340000000000003</v>
          </cell>
          <cell r="D745">
            <v>0.7077</v>
          </cell>
        </row>
        <row r="746">
          <cell r="B746">
            <v>43402</v>
          </cell>
          <cell r="C746">
            <v>0.70989999999999998</v>
          </cell>
          <cell r="D746">
            <v>0.70754000000000006</v>
          </cell>
        </row>
        <row r="747">
          <cell r="B747">
            <v>43403</v>
          </cell>
          <cell r="C747">
            <v>0.70930000000000004</v>
          </cell>
          <cell r="D747">
            <v>0.70813999999999999</v>
          </cell>
        </row>
        <row r="748">
          <cell r="B748">
            <v>43404</v>
          </cell>
          <cell r="C748">
            <v>0.70850000000000002</v>
          </cell>
          <cell r="D748">
            <v>0.70776000000000006</v>
          </cell>
        </row>
        <row r="749">
          <cell r="B749">
            <v>43405</v>
          </cell>
          <cell r="C749">
            <v>0.71299999999999997</v>
          </cell>
          <cell r="D749">
            <v>0.70882000000000001</v>
          </cell>
        </row>
        <row r="750">
          <cell r="B750">
            <v>43406</v>
          </cell>
          <cell r="C750">
            <v>0.72430000000000005</v>
          </cell>
          <cell r="D750">
            <v>0.71299999999999997</v>
          </cell>
        </row>
        <row r="751">
          <cell r="B751">
            <v>43409</v>
          </cell>
          <cell r="C751">
            <v>0.71889999999999998</v>
          </cell>
          <cell r="D751">
            <v>0.7148000000000001</v>
          </cell>
        </row>
        <row r="752">
          <cell r="B752">
            <v>43410</v>
          </cell>
          <cell r="C752">
            <v>0.72130000000000005</v>
          </cell>
          <cell r="D752">
            <v>0.71720000000000006</v>
          </cell>
        </row>
        <row r="753">
          <cell r="B753">
            <v>43411</v>
          </cell>
          <cell r="C753">
            <v>0.72640000000000005</v>
          </cell>
          <cell r="D753">
            <v>0.72078000000000009</v>
          </cell>
        </row>
        <row r="754">
          <cell r="B754">
            <v>43412</v>
          </cell>
          <cell r="C754">
            <v>0.72740000000000005</v>
          </cell>
          <cell r="D754">
            <v>0.72366000000000008</v>
          </cell>
        </row>
        <row r="755">
          <cell r="B755">
            <v>43413</v>
          </cell>
          <cell r="C755">
            <v>0.72440000000000004</v>
          </cell>
          <cell r="D755">
            <v>0.7236800000000001</v>
          </cell>
        </row>
        <row r="756">
          <cell r="B756">
            <v>43416</v>
          </cell>
          <cell r="C756">
            <v>0.72260000000000002</v>
          </cell>
          <cell r="D756">
            <v>0.72442000000000006</v>
          </cell>
        </row>
        <row r="757">
          <cell r="B757">
            <v>43417</v>
          </cell>
          <cell r="C757">
            <v>0.72119999999999995</v>
          </cell>
          <cell r="D757">
            <v>0.72440000000000004</v>
          </cell>
        </row>
        <row r="758">
          <cell r="B758">
            <v>43418</v>
          </cell>
          <cell r="C758">
            <v>0.72170000000000001</v>
          </cell>
          <cell r="D758">
            <v>0.72345999999999999</v>
          </cell>
        </row>
        <row r="759">
          <cell r="B759">
            <v>43419</v>
          </cell>
          <cell r="C759">
            <v>0.72789999999999999</v>
          </cell>
          <cell r="D759">
            <v>0.72355999999999998</v>
          </cell>
        </row>
        <row r="760">
          <cell r="B760">
            <v>43420</v>
          </cell>
          <cell r="C760">
            <v>0.72689999999999999</v>
          </cell>
          <cell r="D760">
            <v>0.72405999999999993</v>
          </cell>
        </row>
        <row r="761">
          <cell r="B761">
            <v>43423</v>
          </cell>
          <cell r="C761">
            <v>0.73080000000000001</v>
          </cell>
          <cell r="D761">
            <v>0.72570000000000001</v>
          </cell>
        </row>
        <row r="762">
          <cell r="B762">
            <v>43424</v>
          </cell>
          <cell r="C762">
            <v>0.72740000000000005</v>
          </cell>
          <cell r="D762">
            <v>0.72693999999999992</v>
          </cell>
        </row>
        <row r="763">
          <cell r="B763">
            <v>43425</v>
          </cell>
          <cell r="C763">
            <v>0.72350000000000003</v>
          </cell>
          <cell r="D763">
            <v>0.72730000000000006</v>
          </cell>
        </row>
        <row r="764">
          <cell r="B764">
            <v>43426</v>
          </cell>
          <cell r="C764">
            <v>0.72499999999999998</v>
          </cell>
          <cell r="D764">
            <v>0.72672000000000003</v>
          </cell>
        </row>
        <row r="765">
          <cell r="B765">
            <v>43427</v>
          </cell>
          <cell r="C765">
            <v>0.72499999999999998</v>
          </cell>
          <cell r="D765">
            <v>0.7263400000000001</v>
          </cell>
        </row>
        <row r="766">
          <cell r="B766">
            <v>43430</v>
          </cell>
          <cell r="C766">
            <v>0.72499999999999998</v>
          </cell>
          <cell r="D766">
            <v>0.72518000000000005</v>
          </cell>
        </row>
        <row r="767">
          <cell r="B767">
            <v>43431</v>
          </cell>
          <cell r="C767">
            <v>0.7228</v>
          </cell>
          <cell r="D767">
            <v>0.72426000000000001</v>
          </cell>
        </row>
        <row r="768">
          <cell r="B768">
            <v>43432</v>
          </cell>
          <cell r="C768">
            <v>0.72330000000000005</v>
          </cell>
          <cell r="D768">
            <v>0.72421999999999997</v>
          </cell>
        </row>
        <row r="769">
          <cell r="B769">
            <v>43433</v>
          </cell>
          <cell r="C769">
            <v>0.73140000000000005</v>
          </cell>
          <cell r="D769">
            <v>0.72550000000000003</v>
          </cell>
        </row>
        <row r="770">
          <cell r="B770">
            <v>43434</v>
          </cell>
          <cell r="C770">
            <v>0.73160000000000003</v>
          </cell>
          <cell r="D770">
            <v>0.72682000000000002</v>
          </cell>
        </row>
        <row r="771">
          <cell r="B771">
            <v>43437</v>
          </cell>
          <cell r="C771">
            <v>0.73670000000000002</v>
          </cell>
          <cell r="D771">
            <v>0.72916000000000003</v>
          </cell>
        </row>
        <row r="772">
          <cell r="B772">
            <v>43438</v>
          </cell>
          <cell r="C772">
            <v>0.73750000000000004</v>
          </cell>
          <cell r="D772">
            <v>0.73209999999999997</v>
          </cell>
        </row>
        <row r="773">
          <cell r="B773">
            <v>43439</v>
          </cell>
          <cell r="C773">
            <v>0.7288</v>
          </cell>
          <cell r="D773">
            <v>0.73319999999999996</v>
          </cell>
        </row>
        <row r="774">
          <cell r="B774">
            <v>43440</v>
          </cell>
          <cell r="C774">
            <v>0.72260000000000002</v>
          </cell>
          <cell r="D774">
            <v>0.73143999999999998</v>
          </cell>
        </row>
        <row r="775">
          <cell r="B775">
            <v>43441</v>
          </cell>
          <cell r="C775">
            <v>0.72330000000000005</v>
          </cell>
          <cell r="D775">
            <v>0.7297800000000001</v>
          </cell>
        </row>
        <row r="776">
          <cell r="B776">
            <v>43444</v>
          </cell>
          <cell r="C776">
            <v>0.72209999999999996</v>
          </cell>
          <cell r="D776">
            <v>0.72685999999999995</v>
          </cell>
        </row>
        <row r="777">
          <cell r="B777">
            <v>43445</v>
          </cell>
          <cell r="C777">
            <v>0.72050000000000003</v>
          </cell>
          <cell r="D777">
            <v>0.72345999999999999</v>
          </cell>
        </row>
        <row r="778">
          <cell r="B778">
            <v>43446</v>
          </cell>
          <cell r="C778">
            <v>0.72150000000000003</v>
          </cell>
          <cell r="D778">
            <v>0.72200000000000009</v>
          </cell>
        </row>
        <row r="779">
          <cell r="B779">
            <v>43447</v>
          </cell>
          <cell r="C779">
            <v>0.72260000000000002</v>
          </cell>
          <cell r="D779">
            <v>0.72200000000000009</v>
          </cell>
        </row>
        <row r="780">
          <cell r="B780">
            <v>43448</v>
          </cell>
          <cell r="C780">
            <v>0.71889999999999998</v>
          </cell>
          <cell r="D780">
            <v>0.72112000000000009</v>
          </cell>
        </row>
        <row r="781">
          <cell r="B781">
            <v>43451</v>
          </cell>
          <cell r="C781">
            <v>0.71730000000000005</v>
          </cell>
          <cell r="D781">
            <v>0.72016000000000013</v>
          </cell>
        </row>
        <row r="782">
          <cell r="B782">
            <v>43452</v>
          </cell>
          <cell r="C782">
            <v>0.71889999999999998</v>
          </cell>
          <cell r="D782">
            <v>0.71984000000000004</v>
          </cell>
        </row>
        <row r="783">
          <cell r="B783">
            <v>43453</v>
          </cell>
          <cell r="C783">
            <v>0.71930000000000005</v>
          </cell>
          <cell r="D783">
            <v>0.71940000000000004</v>
          </cell>
        </row>
        <row r="784">
          <cell r="B784">
            <v>43454</v>
          </cell>
          <cell r="C784">
            <v>0.70950000000000002</v>
          </cell>
          <cell r="D784">
            <v>0.71677999999999997</v>
          </cell>
        </row>
        <row r="785">
          <cell r="B785">
            <v>43455</v>
          </cell>
          <cell r="C785">
            <v>0.71099999999999997</v>
          </cell>
          <cell r="D785">
            <v>0.71520000000000006</v>
          </cell>
        </row>
        <row r="786">
          <cell r="B786">
            <v>43458</v>
          </cell>
          <cell r="C786">
            <v>0.70650000000000002</v>
          </cell>
          <cell r="D786">
            <v>0.71304000000000012</v>
          </cell>
        </row>
        <row r="787">
          <cell r="B787">
            <v>43461</v>
          </cell>
          <cell r="C787">
            <v>0.70599999999999996</v>
          </cell>
          <cell r="D787">
            <v>0.71046000000000009</v>
          </cell>
        </row>
        <row r="788">
          <cell r="B788">
            <v>43462</v>
          </cell>
          <cell r="C788">
            <v>0.70509999999999995</v>
          </cell>
          <cell r="D788">
            <v>0.70762000000000003</v>
          </cell>
        </row>
        <row r="789">
          <cell r="B789">
            <v>43465</v>
          </cell>
          <cell r="C789">
            <v>0.70579999999999998</v>
          </cell>
          <cell r="D789">
            <v>0.70687999999999995</v>
          </cell>
        </row>
        <row r="790">
          <cell r="B790">
            <v>43467</v>
          </cell>
          <cell r="C790">
            <v>0.70199999999999996</v>
          </cell>
          <cell r="D790">
            <v>0.70507999999999993</v>
          </cell>
        </row>
        <row r="791">
          <cell r="B791">
            <v>43468</v>
          </cell>
          <cell r="C791">
            <v>0.69450000000000001</v>
          </cell>
          <cell r="D791">
            <v>0.70267999999999997</v>
          </cell>
        </row>
        <row r="792">
          <cell r="B792">
            <v>43469</v>
          </cell>
          <cell r="C792">
            <v>0.70240000000000002</v>
          </cell>
          <cell r="D792">
            <v>0.70195999999999992</v>
          </cell>
        </row>
        <row r="793">
          <cell r="B793">
            <v>43472</v>
          </cell>
          <cell r="C793">
            <v>0.71330000000000005</v>
          </cell>
          <cell r="D793">
            <v>0.7036</v>
          </cell>
        </row>
        <row r="794">
          <cell r="B794">
            <v>43473</v>
          </cell>
          <cell r="C794">
            <v>0.71299999999999997</v>
          </cell>
          <cell r="D794">
            <v>0.70504</v>
          </cell>
        </row>
        <row r="795">
          <cell r="B795">
            <v>43474</v>
          </cell>
          <cell r="C795">
            <v>0.71540000000000004</v>
          </cell>
          <cell r="D795">
            <v>0.7077199999999999</v>
          </cell>
        </row>
        <row r="796">
          <cell r="B796">
            <v>43475</v>
          </cell>
          <cell r="C796">
            <v>0.71850000000000003</v>
          </cell>
          <cell r="D796">
            <v>0.71252000000000004</v>
          </cell>
        </row>
        <row r="797">
          <cell r="B797">
            <v>43476</v>
          </cell>
          <cell r="C797">
            <v>0.72199999999999998</v>
          </cell>
          <cell r="D797">
            <v>0.71644000000000008</v>
          </cell>
        </row>
        <row r="798">
          <cell r="B798">
            <v>43479</v>
          </cell>
          <cell r="C798">
            <v>0.71840000000000004</v>
          </cell>
          <cell r="D798">
            <v>0.71745999999999999</v>
          </cell>
        </row>
        <row r="799">
          <cell r="B799">
            <v>43480</v>
          </cell>
          <cell r="C799">
            <v>0.72119999999999995</v>
          </cell>
          <cell r="D799">
            <v>0.71909999999999996</v>
          </cell>
        </row>
        <row r="800">
          <cell r="B800">
            <v>43481</v>
          </cell>
          <cell r="C800">
            <v>0.71960000000000002</v>
          </cell>
          <cell r="D800">
            <v>0.71994000000000002</v>
          </cell>
        </row>
        <row r="801">
          <cell r="B801">
            <v>43482</v>
          </cell>
          <cell r="C801">
            <v>0.71519999999999995</v>
          </cell>
          <cell r="D801">
            <v>0.71927999999999992</v>
          </cell>
        </row>
        <row r="802">
          <cell r="B802">
            <v>43483</v>
          </cell>
          <cell r="C802">
            <v>0.71930000000000005</v>
          </cell>
          <cell r="D802">
            <v>0.71874000000000005</v>
          </cell>
        </row>
        <row r="803">
          <cell r="B803">
            <v>43486</v>
          </cell>
          <cell r="C803">
            <v>0.71689999999999998</v>
          </cell>
          <cell r="D803">
            <v>0.71843999999999997</v>
          </cell>
        </row>
        <row r="804">
          <cell r="B804">
            <v>43487</v>
          </cell>
          <cell r="C804">
            <v>0.7137</v>
          </cell>
          <cell r="D804">
            <v>0.71693999999999991</v>
          </cell>
        </row>
        <row r="805">
          <cell r="B805">
            <v>43488</v>
          </cell>
          <cell r="C805">
            <v>0.7137</v>
          </cell>
          <cell r="D805">
            <v>0.71576000000000006</v>
          </cell>
        </row>
        <row r="806">
          <cell r="B806">
            <v>43489</v>
          </cell>
          <cell r="C806">
            <v>0.71099999999999997</v>
          </cell>
          <cell r="D806">
            <v>0.71492</v>
          </cell>
        </row>
        <row r="807">
          <cell r="B807">
            <v>43490</v>
          </cell>
          <cell r="C807">
            <v>0.70950000000000002</v>
          </cell>
          <cell r="D807">
            <v>0.71296000000000004</v>
          </cell>
        </row>
        <row r="808">
          <cell r="B808">
            <v>43494</v>
          </cell>
          <cell r="C808">
            <v>0.7167</v>
          </cell>
          <cell r="D808">
            <v>0.71292</v>
          </cell>
        </row>
        <row r="809">
          <cell r="B809">
            <v>43495</v>
          </cell>
          <cell r="C809">
            <v>0.71950000000000003</v>
          </cell>
          <cell r="D809">
            <v>0.71407999999999994</v>
          </cell>
        </row>
        <row r="810">
          <cell r="B810">
            <v>43496</v>
          </cell>
          <cell r="C810">
            <v>0.7268</v>
          </cell>
          <cell r="D810">
            <v>0.7167</v>
          </cell>
        </row>
        <row r="811">
          <cell r="B811">
            <v>43497</v>
          </cell>
          <cell r="C811">
            <v>0.72409999999999997</v>
          </cell>
          <cell r="D811">
            <v>0.71931999999999996</v>
          </cell>
        </row>
        <row r="812">
          <cell r="B812">
            <v>43500</v>
          </cell>
          <cell r="C812">
            <v>0.72270000000000001</v>
          </cell>
          <cell r="D812">
            <v>0.72195999999999994</v>
          </cell>
        </row>
        <row r="813">
          <cell r="B813">
            <v>43501</v>
          </cell>
          <cell r="C813">
            <v>0.72599999999999998</v>
          </cell>
          <cell r="D813">
            <v>0.72382000000000002</v>
          </cell>
        </row>
        <row r="814">
          <cell r="B814">
            <v>43502</v>
          </cell>
          <cell r="C814">
            <v>0.71530000000000005</v>
          </cell>
          <cell r="D814">
            <v>0.72297999999999996</v>
          </cell>
        </row>
        <row r="815">
          <cell r="B815">
            <v>43503</v>
          </cell>
          <cell r="C815">
            <v>0.70989999999999998</v>
          </cell>
          <cell r="D815">
            <v>0.71960000000000002</v>
          </cell>
        </row>
        <row r="816">
          <cell r="B816">
            <v>43504</v>
          </cell>
          <cell r="C816">
            <v>0.70760000000000001</v>
          </cell>
          <cell r="D816">
            <v>0.71630000000000005</v>
          </cell>
        </row>
        <row r="817">
          <cell r="B817">
            <v>43507</v>
          </cell>
          <cell r="C817">
            <v>0.70930000000000004</v>
          </cell>
          <cell r="D817">
            <v>0.71362000000000003</v>
          </cell>
        </row>
        <row r="818">
          <cell r="B818">
            <v>43508</v>
          </cell>
          <cell r="C818">
            <v>0.70720000000000005</v>
          </cell>
          <cell r="D818">
            <v>0.70986000000000016</v>
          </cell>
        </row>
        <row r="819">
          <cell r="B819">
            <v>43509</v>
          </cell>
          <cell r="C819">
            <v>0.71340000000000003</v>
          </cell>
          <cell r="D819">
            <v>0.70948000000000011</v>
          </cell>
        </row>
        <row r="820">
          <cell r="B820">
            <v>43510</v>
          </cell>
          <cell r="C820">
            <v>0.71189999999999998</v>
          </cell>
          <cell r="D820">
            <v>0.70988000000000007</v>
          </cell>
        </row>
        <row r="821">
          <cell r="B821">
            <v>43511</v>
          </cell>
          <cell r="C821">
            <v>0.70930000000000004</v>
          </cell>
          <cell r="D821">
            <v>0.71021999999999996</v>
          </cell>
        </row>
        <row r="822">
          <cell r="B822">
            <v>43514</v>
          </cell>
          <cell r="C822">
            <v>0.71499999999999997</v>
          </cell>
          <cell r="D822">
            <v>0.71135999999999999</v>
          </cell>
        </row>
        <row r="823">
          <cell r="B823">
            <v>43515</v>
          </cell>
          <cell r="C823">
            <v>0.71130000000000004</v>
          </cell>
          <cell r="D823">
            <v>0.71217999999999992</v>
          </cell>
        </row>
        <row r="824">
          <cell r="B824">
            <v>43516</v>
          </cell>
          <cell r="C824">
            <v>0.71630000000000005</v>
          </cell>
          <cell r="D824">
            <v>0.71276000000000006</v>
          </cell>
        </row>
        <row r="825">
          <cell r="B825">
            <v>43517</v>
          </cell>
          <cell r="C825">
            <v>0.71619999999999995</v>
          </cell>
          <cell r="D825">
            <v>0.71362000000000003</v>
          </cell>
        </row>
        <row r="826">
          <cell r="B826">
            <v>43518</v>
          </cell>
          <cell r="C826">
            <v>0.70930000000000004</v>
          </cell>
          <cell r="D826">
            <v>0.71361999999999992</v>
          </cell>
        </row>
        <row r="827">
          <cell r="B827">
            <v>43521</v>
          </cell>
          <cell r="C827">
            <v>0.71440000000000003</v>
          </cell>
          <cell r="D827">
            <v>0.71349999999999991</v>
          </cell>
        </row>
        <row r="828">
          <cell r="B828">
            <v>43522</v>
          </cell>
          <cell r="C828">
            <v>0.71589999999999998</v>
          </cell>
          <cell r="D828">
            <v>0.71441999999999994</v>
          </cell>
        </row>
        <row r="829">
          <cell r="B829">
            <v>43523</v>
          </cell>
          <cell r="C829">
            <v>0.71830000000000005</v>
          </cell>
          <cell r="D829">
            <v>0.71482000000000001</v>
          </cell>
        </row>
        <row r="830">
          <cell r="B830">
            <v>43524</v>
          </cell>
          <cell r="C830">
            <v>0.71460000000000001</v>
          </cell>
          <cell r="D830">
            <v>0.71450000000000002</v>
          </cell>
        </row>
        <row r="831">
          <cell r="B831">
            <v>43525</v>
          </cell>
          <cell r="C831">
            <v>0.70930000000000004</v>
          </cell>
          <cell r="D831">
            <v>0.71449999999999991</v>
          </cell>
        </row>
        <row r="832">
          <cell r="B832">
            <v>43528</v>
          </cell>
          <cell r="C832">
            <v>0.70950000000000002</v>
          </cell>
          <cell r="D832">
            <v>0.71352000000000015</v>
          </cell>
        </row>
        <row r="833">
          <cell r="B833">
            <v>43529</v>
          </cell>
          <cell r="C833">
            <v>0.70760000000000001</v>
          </cell>
          <cell r="D833">
            <v>0.71186000000000005</v>
          </cell>
        </row>
        <row r="834">
          <cell r="B834">
            <v>43530</v>
          </cell>
          <cell r="C834">
            <v>0.70350000000000001</v>
          </cell>
          <cell r="D834">
            <v>0.70890000000000009</v>
          </cell>
        </row>
        <row r="835">
          <cell r="B835">
            <v>43531</v>
          </cell>
          <cell r="C835">
            <v>0.70489999999999997</v>
          </cell>
          <cell r="D835">
            <v>0.70696000000000003</v>
          </cell>
        </row>
        <row r="836">
          <cell r="B836">
            <v>43532</v>
          </cell>
          <cell r="C836">
            <v>0.70089999999999997</v>
          </cell>
          <cell r="D836">
            <v>0.70527999999999991</v>
          </cell>
        </row>
        <row r="837">
          <cell r="B837">
            <v>43535</v>
          </cell>
          <cell r="C837">
            <v>0.70440000000000003</v>
          </cell>
          <cell r="D837">
            <v>0.70426</v>
          </cell>
        </row>
        <row r="838">
          <cell r="B838">
            <v>43536</v>
          </cell>
          <cell r="C838">
            <v>0.70689999999999997</v>
          </cell>
          <cell r="D838">
            <v>0.70411999999999997</v>
          </cell>
        </row>
        <row r="839">
          <cell r="B839">
            <v>43537</v>
          </cell>
          <cell r="C839">
            <v>0.70550000000000002</v>
          </cell>
          <cell r="D839">
            <v>0.70451999999999992</v>
          </cell>
        </row>
        <row r="840">
          <cell r="B840">
            <v>43538</v>
          </cell>
          <cell r="C840">
            <v>0.70589999999999997</v>
          </cell>
          <cell r="D840">
            <v>0.70472000000000001</v>
          </cell>
        </row>
        <row r="841">
          <cell r="B841">
            <v>43539</v>
          </cell>
          <cell r="C841">
            <v>0.70809999999999995</v>
          </cell>
          <cell r="D841">
            <v>0.70616000000000001</v>
          </cell>
        </row>
        <row r="842">
          <cell r="B842">
            <v>43542</v>
          </cell>
          <cell r="C842">
            <v>0.71150000000000002</v>
          </cell>
          <cell r="D842">
            <v>0.70757999999999988</v>
          </cell>
        </row>
        <row r="843">
          <cell r="B843">
            <v>43543</v>
          </cell>
          <cell r="C843">
            <v>0.71050000000000002</v>
          </cell>
          <cell r="D843">
            <v>0.70830000000000004</v>
          </cell>
        </row>
        <row r="844">
          <cell r="B844">
            <v>43544</v>
          </cell>
          <cell r="C844">
            <v>0.70750000000000002</v>
          </cell>
          <cell r="D844">
            <v>0.7087</v>
          </cell>
        </row>
        <row r="845">
          <cell r="B845">
            <v>43545</v>
          </cell>
          <cell r="C845">
            <v>0.71450000000000002</v>
          </cell>
          <cell r="D845">
            <v>0.71042000000000005</v>
          </cell>
        </row>
        <row r="846">
          <cell r="B846">
            <v>43546</v>
          </cell>
          <cell r="C846">
            <v>0.71060000000000001</v>
          </cell>
          <cell r="D846">
            <v>0.71092</v>
          </cell>
        </row>
        <row r="847">
          <cell r="B847">
            <v>43549</v>
          </cell>
          <cell r="C847">
            <v>0.70789999999999997</v>
          </cell>
          <cell r="D847">
            <v>0.71020000000000005</v>
          </cell>
        </row>
        <row r="848">
          <cell r="B848">
            <v>43550</v>
          </cell>
          <cell r="C848">
            <v>0.71220000000000006</v>
          </cell>
          <cell r="D848">
            <v>0.71054000000000006</v>
          </cell>
        </row>
        <row r="849">
          <cell r="B849">
            <v>43551</v>
          </cell>
          <cell r="C849">
            <v>0.71009999999999995</v>
          </cell>
          <cell r="D849">
            <v>0.71106000000000003</v>
          </cell>
        </row>
        <row r="850">
          <cell r="B850">
            <v>43552</v>
          </cell>
          <cell r="C850">
            <v>0.7097</v>
          </cell>
          <cell r="D850">
            <v>0.71009999999999995</v>
          </cell>
        </row>
        <row r="851">
          <cell r="B851">
            <v>43553</v>
          </cell>
          <cell r="C851">
            <v>0.7087</v>
          </cell>
          <cell r="D851">
            <v>0.70972000000000002</v>
          </cell>
        </row>
        <row r="852">
          <cell r="B852">
            <v>43556</v>
          </cell>
          <cell r="C852">
            <v>0.71209999999999996</v>
          </cell>
          <cell r="D852">
            <v>0.71055999999999986</v>
          </cell>
        </row>
        <row r="853">
          <cell r="B853">
            <v>43557</v>
          </cell>
          <cell r="C853">
            <v>0.70799999999999996</v>
          </cell>
          <cell r="D853">
            <v>0.70971999999999991</v>
          </cell>
        </row>
        <row r="854">
          <cell r="B854">
            <v>43558</v>
          </cell>
          <cell r="C854">
            <v>0.71060000000000001</v>
          </cell>
          <cell r="D854">
            <v>0.7098199999999999</v>
          </cell>
        </row>
        <row r="855">
          <cell r="B855">
            <v>43559</v>
          </cell>
          <cell r="C855">
            <v>0.71109999999999995</v>
          </cell>
          <cell r="D855">
            <v>0.71009999999999995</v>
          </cell>
        </row>
        <row r="856">
          <cell r="B856">
            <v>43560</v>
          </cell>
          <cell r="C856">
            <v>0.71250000000000002</v>
          </cell>
          <cell r="D856">
            <v>0.71086000000000005</v>
          </cell>
        </row>
        <row r="857">
          <cell r="B857">
            <v>43563</v>
          </cell>
          <cell r="C857">
            <v>0.70940000000000003</v>
          </cell>
          <cell r="D857">
            <v>0.71032000000000006</v>
          </cell>
        </row>
        <row r="858">
          <cell r="B858">
            <v>43564</v>
          </cell>
          <cell r="C858">
            <v>0.71360000000000001</v>
          </cell>
          <cell r="D858">
            <v>0.71143999999999996</v>
          </cell>
        </row>
        <row r="859">
          <cell r="B859">
            <v>43565</v>
          </cell>
          <cell r="C859">
            <v>0.71440000000000003</v>
          </cell>
          <cell r="D859">
            <v>0.71219999999999994</v>
          </cell>
        </row>
        <row r="860">
          <cell r="B860">
            <v>43566</v>
          </cell>
          <cell r="C860">
            <v>0.71630000000000005</v>
          </cell>
          <cell r="D860">
            <v>0.71323999999999999</v>
          </cell>
        </row>
        <row r="861">
          <cell r="B861">
            <v>43567</v>
          </cell>
          <cell r="C861">
            <v>0.71319999999999995</v>
          </cell>
          <cell r="D861">
            <v>0.71338000000000001</v>
          </cell>
        </row>
        <row r="862">
          <cell r="B862">
            <v>43570</v>
          </cell>
          <cell r="C862">
            <v>0.71679999999999999</v>
          </cell>
          <cell r="D862">
            <v>0.71486000000000005</v>
          </cell>
        </row>
        <row r="863">
          <cell r="B863">
            <v>43571</v>
          </cell>
          <cell r="C863">
            <v>0.7147</v>
          </cell>
          <cell r="D863">
            <v>0.71508000000000005</v>
          </cell>
        </row>
        <row r="864">
          <cell r="B864">
            <v>43572</v>
          </cell>
          <cell r="C864">
            <v>0.72</v>
          </cell>
          <cell r="D864">
            <v>0.71620000000000006</v>
          </cell>
        </row>
        <row r="865">
          <cell r="B865">
            <v>43573</v>
          </cell>
          <cell r="C865">
            <v>0.71830000000000005</v>
          </cell>
          <cell r="D865">
            <v>0.71660000000000001</v>
          </cell>
        </row>
        <row r="866">
          <cell r="B866">
            <v>43578</v>
          </cell>
          <cell r="C866">
            <v>0.71209999999999996</v>
          </cell>
          <cell r="D866">
            <v>0.71638000000000002</v>
          </cell>
        </row>
        <row r="867">
          <cell r="B867">
            <v>43579</v>
          </cell>
          <cell r="C867">
            <v>0.70389999999999997</v>
          </cell>
          <cell r="D867">
            <v>0.71379999999999999</v>
          </cell>
        </row>
        <row r="868">
          <cell r="B868">
            <v>43581</v>
          </cell>
          <cell r="C868">
            <v>0.70250000000000001</v>
          </cell>
          <cell r="D868">
            <v>0.71135999999999999</v>
          </cell>
        </row>
        <row r="869">
          <cell r="B869">
            <v>43584</v>
          </cell>
          <cell r="C869">
            <v>0.7056</v>
          </cell>
          <cell r="D869">
            <v>0.70848</v>
          </cell>
        </row>
        <row r="870">
          <cell r="B870">
            <v>43585</v>
          </cell>
          <cell r="C870">
            <v>0.70389999999999997</v>
          </cell>
          <cell r="D870">
            <v>0.7056</v>
          </cell>
        </row>
        <row r="871">
          <cell r="B871">
            <v>43586</v>
          </cell>
          <cell r="C871">
            <v>0.70540000000000003</v>
          </cell>
          <cell r="D871">
            <v>0.70426</v>
          </cell>
        </row>
        <row r="872">
          <cell r="B872">
            <v>43587</v>
          </cell>
          <cell r="C872">
            <v>0.70199999999999996</v>
          </cell>
          <cell r="D872">
            <v>0.70388000000000006</v>
          </cell>
        </row>
        <row r="873">
          <cell r="B873">
            <v>43588</v>
          </cell>
          <cell r="C873">
            <v>0.69979999999999998</v>
          </cell>
          <cell r="D873">
            <v>0.70334000000000008</v>
          </cell>
        </row>
        <row r="874">
          <cell r="B874">
            <v>43591</v>
          </cell>
          <cell r="C874">
            <v>0.69889999999999997</v>
          </cell>
          <cell r="D874">
            <v>0.70199999999999996</v>
          </cell>
        </row>
        <row r="875">
          <cell r="B875">
            <v>43592</v>
          </cell>
          <cell r="C875">
            <v>0.70340000000000003</v>
          </cell>
          <cell r="D875">
            <v>0.70189999999999997</v>
          </cell>
        </row>
        <row r="876">
          <cell r="B876">
            <v>43593</v>
          </cell>
          <cell r="C876">
            <v>0.70230000000000004</v>
          </cell>
          <cell r="D876">
            <v>0.70128000000000001</v>
          </cell>
        </row>
        <row r="877">
          <cell r="B877">
            <v>43594</v>
          </cell>
          <cell r="C877">
            <v>0.6976</v>
          </cell>
          <cell r="D877">
            <v>0.70040000000000002</v>
          </cell>
        </row>
        <row r="878">
          <cell r="B878">
            <v>43595</v>
          </cell>
          <cell r="C878">
            <v>0.69950000000000001</v>
          </cell>
          <cell r="D878">
            <v>0.70033999999999996</v>
          </cell>
        </row>
        <row r="879">
          <cell r="B879">
            <v>43598</v>
          </cell>
          <cell r="C879">
            <v>0.6976</v>
          </cell>
          <cell r="D879">
            <v>0.70008000000000004</v>
          </cell>
        </row>
        <row r="880">
          <cell r="B880">
            <v>43599</v>
          </cell>
          <cell r="C880">
            <v>0.69550000000000001</v>
          </cell>
          <cell r="D880">
            <v>0.69850000000000001</v>
          </cell>
        </row>
        <row r="881">
          <cell r="B881">
            <v>43600</v>
          </cell>
          <cell r="C881">
            <v>0.69320000000000004</v>
          </cell>
          <cell r="D881">
            <v>0.69667999999999997</v>
          </cell>
        </row>
        <row r="882">
          <cell r="B882">
            <v>43601</v>
          </cell>
          <cell r="C882">
            <v>0.69140000000000001</v>
          </cell>
          <cell r="D882">
            <v>0.69543999999999995</v>
          </cell>
        </row>
        <row r="883">
          <cell r="B883">
            <v>43602</v>
          </cell>
          <cell r="C883">
            <v>0.68810000000000004</v>
          </cell>
          <cell r="D883">
            <v>0.69316</v>
          </cell>
        </row>
        <row r="884">
          <cell r="B884">
            <v>43605</v>
          </cell>
          <cell r="C884">
            <v>0.69199999999999995</v>
          </cell>
          <cell r="D884">
            <v>0.69203999999999988</v>
          </cell>
        </row>
        <row r="885">
          <cell r="B885">
            <v>43606</v>
          </cell>
          <cell r="C885">
            <v>0.68779999999999997</v>
          </cell>
          <cell r="D885">
            <v>0.69050000000000011</v>
          </cell>
        </row>
        <row r="886">
          <cell r="B886">
            <v>43607</v>
          </cell>
          <cell r="C886">
            <v>0.6875</v>
          </cell>
          <cell r="D886">
            <v>0.68936000000000008</v>
          </cell>
        </row>
        <row r="887">
          <cell r="B887">
            <v>43608</v>
          </cell>
          <cell r="C887">
            <v>0.68759999999999999</v>
          </cell>
          <cell r="D887">
            <v>0.68859999999999988</v>
          </cell>
        </row>
        <row r="888">
          <cell r="B888">
            <v>43609</v>
          </cell>
          <cell r="C888">
            <v>0.68879999999999997</v>
          </cell>
          <cell r="D888">
            <v>0.68874000000000002</v>
          </cell>
        </row>
        <row r="889">
          <cell r="B889">
            <v>43612</v>
          </cell>
          <cell r="C889">
            <v>0.69369999999999998</v>
          </cell>
          <cell r="D889">
            <v>0.68908000000000003</v>
          </cell>
        </row>
        <row r="890">
          <cell r="B890">
            <v>43613</v>
          </cell>
          <cell r="C890">
            <v>0.69289999999999996</v>
          </cell>
          <cell r="D890">
            <v>0.69009999999999994</v>
          </cell>
        </row>
        <row r="891">
          <cell r="B891">
            <v>43614</v>
          </cell>
          <cell r="C891">
            <v>0.69299999999999995</v>
          </cell>
          <cell r="D891">
            <v>0.69120000000000004</v>
          </cell>
        </row>
        <row r="892">
          <cell r="B892">
            <v>43615</v>
          </cell>
          <cell r="C892">
            <v>0.69289999999999996</v>
          </cell>
          <cell r="D892">
            <v>0.69225999999999988</v>
          </cell>
        </row>
        <row r="893">
          <cell r="B893">
            <v>43616</v>
          </cell>
          <cell r="C893">
            <v>0.69159999999999999</v>
          </cell>
          <cell r="D893">
            <v>0.69281999999999999</v>
          </cell>
        </row>
        <row r="894">
          <cell r="B894">
            <v>43619</v>
          </cell>
          <cell r="C894">
            <v>0.69479999999999997</v>
          </cell>
          <cell r="D894">
            <v>0.69303999999999988</v>
          </cell>
        </row>
        <row r="895">
          <cell r="B895">
            <v>43620</v>
          </cell>
          <cell r="C895">
            <v>0.69820000000000004</v>
          </cell>
          <cell r="D895">
            <v>0.69409999999999994</v>
          </cell>
        </row>
        <row r="896">
          <cell r="B896">
            <v>43621</v>
          </cell>
          <cell r="C896">
            <v>0.7</v>
          </cell>
          <cell r="D896">
            <v>0.69550000000000001</v>
          </cell>
        </row>
        <row r="897">
          <cell r="B897">
            <v>43622</v>
          </cell>
          <cell r="C897">
            <v>0.69750000000000001</v>
          </cell>
          <cell r="D897">
            <v>0.69642000000000004</v>
          </cell>
        </row>
        <row r="898">
          <cell r="B898">
            <v>43623</v>
          </cell>
          <cell r="C898">
            <v>0.69699999999999995</v>
          </cell>
          <cell r="D898">
            <v>0.69750000000000001</v>
          </cell>
        </row>
        <row r="899">
          <cell r="B899">
            <v>43627</v>
          </cell>
          <cell r="C899">
            <v>0.69530000000000003</v>
          </cell>
          <cell r="D899">
            <v>0.6976</v>
          </cell>
        </row>
        <row r="900">
          <cell r="B900">
            <v>43628</v>
          </cell>
          <cell r="C900">
            <v>0.69479999999999997</v>
          </cell>
          <cell r="D900">
            <v>0.69691999999999998</v>
          </cell>
        </row>
        <row r="901">
          <cell r="B901">
            <v>43629</v>
          </cell>
          <cell r="C901">
            <v>0.69130000000000003</v>
          </cell>
          <cell r="D901">
            <v>0.69517999999999991</v>
          </cell>
        </row>
        <row r="902">
          <cell r="B902">
            <v>43630</v>
          </cell>
          <cell r="C902">
            <v>0.68979999999999997</v>
          </cell>
          <cell r="D902">
            <v>0.69364000000000003</v>
          </cell>
        </row>
        <row r="903">
          <cell r="B903">
            <v>43633</v>
          </cell>
          <cell r="C903">
            <v>0.68779999999999997</v>
          </cell>
          <cell r="D903">
            <v>0.69179999999999997</v>
          </cell>
        </row>
        <row r="904">
          <cell r="B904">
            <v>43634</v>
          </cell>
          <cell r="C904">
            <v>0.68400000000000005</v>
          </cell>
          <cell r="D904">
            <v>0.68954000000000004</v>
          </cell>
        </row>
        <row r="905">
          <cell r="B905">
            <v>43635</v>
          </cell>
          <cell r="C905">
            <v>0.68779999999999997</v>
          </cell>
          <cell r="D905">
            <v>0.68814000000000008</v>
          </cell>
        </row>
        <row r="906">
          <cell r="B906">
            <v>43636</v>
          </cell>
          <cell r="C906">
            <v>0.6895</v>
          </cell>
          <cell r="D906">
            <v>0.68777999999999984</v>
          </cell>
        </row>
        <row r="907">
          <cell r="B907">
            <v>43637</v>
          </cell>
          <cell r="C907">
            <v>0.69330000000000003</v>
          </cell>
          <cell r="D907">
            <v>0.68847999999999987</v>
          </cell>
        </row>
        <row r="908">
          <cell r="B908">
            <v>43640</v>
          </cell>
          <cell r="C908">
            <v>0.69540000000000002</v>
          </cell>
          <cell r="D908">
            <v>0.69000000000000006</v>
          </cell>
        </row>
        <row r="909">
          <cell r="B909">
            <v>43641</v>
          </cell>
          <cell r="C909">
            <v>0.69579999999999997</v>
          </cell>
          <cell r="D909">
            <v>0.69236000000000009</v>
          </cell>
        </row>
        <row r="910">
          <cell r="B910">
            <v>43642</v>
          </cell>
          <cell r="C910">
            <v>0.69699999999999995</v>
          </cell>
          <cell r="D910">
            <v>0.69420000000000004</v>
          </cell>
        </row>
        <row r="911">
          <cell r="B911">
            <v>43643</v>
          </cell>
          <cell r="C911">
            <v>0.69920000000000004</v>
          </cell>
          <cell r="D911">
            <v>0.69614000000000009</v>
          </cell>
        </row>
        <row r="912">
          <cell r="B912">
            <v>43644</v>
          </cell>
          <cell r="C912">
            <v>0.70130000000000003</v>
          </cell>
          <cell r="D912">
            <v>0.69773999999999992</v>
          </cell>
        </row>
        <row r="913">
          <cell r="B913">
            <v>43647</v>
          </cell>
          <cell r="C913">
            <v>0.69940000000000002</v>
          </cell>
          <cell r="D913">
            <v>0.69853999999999983</v>
          </cell>
        </row>
        <row r="914">
          <cell r="B914">
            <v>43648</v>
          </cell>
          <cell r="C914">
            <v>0.69789999999999996</v>
          </cell>
          <cell r="D914">
            <v>0.69895999999999991</v>
          </cell>
        </row>
        <row r="915">
          <cell r="B915">
            <v>43649</v>
          </cell>
          <cell r="C915">
            <v>0.69979999999999998</v>
          </cell>
          <cell r="D915">
            <v>0.69951999999999992</v>
          </cell>
        </row>
        <row r="916">
          <cell r="B916">
            <v>43650</v>
          </cell>
          <cell r="C916">
            <v>0.7036</v>
          </cell>
          <cell r="D916">
            <v>0.70039999999999991</v>
          </cell>
        </row>
        <row r="917">
          <cell r="B917">
            <v>43651</v>
          </cell>
          <cell r="C917">
            <v>0.70199999999999996</v>
          </cell>
          <cell r="D917">
            <v>0.70053999999999994</v>
          </cell>
        </row>
        <row r="918">
          <cell r="B918">
            <v>43654</v>
          </cell>
          <cell r="C918">
            <v>0.69899999999999995</v>
          </cell>
          <cell r="D918">
            <v>0.70045999999999997</v>
          </cell>
        </row>
        <row r="919">
          <cell r="B919">
            <v>43655</v>
          </cell>
          <cell r="C919">
            <v>0.69579999999999997</v>
          </cell>
          <cell r="D919">
            <v>0.70003999999999988</v>
          </cell>
        </row>
        <row r="920">
          <cell r="B920">
            <v>43656</v>
          </cell>
          <cell r="C920">
            <v>0.69240000000000002</v>
          </cell>
          <cell r="D920">
            <v>0.69855999999999996</v>
          </cell>
        </row>
        <row r="921">
          <cell r="B921">
            <v>43657</v>
          </cell>
          <cell r="C921">
            <v>0.69720000000000004</v>
          </cell>
          <cell r="D921">
            <v>0.69728000000000001</v>
          </cell>
        </row>
        <row r="922">
          <cell r="B922">
            <v>43658</v>
          </cell>
          <cell r="C922">
            <v>0.70009999999999994</v>
          </cell>
          <cell r="D922">
            <v>0.69690000000000007</v>
          </cell>
        </row>
        <row r="923">
          <cell r="B923">
            <v>43661</v>
          </cell>
          <cell r="C923">
            <v>0.70340000000000003</v>
          </cell>
          <cell r="D923">
            <v>0.69778000000000007</v>
          </cell>
        </row>
        <row r="924">
          <cell r="B924">
            <v>43662</v>
          </cell>
          <cell r="C924">
            <v>0.7036</v>
          </cell>
          <cell r="D924">
            <v>0.69933999999999996</v>
          </cell>
        </row>
        <row r="925">
          <cell r="B925">
            <v>43663</v>
          </cell>
          <cell r="C925">
            <v>0.70099999999999996</v>
          </cell>
          <cell r="D925">
            <v>0.70105999999999991</v>
          </cell>
        </row>
        <row r="926">
          <cell r="B926">
            <v>43664</v>
          </cell>
          <cell r="C926">
            <v>0.70340000000000003</v>
          </cell>
          <cell r="D926">
            <v>0.70229999999999992</v>
          </cell>
        </row>
        <row r="927">
          <cell r="B927">
            <v>43665</v>
          </cell>
          <cell r="C927">
            <v>0.70650000000000002</v>
          </cell>
          <cell r="D927">
            <v>0.70357999999999998</v>
          </cell>
        </row>
        <row r="928">
          <cell r="B928">
            <v>43668</v>
          </cell>
          <cell r="C928">
            <v>0.70379999999999998</v>
          </cell>
          <cell r="D928">
            <v>0.70365999999999995</v>
          </cell>
        </row>
        <row r="929">
          <cell r="B929">
            <v>43669</v>
          </cell>
          <cell r="C929">
            <v>0.70189999999999997</v>
          </cell>
          <cell r="D929">
            <v>0.70332000000000006</v>
          </cell>
        </row>
        <row r="930">
          <cell r="B930">
            <v>43670</v>
          </cell>
          <cell r="C930">
            <v>0.69850000000000001</v>
          </cell>
          <cell r="D930">
            <v>0.70282</v>
          </cell>
        </row>
        <row r="931">
          <cell r="B931">
            <v>43671</v>
          </cell>
          <cell r="C931">
            <v>0.69679999999999997</v>
          </cell>
          <cell r="D931">
            <v>0.70150000000000001</v>
          </cell>
        </row>
        <row r="932">
          <cell r="B932">
            <v>43672</v>
          </cell>
          <cell r="C932">
            <v>0.69440000000000002</v>
          </cell>
          <cell r="D932">
            <v>0.69908000000000003</v>
          </cell>
        </row>
        <row r="933">
          <cell r="B933">
            <v>43675</v>
          </cell>
          <cell r="C933">
            <v>0.69079999999999997</v>
          </cell>
          <cell r="D933">
            <v>0.69647999999999999</v>
          </cell>
        </row>
        <row r="934">
          <cell r="B934">
            <v>43676</v>
          </cell>
          <cell r="C934">
            <v>0.6895</v>
          </cell>
          <cell r="D934">
            <v>0.69399999999999995</v>
          </cell>
        </row>
        <row r="935">
          <cell r="B935">
            <v>43677</v>
          </cell>
          <cell r="C935">
            <v>0.68940000000000001</v>
          </cell>
          <cell r="D935">
            <v>0.69217999999999991</v>
          </cell>
        </row>
        <row r="936">
          <cell r="B936">
            <v>43678</v>
          </cell>
          <cell r="C936">
            <v>0.68510000000000004</v>
          </cell>
          <cell r="D936">
            <v>0.68984000000000001</v>
          </cell>
        </row>
        <row r="937">
          <cell r="B937">
            <v>43679</v>
          </cell>
          <cell r="C937">
            <v>0.68120000000000003</v>
          </cell>
          <cell r="D937">
            <v>0.68720000000000003</v>
          </cell>
        </row>
        <row r="938">
          <cell r="B938">
            <v>43683</v>
          </cell>
          <cell r="C938">
            <v>0.6784</v>
          </cell>
          <cell r="D938">
            <v>0.68472</v>
          </cell>
        </row>
        <row r="939">
          <cell r="B939">
            <v>43684</v>
          </cell>
          <cell r="C939">
            <v>0.67159999999999997</v>
          </cell>
          <cell r="D939">
            <v>0.68113999999999986</v>
          </cell>
        </row>
        <row r="940">
          <cell r="B940">
            <v>43685</v>
          </cell>
          <cell r="C940">
            <v>0.67749999999999999</v>
          </cell>
          <cell r="D940">
            <v>0.67876000000000014</v>
          </cell>
        </row>
        <row r="941">
          <cell r="B941">
            <v>43686</v>
          </cell>
          <cell r="C941">
            <v>0.68100000000000005</v>
          </cell>
          <cell r="D941">
            <v>0.6779400000000001</v>
          </cell>
        </row>
        <row r="942">
          <cell r="B942">
            <v>43689</v>
          </cell>
          <cell r="C942">
            <v>0.67859999999999998</v>
          </cell>
          <cell r="D942">
            <v>0.67741999999999991</v>
          </cell>
        </row>
        <row r="943">
          <cell r="B943">
            <v>43690</v>
          </cell>
          <cell r="C943">
            <v>0.6764</v>
          </cell>
          <cell r="D943">
            <v>0.67701999999999996</v>
          </cell>
        </row>
        <row r="944">
          <cell r="B944">
            <v>43691</v>
          </cell>
          <cell r="C944">
            <v>0.67879999999999996</v>
          </cell>
          <cell r="D944">
            <v>0.67846000000000006</v>
          </cell>
        </row>
        <row r="945">
          <cell r="B945">
            <v>43692</v>
          </cell>
          <cell r="C945">
            <v>0.67830000000000001</v>
          </cell>
          <cell r="D945">
            <v>0.67862</v>
          </cell>
        </row>
        <row r="946">
          <cell r="B946">
            <v>43693</v>
          </cell>
          <cell r="C946">
            <v>0.67900000000000005</v>
          </cell>
          <cell r="D946">
            <v>0.67821999999999993</v>
          </cell>
        </row>
        <row r="947">
          <cell r="B947">
            <v>43696</v>
          </cell>
          <cell r="C947">
            <v>0.67830000000000001</v>
          </cell>
          <cell r="D947">
            <v>0.6781600000000001</v>
          </cell>
        </row>
        <row r="948">
          <cell r="B948">
            <v>43697</v>
          </cell>
          <cell r="C948">
            <v>0.67889999999999995</v>
          </cell>
          <cell r="D948">
            <v>0.67866000000000004</v>
          </cell>
        </row>
        <row r="949">
          <cell r="B949">
            <v>43698</v>
          </cell>
          <cell r="C949">
            <v>0.67810000000000004</v>
          </cell>
          <cell r="D949">
            <v>0.67852000000000001</v>
          </cell>
        </row>
        <row r="950">
          <cell r="B950">
            <v>43699</v>
          </cell>
          <cell r="C950">
            <v>0.67689999999999995</v>
          </cell>
          <cell r="D950">
            <v>0.67823999999999995</v>
          </cell>
        </row>
        <row r="951">
          <cell r="B951">
            <v>43700</v>
          </cell>
          <cell r="C951">
            <v>0.67559999999999998</v>
          </cell>
          <cell r="D951">
            <v>0.67755999999999994</v>
          </cell>
        </row>
        <row r="952">
          <cell r="B952">
            <v>43703</v>
          </cell>
          <cell r="C952">
            <v>0.6734</v>
          </cell>
          <cell r="D952">
            <v>0.67658000000000007</v>
          </cell>
        </row>
        <row r="953">
          <cell r="B953">
            <v>43704</v>
          </cell>
          <cell r="C953">
            <v>0.67579999999999996</v>
          </cell>
          <cell r="D953">
            <v>0.67595999999999989</v>
          </cell>
        </row>
        <row r="954">
          <cell r="B954">
            <v>43705</v>
          </cell>
          <cell r="C954">
            <v>0.67379999999999995</v>
          </cell>
          <cell r="D954">
            <v>0.67509999999999992</v>
          </cell>
        </row>
        <row r="955">
          <cell r="B955">
            <v>43706</v>
          </cell>
          <cell r="C955">
            <v>0.67220000000000002</v>
          </cell>
          <cell r="D955">
            <v>0.67415999999999998</v>
          </cell>
        </row>
        <row r="956">
          <cell r="B956">
            <v>43707</v>
          </cell>
          <cell r="C956">
            <v>0.67179999999999995</v>
          </cell>
          <cell r="D956">
            <v>0.6734</v>
          </cell>
        </row>
        <row r="957">
          <cell r="B957">
            <v>43710</v>
          </cell>
          <cell r="C957">
            <v>0.67279999999999995</v>
          </cell>
          <cell r="D957">
            <v>0.67327999999999999</v>
          </cell>
        </row>
        <row r="958">
          <cell r="B958">
            <v>43711</v>
          </cell>
          <cell r="C958">
            <v>0.67190000000000005</v>
          </cell>
          <cell r="D958">
            <v>0.6725000000000001</v>
          </cell>
        </row>
        <row r="959">
          <cell r="B959">
            <v>43712</v>
          </cell>
          <cell r="C959">
            <v>0.67749999999999999</v>
          </cell>
          <cell r="D959">
            <v>0.67324000000000006</v>
          </cell>
        </row>
        <row r="960">
          <cell r="B960">
            <v>43713</v>
          </cell>
          <cell r="C960">
            <v>0.68169999999999997</v>
          </cell>
          <cell r="D960">
            <v>0.67514000000000007</v>
          </cell>
        </row>
        <row r="961">
          <cell r="B961">
            <v>43714</v>
          </cell>
          <cell r="C961">
            <v>0.68230000000000002</v>
          </cell>
          <cell r="D961">
            <v>0.67724000000000006</v>
          </cell>
        </row>
        <row r="962">
          <cell r="B962">
            <v>43717</v>
          </cell>
          <cell r="C962">
            <v>0.68600000000000005</v>
          </cell>
          <cell r="D962">
            <v>0.67988000000000004</v>
          </cell>
        </row>
        <row r="963">
          <cell r="B963">
            <v>43718</v>
          </cell>
          <cell r="C963">
            <v>0.68569999999999998</v>
          </cell>
          <cell r="D963">
            <v>0.68263999999999991</v>
          </cell>
        </row>
        <row r="964">
          <cell r="B964">
            <v>43719</v>
          </cell>
          <cell r="C964">
            <v>0.6875</v>
          </cell>
          <cell r="D964">
            <v>0.68463999999999992</v>
          </cell>
        </row>
        <row r="965">
          <cell r="B965">
            <v>43720</v>
          </cell>
          <cell r="C965">
            <v>0.68810000000000004</v>
          </cell>
          <cell r="D965">
            <v>0.68592000000000009</v>
          </cell>
        </row>
        <row r="966">
          <cell r="B966">
            <v>43721</v>
          </cell>
          <cell r="C966">
            <v>0.68730000000000002</v>
          </cell>
          <cell r="D966">
            <v>0.68691999999999998</v>
          </cell>
        </row>
        <row r="967">
          <cell r="B967">
            <v>43724</v>
          </cell>
          <cell r="C967">
            <v>0.6875</v>
          </cell>
          <cell r="D967">
            <v>0.68722000000000005</v>
          </cell>
        </row>
        <row r="968">
          <cell r="B968">
            <v>43725</v>
          </cell>
          <cell r="C968">
            <v>0.68410000000000004</v>
          </cell>
          <cell r="D968">
            <v>0.68689999999999996</v>
          </cell>
        </row>
        <row r="969">
          <cell r="B969">
            <v>43726</v>
          </cell>
          <cell r="C969">
            <v>0.68489999999999995</v>
          </cell>
          <cell r="D969">
            <v>0.68637999999999999</v>
          </cell>
        </row>
        <row r="970">
          <cell r="B970">
            <v>43727</v>
          </cell>
          <cell r="C970">
            <v>0.67900000000000005</v>
          </cell>
          <cell r="D970">
            <v>0.68455999999999995</v>
          </cell>
        </row>
        <row r="971">
          <cell r="B971">
            <v>43728</v>
          </cell>
          <cell r="C971">
            <v>0.68020000000000003</v>
          </cell>
          <cell r="D971">
            <v>0.68314000000000008</v>
          </cell>
        </row>
        <row r="972">
          <cell r="B972">
            <v>43731</v>
          </cell>
          <cell r="C972">
            <v>0.67779999999999996</v>
          </cell>
          <cell r="D972">
            <v>0.68120000000000003</v>
          </cell>
        </row>
        <row r="973">
          <cell r="B973">
            <v>43732</v>
          </cell>
          <cell r="C973">
            <v>0.67810000000000004</v>
          </cell>
          <cell r="D973">
            <v>0.68</v>
          </cell>
        </row>
        <row r="974">
          <cell r="B974">
            <v>43733</v>
          </cell>
          <cell r="C974">
            <v>0.67820000000000003</v>
          </cell>
          <cell r="D974">
            <v>0.67866000000000004</v>
          </cell>
        </row>
        <row r="975">
          <cell r="B975">
            <v>43734</v>
          </cell>
          <cell r="C975">
            <v>0.67520000000000002</v>
          </cell>
          <cell r="D975">
            <v>0.67789999999999995</v>
          </cell>
        </row>
        <row r="976">
          <cell r="B976">
            <v>43735</v>
          </cell>
          <cell r="C976">
            <v>0.67620000000000002</v>
          </cell>
          <cell r="D976">
            <v>0.67710000000000004</v>
          </cell>
        </row>
        <row r="977">
          <cell r="B977">
            <v>43738</v>
          </cell>
          <cell r="C977">
            <v>0.67490000000000006</v>
          </cell>
          <cell r="D977">
            <v>0.67652000000000012</v>
          </cell>
        </row>
        <row r="978">
          <cell r="B978">
            <v>43739</v>
          </cell>
          <cell r="C978">
            <v>0.67079999999999995</v>
          </cell>
          <cell r="D978">
            <v>0.67505999999999999</v>
          </cell>
        </row>
        <row r="979">
          <cell r="B979">
            <v>43740</v>
          </cell>
          <cell r="C979">
            <v>0.6714</v>
          </cell>
          <cell r="D979">
            <v>0.67369999999999997</v>
          </cell>
        </row>
        <row r="980">
          <cell r="B980">
            <v>43741</v>
          </cell>
          <cell r="C980">
            <v>0.67169999999999996</v>
          </cell>
          <cell r="D980">
            <v>0.67299999999999993</v>
          </cell>
        </row>
        <row r="981">
          <cell r="B981">
            <v>43742</v>
          </cell>
          <cell r="C981">
            <v>0.67549999999999999</v>
          </cell>
          <cell r="D981">
            <v>0.67286000000000001</v>
          </cell>
        </row>
        <row r="982">
          <cell r="B982">
            <v>43746</v>
          </cell>
          <cell r="C982">
            <v>0.67479999999999996</v>
          </cell>
          <cell r="D982">
            <v>0.67283999999999999</v>
          </cell>
        </row>
        <row r="983">
          <cell r="B983">
            <v>43747</v>
          </cell>
          <cell r="C983">
            <v>0.67359999999999998</v>
          </cell>
          <cell r="D983">
            <v>0.6734</v>
          </cell>
        </row>
        <row r="984">
          <cell r="B984">
            <v>43748</v>
          </cell>
          <cell r="C984">
            <v>0.67459999999999998</v>
          </cell>
          <cell r="D984">
            <v>0.67403999999999997</v>
          </cell>
        </row>
        <row r="985">
          <cell r="B985">
            <v>43749</v>
          </cell>
          <cell r="C985">
            <v>0.67769999999999997</v>
          </cell>
          <cell r="D985">
            <v>0.67523999999999995</v>
          </cell>
        </row>
        <row r="986">
          <cell r="B986">
            <v>43752</v>
          </cell>
          <cell r="C986">
            <v>0.67879999999999996</v>
          </cell>
          <cell r="D986">
            <v>0.67589999999999983</v>
          </cell>
        </row>
        <row r="987">
          <cell r="B987">
            <v>43753</v>
          </cell>
          <cell r="C987">
            <v>0.67730000000000001</v>
          </cell>
          <cell r="D987">
            <v>0.67639999999999989</v>
          </cell>
        </row>
        <row r="988">
          <cell r="B988">
            <v>43754</v>
          </cell>
          <cell r="C988">
            <v>0.67330000000000001</v>
          </cell>
          <cell r="D988">
            <v>0.67634000000000005</v>
          </cell>
        </row>
        <row r="989">
          <cell r="B989">
            <v>43755</v>
          </cell>
          <cell r="C989">
            <v>0.67849999999999999</v>
          </cell>
          <cell r="D989">
            <v>0.67712000000000017</v>
          </cell>
        </row>
        <row r="990">
          <cell r="B990">
            <v>43756</v>
          </cell>
          <cell r="C990">
            <v>0.68310000000000004</v>
          </cell>
          <cell r="D990">
            <v>0.67820000000000003</v>
          </cell>
        </row>
        <row r="991">
          <cell r="B991">
            <v>43759</v>
          </cell>
          <cell r="C991">
            <v>0.68600000000000005</v>
          </cell>
          <cell r="D991">
            <v>0.67964000000000002</v>
          </cell>
        </row>
        <row r="992">
          <cell r="B992">
            <v>43760</v>
          </cell>
          <cell r="C992">
            <v>0.68759999999999999</v>
          </cell>
          <cell r="D992">
            <v>0.68169999999999997</v>
          </cell>
        </row>
        <row r="993">
          <cell r="B993">
            <v>43761</v>
          </cell>
          <cell r="C993">
            <v>0.68430000000000002</v>
          </cell>
          <cell r="D993">
            <v>0.68389999999999995</v>
          </cell>
        </row>
        <row r="994">
          <cell r="B994">
            <v>43762</v>
          </cell>
          <cell r="C994">
            <v>0.68430000000000002</v>
          </cell>
          <cell r="D994">
            <v>0.68506</v>
          </cell>
        </row>
        <row r="995">
          <cell r="B995">
            <v>43763</v>
          </cell>
          <cell r="C995">
            <v>0.68179999999999996</v>
          </cell>
          <cell r="D995">
            <v>0.68479999999999996</v>
          </cell>
        </row>
        <row r="996">
          <cell r="B996">
            <v>43766</v>
          </cell>
          <cell r="C996">
            <v>0.68140000000000001</v>
          </cell>
          <cell r="D996">
            <v>0.68388000000000004</v>
          </cell>
        </row>
        <row r="997">
          <cell r="B997">
            <v>43767</v>
          </cell>
          <cell r="C997">
            <v>0.68540000000000001</v>
          </cell>
          <cell r="D997">
            <v>0.68343999999999994</v>
          </cell>
        </row>
        <row r="998">
          <cell r="B998">
            <v>43768</v>
          </cell>
          <cell r="C998">
            <v>0.68640000000000001</v>
          </cell>
          <cell r="D998">
            <v>0.68385999999999991</v>
          </cell>
        </row>
        <row r="999">
          <cell r="B999">
            <v>43769</v>
          </cell>
          <cell r="C999">
            <v>0.69259999999999999</v>
          </cell>
          <cell r="D999">
            <v>0.68552000000000002</v>
          </cell>
        </row>
        <row r="1000">
          <cell r="B1000">
            <v>43770</v>
          </cell>
          <cell r="C1000">
            <v>0.6905</v>
          </cell>
          <cell r="D1000">
            <v>0.68725999999999998</v>
          </cell>
        </row>
        <row r="1001">
          <cell r="B1001">
            <v>43773</v>
          </cell>
          <cell r="C1001">
            <v>0.69210000000000005</v>
          </cell>
          <cell r="D1001">
            <v>0.68940000000000001</v>
          </cell>
        </row>
        <row r="1002">
          <cell r="B1002">
            <v>43774</v>
          </cell>
          <cell r="C1002">
            <v>0.69040000000000001</v>
          </cell>
          <cell r="D1002">
            <v>0.69040000000000001</v>
          </cell>
        </row>
        <row r="1003">
          <cell r="B1003">
            <v>43775</v>
          </cell>
          <cell r="C1003">
            <v>0.68969999999999998</v>
          </cell>
          <cell r="D1003">
            <v>0.69106000000000001</v>
          </cell>
        </row>
        <row r="1004">
          <cell r="B1004">
            <v>43776</v>
          </cell>
          <cell r="C1004">
            <v>0.68669999999999998</v>
          </cell>
          <cell r="D1004">
            <v>0.68987999999999994</v>
          </cell>
        </row>
        <row r="1005">
          <cell r="B1005">
            <v>43777</v>
          </cell>
          <cell r="C1005">
            <v>0.68810000000000004</v>
          </cell>
          <cell r="D1005">
            <v>0.68940000000000001</v>
          </cell>
        </row>
        <row r="1006">
          <cell r="B1006">
            <v>43780</v>
          </cell>
          <cell r="C1006">
            <v>0.68530000000000002</v>
          </cell>
          <cell r="D1006">
            <v>0.68803999999999998</v>
          </cell>
        </row>
        <row r="1007">
          <cell r="B1007">
            <v>43781</v>
          </cell>
          <cell r="C1007">
            <v>0.68469999999999998</v>
          </cell>
          <cell r="D1007">
            <v>0.68689999999999984</v>
          </cell>
        </row>
        <row r="1008">
          <cell r="B1008">
            <v>43782</v>
          </cell>
          <cell r="C1008">
            <v>0.68430000000000002</v>
          </cell>
          <cell r="D1008">
            <v>0.68581999999999999</v>
          </cell>
        </row>
        <row r="1009">
          <cell r="B1009">
            <v>43783</v>
          </cell>
          <cell r="C1009">
            <v>0.67979999999999996</v>
          </cell>
          <cell r="D1009">
            <v>0.68444000000000005</v>
          </cell>
        </row>
        <row r="1010">
          <cell r="B1010">
            <v>43784</v>
          </cell>
          <cell r="C1010">
            <v>0.67949999999999999</v>
          </cell>
          <cell r="D1010">
            <v>0.68271999999999999</v>
          </cell>
        </row>
        <row r="1011">
          <cell r="B1011">
            <v>43787</v>
          </cell>
          <cell r="C1011">
            <v>0.68110000000000004</v>
          </cell>
          <cell r="D1011">
            <v>0.68187999999999993</v>
          </cell>
        </row>
        <row r="1012">
          <cell r="B1012">
            <v>43788</v>
          </cell>
          <cell r="C1012">
            <v>0.67979999999999996</v>
          </cell>
          <cell r="D1012">
            <v>0.68090000000000006</v>
          </cell>
        </row>
        <row r="1013">
          <cell r="B1013">
            <v>43789</v>
          </cell>
          <cell r="C1013">
            <v>0.68169999999999997</v>
          </cell>
          <cell r="D1013">
            <v>0.6803800000000001</v>
          </cell>
        </row>
        <row r="1014">
          <cell r="B1014">
            <v>43790</v>
          </cell>
          <cell r="C1014">
            <v>0.67969999999999997</v>
          </cell>
          <cell r="D1014">
            <v>0.68036000000000008</v>
          </cell>
        </row>
        <row r="1015">
          <cell r="B1015">
            <v>43791</v>
          </cell>
          <cell r="C1015">
            <v>0.67879999999999996</v>
          </cell>
          <cell r="D1015">
            <v>0.68022000000000005</v>
          </cell>
        </row>
        <row r="1016">
          <cell r="B1016">
            <v>43794</v>
          </cell>
          <cell r="C1016">
            <v>0.6794</v>
          </cell>
          <cell r="D1016">
            <v>0.67988000000000004</v>
          </cell>
        </row>
        <row r="1017">
          <cell r="B1017">
            <v>43795</v>
          </cell>
          <cell r="C1017">
            <v>0.67820000000000003</v>
          </cell>
          <cell r="D1017">
            <v>0.67955999999999994</v>
          </cell>
        </row>
        <row r="1018">
          <cell r="B1018">
            <v>43796</v>
          </cell>
          <cell r="C1018">
            <v>0.67769999999999997</v>
          </cell>
          <cell r="D1018">
            <v>0.67875999999999992</v>
          </cell>
        </row>
        <row r="1019">
          <cell r="B1019">
            <v>43797</v>
          </cell>
          <cell r="C1019">
            <v>0.67630000000000001</v>
          </cell>
          <cell r="D1019">
            <v>0.67808000000000002</v>
          </cell>
        </row>
        <row r="1020">
          <cell r="B1020">
            <v>43798</v>
          </cell>
          <cell r="C1020">
            <v>0.67769999999999997</v>
          </cell>
          <cell r="D1020">
            <v>0.67786000000000013</v>
          </cell>
        </row>
        <row r="1021">
          <cell r="B1021">
            <v>43801</v>
          </cell>
          <cell r="C1021">
            <v>0.6774</v>
          </cell>
          <cell r="D1021">
            <v>0.67746000000000006</v>
          </cell>
        </row>
        <row r="1022">
          <cell r="B1022">
            <v>43802</v>
          </cell>
          <cell r="C1022">
            <v>0.68410000000000004</v>
          </cell>
          <cell r="D1022">
            <v>0.67863999999999991</v>
          </cell>
        </row>
        <row r="1023">
          <cell r="B1023">
            <v>43803</v>
          </cell>
          <cell r="C1023">
            <v>0.6825</v>
          </cell>
          <cell r="D1023">
            <v>0.67959999999999998</v>
          </cell>
        </row>
        <row r="1024">
          <cell r="B1024">
            <v>43804</v>
          </cell>
          <cell r="C1024">
            <v>0.68389999999999995</v>
          </cell>
          <cell r="D1024">
            <v>0.68112000000000006</v>
          </cell>
        </row>
        <row r="1025">
          <cell r="B1025">
            <v>43805</v>
          </cell>
          <cell r="C1025">
            <v>0.68430000000000002</v>
          </cell>
          <cell r="D1025">
            <v>0.68243999999999994</v>
          </cell>
        </row>
        <row r="1026">
          <cell r="B1026">
            <v>43808</v>
          </cell>
          <cell r="C1026">
            <v>0.68320000000000003</v>
          </cell>
          <cell r="D1026">
            <v>0.68359999999999999</v>
          </cell>
        </row>
        <row r="1027">
          <cell r="B1027">
            <v>43809</v>
          </cell>
          <cell r="C1027">
            <v>0.68289999999999995</v>
          </cell>
          <cell r="D1027">
            <v>0.68336000000000008</v>
          </cell>
        </row>
        <row r="1028">
          <cell r="B1028">
            <v>43810</v>
          </cell>
          <cell r="C1028">
            <v>0.68179999999999996</v>
          </cell>
          <cell r="D1028">
            <v>0.68322000000000005</v>
          </cell>
        </row>
        <row r="1029">
          <cell r="B1029">
            <v>43811</v>
          </cell>
          <cell r="C1029">
            <v>0.68820000000000003</v>
          </cell>
          <cell r="D1029">
            <v>0.68408000000000002</v>
          </cell>
        </row>
        <row r="1030">
          <cell r="B1030">
            <v>43812</v>
          </cell>
          <cell r="C1030">
            <v>0.69259999999999999</v>
          </cell>
          <cell r="D1030">
            <v>0.68574000000000002</v>
          </cell>
        </row>
        <row r="1031">
          <cell r="B1031">
            <v>43815</v>
          </cell>
          <cell r="C1031">
            <v>0.68730000000000002</v>
          </cell>
          <cell r="D1031">
            <v>0.68656000000000006</v>
          </cell>
        </row>
        <row r="1032">
          <cell r="B1032">
            <v>43816</v>
          </cell>
          <cell r="C1032">
            <v>0.68710000000000004</v>
          </cell>
          <cell r="D1032">
            <v>0.68740000000000001</v>
          </cell>
        </row>
        <row r="1033">
          <cell r="B1033">
            <v>43817</v>
          </cell>
          <cell r="C1033">
            <v>0.68459999999999999</v>
          </cell>
          <cell r="D1033">
            <v>0.68796000000000013</v>
          </cell>
        </row>
        <row r="1034">
          <cell r="B1034">
            <v>43818</v>
          </cell>
          <cell r="C1034">
            <v>0.68799999999999994</v>
          </cell>
          <cell r="D1034">
            <v>0.68792000000000009</v>
          </cell>
        </row>
        <row r="1035">
          <cell r="B1035">
            <v>43819</v>
          </cell>
          <cell r="C1035">
            <v>0.68899999999999995</v>
          </cell>
          <cell r="D1035">
            <v>0.68720000000000003</v>
          </cell>
        </row>
        <row r="1036">
          <cell r="B1036">
            <v>43822</v>
          </cell>
          <cell r="C1036">
            <v>0.69059999999999999</v>
          </cell>
          <cell r="D1036">
            <v>0.68786000000000003</v>
          </cell>
        </row>
        <row r="1037">
          <cell r="B1037">
            <v>43823</v>
          </cell>
          <cell r="C1037">
            <v>0.69140000000000001</v>
          </cell>
          <cell r="D1037">
            <v>0.68872</v>
          </cell>
        </row>
        <row r="1038">
          <cell r="B1038">
            <v>43826</v>
          </cell>
          <cell r="C1038">
            <v>0.69530000000000003</v>
          </cell>
          <cell r="D1038">
            <v>0.69085999999999992</v>
          </cell>
        </row>
        <row r="1039">
          <cell r="B1039">
            <v>43829</v>
          </cell>
          <cell r="C1039">
            <v>0.69899999999999995</v>
          </cell>
          <cell r="D1039">
            <v>0.6930599999999999</v>
          </cell>
        </row>
        <row r="1040">
          <cell r="B1040">
            <v>43830</v>
          </cell>
          <cell r="C1040">
            <v>0.7006</v>
          </cell>
          <cell r="D1040">
            <v>0.69538</v>
          </cell>
        </row>
        <row r="1041">
          <cell r="B1041">
            <v>43832</v>
          </cell>
          <cell r="C1041">
            <v>0.70030000000000003</v>
          </cell>
          <cell r="D1041">
            <v>0.69732000000000005</v>
          </cell>
        </row>
        <row r="1042">
          <cell r="B1042">
            <v>43833</v>
          </cell>
          <cell r="C1042">
            <v>0.6966</v>
          </cell>
          <cell r="D1042">
            <v>0.69835999999999998</v>
          </cell>
        </row>
        <row r="1043">
          <cell r="B1043">
            <v>43836</v>
          </cell>
          <cell r="C1043">
            <v>0.69450000000000001</v>
          </cell>
          <cell r="D1043">
            <v>0.69820000000000004</v>
          </cell>
        </row>
        <row r="1044">
          <cell r="B1044">
            <v>43837</v>
          </cell>
          <cell r="C1044">
            <v>0.69279999999999997</v>
          </cell>
          <cell r="D1044">
            <v>0.69696000000000002</v>
          </cell>
        </row>
        <row r="1045">
          <cell r="B1045">
            <v>43838</v>
          </cell>
          <cell r="C1045">
            <v>0.68710000000000004</v>
          </cell>
          <cell r="D1045">
            <v>0.6942600000000001</v>
          </cell>
        </row>
        <row r="1046">
          <cell r="B1046">
            <v>43839</v>
          </cell>
          <cell r="C1046">
            <v>0.68730000000000002</v>
          </cell>
          <cell r="D1046">
            <v>0.69165999999999994</v>
          </cell>
        </row>
        <row r="1047">
          <cell r="B1047">
            <v>43840</v>
          </cell>
          <cell r="C1047">
            <v>0.68730000000000002</v>
          </cell>
          <cell r="D1047">
            <v>0.68979999999999997</v>
          </cell>
        </row>
        <row r="1048">
          <cell r="B1048">
            <v>43843</v>
          </cell>
          <cell r="C1048">
            <v>0.69140000000000001</v>
          </cell>
          <cell r="D1048">
            <v>0.68918000000000001</v>
          </cell>
        </row>
        <row r="1049">
          <cell r="B1049">
            <v>43844</v>
          </cell>
          <cell r="C1049">
            <v>0.69020000000000004</v>
          </cell>
          <cell r="D1049">
            <v>0.68865999999999994</v>
          </cell>
        </row>
        <row r="1050">
          <cell r="B1050">
            <v>43845</v>
          </cell>
          <cell r="C1050">
            <v>0.68989999999999996</v>
          </cell>
          <cell r="D1050">
            <v>0.68921999999999994</v>
          </cell>
        </row>
        <row r="1051">
          <cell r="B1051">
            <v>43846</v>
          </cell>
          <cell r="C1051">
            <v>0.69069999999999998</v>
          </cell>
          <cell r="D1051">
            <v>0.68989999999999996</v>
          </cell>
        </row>
        <row r="1052">
          <cell r="B1052">
            <v>43847</v>
          </cell>
          <cell r="C1052">
            <v>0.6895</v>
          </cell>
          <cell r="D1052">
            <v>0.69034000000000018</v>
          </cell>
        </row>
        <row r="1053">
          <cell r="B1053">
            <v>43850</v>
          </cell>
          <cell r="C1053">
            <v>0.68840000000000001</v>
          </cell>
          <cell r="D1053">
            <v>0.68974000000000002</v>
          </cell>
        </row>
        <row r="1054">
          <cell r="B1054">
            <v>43851</v>
          </cell>
          <cell r="C1054">
            <v>0.6865</v>
          </cell>
          <cell r="D1054">
            <v>0.68900000000000006</v>
          </cell>
        </row>
        <row r="1055">
          <cell r="B1055">
            <v>43852</v>
          </cell>
          <cell r="C1055">
            <v>0.68389999999999995</v>
          </cell>
          <cell r="D1055">
            <v>0.68779999999999997</v>
          </cell>
        </row>
        <row r="1056">
          <cell r="B1056">
            <v>43853</v>
          </cell>
          <cell r="C1056">
            <v>0.68669999999999998</v>
          </cell>
          <cell r="D1056">
            <v>0.68700000000000006</v>
          </cell>
        </row>
        <row r="1057">
          <cell r="B1057">
            <v>43854</v>
          </cell>
          <cell r="C1057">
            <v>0.68469999999999998</v>
          </cell>
          <cell r="D1057">
            <v>0.68603999999999998</v>
          </cell>
        </row>
        <row r="1058">
          <cell r="B1058">
            <v>43858</v>
          </cell>
          <cell r="C1058">
            <v>0.67620000000000002</v>
          </cell>
          <cell r="D1058">
            <v>0.68359999999999999</v>
          </cell>
        </row>
        <row r="1059">
          <cell r="B1059">
            <v>43859</v>
          </cell>
          <cell r="C1059">
            <v>0.6774</v>
          </cell>
          <cell r="D1059">
            <v>0.68178000000000005</v>
          </cell>
        </row>
        <row r="1060">
          <cell r="B1060">
            <v>43860</v>
          </cell>
          <cell r="C1060">
            <v>0.67390000000000005</v>
          </cell>
          <cell r="D1060">
            <v>0.67978000000000005</v>
          </cell>
        </row>
        <row r="1061">
          <cell r="B1061">
            <v>43861</v>
          </cell>
          <cell r="C1061">
            <v>0.6724</v>
          </cell>
          <cell r="D1061">
            <v>0.67692000000000008</v>
          </cell>
        </row>
        <row r="1062">
          <cell r="B1062">
            <v>43864</v>
          </cell>
          <cell r="C1062">
            <v>0.66959999999999997</v>
          </cell>
          <cell r="D1062">
            <v>0.67390000000000005</v>
          </cell>
        </row>
        <row r="1063">
          <cell r="B1063">
            <v>43865</v>
          </cell>
          <cell r="C1063">
            <v>0.67190000000000005</v>
          </cell>
          <cell r="D1063">
            <v>0.67304000000000008</v>
          </cell>
        </row>
        <row r="1064">
          <cell r="B1064">
            <v>43866</v>
          </cell>
          <cell r="C1064">
            <v>0.67379999999999995</v>
          </cell>
          <cell r="D1064">
            <v>0.67232000000000003</v>
          </cell>
        </row>
        <row r="1065">
          <cell r="B1065">
            <v>43867</v>
          </cell>
          <cell r="C1065">
            <v>0.67600000000000005</v>
          </cell>
          <cell r="D1065">
            <v>0.67274</v>
          </cell>
        </row>
        <row r="1066">
          <cell r="B1066">
            <v>43868</v>
          </cell>
          <cell r="C1066">
            <v>0.67179999999999995</v>
          </cell>
          <cell r="D1066">
            <v>0.67262</v>
          </cell>
        </row>
        <row r="1067">
          <cell r="B1067">
            <v>43871</v>
          </cell>
          <cell r="C1067">
            <v>0.66990000000000005</v>
          </cell>
          <cell r="D1067">
            <v>0.67268000000000006</v>
          </cell>
        </row>
        <row r="1068">
          <cell r="B1068">
            <v>43872</v>
          </cell>
          <cell r="C1068">
            <v>0.67090000000000005</v>
          </cell>
          <cell r="D1068">
            <v>0.67248000000000008</v>
          </cell>
        </row>
        <row r="1069">
          <cell r="B1069">
            <v>43873</v>
          </cell>
          <cell r="C1069">
            <v>0.67279999999999995</v>
          </cell>
          <cell r="D1069">
            <v>0.67227999999999999</v>
          </cell>
        </row>
        <row r="1070">
          <cell r="B1070">
            <v>43874</v>
          </cell>
          <cell r="C1070">
            <v>0.67190000000000005</v>
          </cell>
          <cell r="D1070">
            <v>0.67145999999999995</v>
          </cell>
        </row>
        <row r="1071">
          <cell r="B1071">
            <v>43875</v>
          </cell>
          <cell r="C1071">
            <v>0.67190000000000005</v>
          </cell>
          <cell r="D1071">
            <v>0.67148000000000008</v>
          </cell>
        </row>
        <row r="1072">
          <cell r="B1072">
            <v>43878</v>
          </cell>
          <cell r="C1072">
            <v>0.67249999999999999</v>
          </cell>
          <cell r="D1072">
            <v>0.67199999999999993</v>
          </cell>
        </row>
        <row r="1073">
          <cell r="B1073">
            <v>43879</v>
          </cell>
          <cell r="C1073">
            <v>0.66920000000000002</v>
          </cell>
          <cell r="D1073">
            <v>0.67165999999999992</v>
          </cell>
        </row>
        <row r="1074">
          <cell r="B1074">
            <v>43880</v>
          </cell>
          <cell r="C1074">
            <v>0.66959999999999997</v>
          </cell>
          <cell r="D1074">
            <v>0.67102000000000006</v>
          </cell>
        </row>
        <row r="1075">
          <cell r="B1075">
            <v>43881</v>
          </cell>
          <cell r="C1075">
            <v>0.66500000000000004</v>
          </cell>
          <cell r="D1075">
            <v>0.66964000000000001</v>
          </cell>
        </row>
        <row r="1076">
          <cell r="B1076">
            <v>43882</v>
          </cell>
          <cell r="C1076">
            <v>0.66049999999999998</v>
          </cell>
          <cell r="D1076">
            <v>0.66735999999999995</v>
          </cell>
        </row>
        <row r="1077">
          <cell r="B1077">
            <v>43885</v>
          </cell>
          <cell r="C1077">
            <v>0.66090000000000004</v>
          </cell>
          <cell r="D1077">
            <v>0.66503999999999996</v>
          </cell>
        </row>
        <row r="1078">
          <cell r="B1078">
            <v>43886</v>
          </cell>
          <cell r="C1078">
            <v>0.66139999999999999</v>
          </cell>
          <cell r="D1078">
            <v>0.66347999999999996</v>
          </cell>
        </row>
        <row r="1079">
          <cell r="B1079">
            <v>43887</v>
          </cell>
          <cell r="C1079">
            <v>0.65959999999999996</v>
          </cell>
          <cell r="D1079">
            <v>0.66148000000000007</v>
          </cell>
        </row>
        <row r="1080">
          <cell r="B1080">
            <v>43888</v>
          </cell>
          <cell r="C1080">
            <v>0.65549999999999997</v>
          </cell>
          <cell r="D1080">
            <v>0.65958000000000006</v>
          </cell>
        </row>
        <row r="1081">
          <cell r="B1081">
            <v>43889</v>
          </cell>
          <cell r="C1081">
            <v>0.65239999999999998</v>
          </cell>
          <cell r="D1081">
            <v>0.65795999999999999</v>
          </cell>
        </row>
        <row r="1082">
          <cell r="B1082">
            <v>43892</v>
          </cell>
          <cell r="C1082">
            <v>0.6522</v>
          </cell>
          <cell r="D1082">
            <v>0.65622000000000003</v>
          </cell>
        </row>
        <row r="1083">
          <cell r="B1083">
            <v>43893</v>
          </cell>
          <cell r="C1083">
            <v>0.6552</v>
          </cell>
          <cell r="D1083">
            <v>0.6549799999999999</v>
          </cell>
        </row>
        <row r="1084">
          <cell r="B1084">
            <v>43894</v>
          </cell>
          <cell r="C1084">
            <v>0.65949999999999998</v>
          </cell>
          <cell r="D1084">
            <v>0.6549600000000001</v>
          </cell>
        </row>
        <row r="1085">
          <cell r="B1085">
            <v>43895</v>
          </cell>
          <cell r="C1085">
            <v>0.66200000000000003</v>
          </cell>
          <cell r="D1085">
            <v>0.65625999999999995</v>
          </cell>
        </row>
        <row r="1086">
          <cell r="B1086">
            <v>43896</v>
          </cell>
          <cell r="C1086">
            <v>0.66020000000000001</v>
          </cell>
          <cell r="D1086">
            <v>0.65781999999999996</v>
          </cell>
        </row>
        <row r="1087">
          <cell r="B1087">
            <v>43899</v>
          </cell>
          <cell r="C1087">
            <v>0.65390000000000004</v>
          </cell>
          <cell r="D1087">
            <v>0.65816000000000008</v>
          </cell>
        </row>
        <row r="1088">
          <cell r="B1088">
            <v>43900</v>
          </cell>
          <cell r="C1088">
            <v>0.65659999999999996</v>
          </cell>
          <cell r="D1088">
            <v>0.65844000000000003</v>
          </cell>
        </row>
        <row r="1089">
          <cell r="B1089">
            <v>43901</v>
          </cell>
          <cell r="C1089">
            <v>0.65049999999999997</v>
          </cell>
          <cell r="D1089">
            <v>0.65664000000000011</v>
          </cell>
        </row>
        <row r="1090">
          <cell r="B1090">
            <v>43902</v>
          </cell>
          <cell r="C1090">
            <v>0.64570000000000005</v>
          </cell>
          <cell r="D1090">
            <v>0.65338000000000007</v>
          </cell>
        </row>
        <row r="1091">
          <cell r="B1091">
            <v>43903</v>
          </cell>
          <cell r="C1091">
            <v>0.63070000000000004</v>
          </cell>
          <cell r="D1091">
            <v>0.64748000000000006</v>
          </cell>
        </row>
        <row r="1092">
          <cell r="B1092">
            <v>43906</v>
          </cell>
          <cell r="C1092">
            <v>0.61760000000000004</v>
          </cell>
          <cell r="D1092">
            <v>0.64022000000000001</v>
          </cell>
        </row>
        <row r="1093">
          <cell r="B1093">
            <v>43907</v>
          </cell>
          <cell r="C1093">
            <v>0.61209999999999998</v>
          </cell>
          <cell r="D1093">
            <v>0.63131999999999999</v>
          </cell>
        </row>
        <row r="1094">
          <cell r="B1094">
            <v>43908</v>
          </cell>
          <cell r="C1094">
            <v>0.6018</v>
          </cell>
          <cell r="D1094">
            <v>0.62158000000000002</v>
          </cell>
        </row>
        <row r="1095">
          <cell r="B1095">
            <v>43909</v>
          </cell>
          <cell r="C1095">
            <v>0.55710000000000004</v>
          </cell>
          <cell r="D1095">
            <v>0.60385999999999995</v>
          </cell>
        </row>
        <row r="1096">
          <cell r="B1096">
            <v>43910</v>
          </cell>
          <cell r="C1096">
            <v>0.58530000000000004</v>
          </cell>
          <cell r="D1096">
            <v>0.59478000000000009</v>
          </cell>
        </row>
        <row r="1097">
          <cell r="B1097">
            <v>43913</v>
          </cell>
          <cell r="C1097">
            <v>0.57620000000000005</v>
          </cell>
          <cell r="D1097">
            <v>0.58650000000000002</v>
          </cell>
        </row>
        <row r="1098">
          <cell r="B1098">
            <v>43914</v>
          </cell>
          <cell r="C1098">
            <v>0.59119999999999995</v>
          </cell>
          <cell r="D1098">
            <v>0.58231999999999995</v>
          </cell>
        </row>
        <row r="1099">
          <cell r="B1099">
            <v>43915</v>
          </cell>
          <cell r="C1099">
            <v>0.60070000000000001</v>
          </cell>
          <cell r="D1099">
            <v>0.58209999999999995</v>
          </cell>
        </row>
        <row r="1100">
          <cell r="B1100">
            <v>43916</v>
          </cell>
          <cell r="C1100">
            <v>0.59309999999999996</v>
          </cell>
          <cell r="D1100">
            <v>0.58930000000000005</v>
          </cell>
        </row>
        <row r="1101">
          <cell r="B1101">
            <v>43917</v>
          </cell>
          <cell r="C1101">
            <v>0.61019999999999996</v>
          </cell>
          <cell r="D1101">
            <v>0.59428000000000003</v>
          </cell>
        </row>
        <row r="1102">
          <cell r="B1102">
            <v>43920</v>
          </cell>
          <cell r="C1102">
            <v>0.61499999999999999</v>
          </cell>
          <cell r="D1102">
            <v>0.60204000000000002</v>
          </cell>
        </row>
        <row r="1103">
          <cell r="B1103">
            <v>43921</v>
          </cell>
          <cell r="C1103">
            <v>0.61750000000000005</v>
          </cell>
          <cell r="D1103">
            <v>0.60729999999999995</v>
          </cell>
        </row>
        <row r="1104">
          <cell r="B1104">
            <v>43922</v>
          </cell>
          <cell r="C1104">
            <v>0.61240000000000006</v>
          </cell>
          <cell r="D1104">
            <v>0.60963999999999996</v>
          </cell>
        </row>
        <row r="1105">
          <cell r="B1105">
            <v>43923</v>
          </cell>
          <cell r="C1105">
            <v>0.60809999999999997</v>
          </cell>
          <cell r="D1105">
            <v>0.61264000000000007</v>
          </cell>
        </row>
        <row r="1106">
          <cell r="B1106">
            <v>43924</v>
          </cell>
          <cell r="C1106">
            <v>0.60719999999999996</v>
          </cell>
          <cell r="D1106">
            <v>0.61204000000000003</v>
          </cell>
        </row>
        <row r="1107">
          <cell r="B1107">
            <v>43927</v>
          </cell>
          <cell r="C1107">
            <v>0.60350000000000004</v>
          </cell>
          <cell r="D1107">
            <v>0.60973999999999995</v>
          </cell>
        </row>
        <row r="1108">
          <cell r="B1108">
            <v>43928</v>
          </cell>
          <cell r="C1108">
            <v>0.61450000000000005</v>
          </cell>
          <cell r="D1108">
            <v>0.60914000000000001</v>
          </cell>
        </row>
        <row r="1109">
          <cell r="B1109">
            <v>43929</v>
          </cell>
          <cell r="C1109">
            <v>0.61460000000000004</v>
          </cell>
          <cell r="D1109">
            <v>0.60958000000000001</v>
          </cell>
        </row>
        <row r="1110">
          <cell r="B1110">
            <v>43930</v>
          </cell>
          <cell r="C1110">
            <v>0.62109999999999999</v>
          </cell>
          <cell r="D1110">
            <v>0.61218000000000006</v>
          </cell>
        </row>
        <row r="1111">
          <cell r="B1111">
            <v>43935</v>
          </cell>
          <cell r="C1111">
            <v>0.64190000000000003</v>
          </cell>
          <cell r="D1111">
            <v>0.61912</v>
          </cell>
        </row>
        <row r="1112">
          <cell r="B1112">
            <v>43936</v>
          </cell>
          <cell r="C1112">
            <v>0.63839999999999997</v>
          </cell>
          <cell r="D1112">
            <v>0.62609999999999999</v>
          </cell>
        </row>
        <row r="1113">
          <cell r="B1113">
            <v>43937</v>
          </cell>
          <cell r="C1113">
            <v>0.62860000000000005</v>
          </cell>
          <cell r="D1113">
            <v>0.62892000000000003</v>
          </cell>
        </row>
        <row r="1114">
          <cell r="B1114">
            <v>43938</v>
          </cell>
          <cell r="C1114">
            <v>0.63600000000000001</v>
          </cell>
          <cell r="D1114">
            <v>0.63319999999999999</v>
          </cell>
        </row>
        <row r="1115">
          <cell r="B1115">
            <v>43941</v>
          </cell>
          <cell r="C1115">
            <v>0.63460000000000005</v>
          </cell>
          <cell r="D1115">
            <v>0.63590000000000002</v>
          </cell>
        </row>
        <row r="1116">
          <cell r="B1116">
            <v>43942</v>
          </cell>
          <cell r="C1116">
            <v>0.63139999999999996</v>
          </cell>
          <cell r="D1116">
            <v>0.63380000000000014</v>
          </cell>
        </row>
        <row r="1117">
          <cell r="B1117">
            <v>43943</v>
          </cell>
          <cell r="C1117">
            <v>0.63229999999999997</v>
          </cell>
          <cell r="D1117">
            <v>0.63258000000000003</v>
          </cell>
        </row>
        <row r="1118">
          <cell r="B1118">
            <v>43944</v>
          </cell>
          <cell r="C1118">
            <v>0.6341</v>
          </cell>
          <cell r="D1118">
            <v>0.63368000000000002</v>
          </cell>
        </row>
        <row r="1119">
          <cell r="B1119">
            <v>43945</v>
          </cell>
          <cell r="C1119">
            <v>0.63429999999999997</v>
          </cell>
          <cell r="D1119">
            <v>0.63334000000000001</v>
          </cell>
        </row>
        <row r="1120">
          <cell r="B1120">
            <v>43948</v>
          </cell>
          <cell r="C1120">
            <v>0.6462</v>
          </cell>
          <cell r="D1120">
            <v>0.63566</v>
          </cell>
        </row>
        <row r="1121">
          <cell r="B1121">
            <v>43949</v>
          </cell>
          <cell r="C1121">
            <v>0.64570000000000005</v>
          </cell>
          <cell r="D1121">
            <v>0.63851999999999998</v>
          </cell>
        </row>
        <row r="1122">
          <cell r="B1122">
            <v>43950</v>
          </cell>
          <cell r="C1122">
            <v>0.6542</v>
          </cell>
          <cell r="D1122">
            <v>0.64290000000000003</v>
          </cell>
        </row>
        <row r="1123">
          <cell r="B1123">
            <v>43951</v>
          </cell>
          <cell r="C1123">
            <v>0.65659999999999996</v>
          </cell>
          <cell r="D1123">
            <v>0.64739999999999998</v>
          </cell>
        </row>
        <row r="1124">
          <cell r="B1124">
            <v>43952</v>
          </cell>
          <cell r="C1124">
            <v>0.64590000000000003</v>
          </cell>
          <cell r="D1124">
            <v>0.64972000000000008</v>
          </cell>
        </row>
        <row r="1125">
          <cell r="B1125">
            <v>43955</v>
          </cell>
          <cell r="C1125">
            <v>0.63819999999999999</v>
          </cell>
          <cell r="D1125">
            <v>0.64812000000000003</v>
          </cell>
        </row>
        <row r="1126">
          <cell r="B1126">
            <v>43956</v>
          </cell>
          <cell r="C1126">
            <v>0.64590000000000003</v>
          </cell>
          <cell r="D1126">
            <v>0.64816000000000007</v>
          </cell>
        </row>
        <row r="1127">
          <cell r="B1127">
            <v>43957</v>
          </cell>
          <cell r="C1127">
            <v>0.64490000000000003</v>
          </cell>
          <cell r="D1127">
            <v>0.6463000000000001</v>
          </cell>
        </row>
        <row r="1128">
          <cell r="B1128">
            <v>43958</v>
          </cell>
          <cell r="C1128">
            <v>0.64259999999999995</v>
          </cell>
          <cell r="D1128">
            <v>0.64350000000000007</v>
          </cell>
        </row>
        <row r="1129">
          <cell r="B1129">
            <v>43959</v>
          </cell>
          <cell r="C1129">
            <v>0.65300000000000002</v>
          </cell>
          <cell r="D1129">
            <v>0.64492000000000005</v>
          </cell>
        </row>
        <row r="1130">
          <cell r="B1130">
            <v>43962</v>
          </cell>
          <cell r="C1130">
            <v>0.65429999999999999</v>
          </cell>
          <cell r="D1130">
            <v>0.64813999999999994</v>
          </cell>
        </row>
        <row r="1131">
          <cell r="B1131">
            <v>43963</v>
          </cell>
          <cell r="C1131">
            <v>0.64770000000000005</v>
          </cell>
          <cell r="D1131">
            <v>0.64850000000000008</v>
          </cell>
        </row>
        <row r="1132">
          <cell r="B1132">
            <v>43964</v>
          </cell>
          <cell r="C1132">
            <v>0.64729999999999999</v>
          </cell>
          <cell r="D1132">
            <v>0.64898</v>
          </cell>
        </row>
        <row r="1133">
          <cell r="B1133">
            <v>43965</v>
          </cell>
          <cell r="C1133">
            <v>0.64339999999999997</v>
          </cell>
          <cell r="D1133">
            <v>0.64914000000000005</v>
          </cell>
        </row>
        <row r="1134">
          <cell r="B1134">
            <v>43966</v>
          </cell>
          <cell r="C1134">
            <v>0.64549999999999996</v>
          </cell>
          <cell r="D1134">
            <v>0.64763999999999999</v>
          </cell>
        </row>
        <row r="1135">
          <cell r="B1135">
            <v>43969</v>
          </cell>
          <cell r="C1135">
            <v>0.64290000000000003</v>
          </cell>
          <cell r="D1135">
            <v>0.64535999999999993</v>
          </cell>
        </row>
        <row r="1136">
          <cell r="B1136">
            <v>43970</v>
          </cell>
          <cell r="C1136">
            <v>0.65200000000000002</v>
          </cell>
          <cell r="D1136">
            <v>0.64622000000000002</v>
          </cell>
        </row>
        <row r="1137">
          <cell r="B1137">
            <v>43971</v>
          </cell>
          <cell r="C1137">
            <v>0.65510000000000002</v>
          </cell>
          <cell r="D1137">
            <v>0.64778000000000002</v>
          </cell>
        </row>
        <row r="1138">
          <cell r="B1138">
            <v>43972</v>
          </cell>
          <cell r="C1138">
            <v>0.65559999999999996</v>
          </cell>
          <cell r="D1138">
            <v>0.65022000000000002</v>
          </cell>
        </row>
        <row r="1139">
          <cell r="B1139">
            <v>43973</v>
          </cell>
          <cell r="C1139">
            <v>0.65410000000000001</v>
          </cell>
          <cell r="D1139">
            <v>0.65193999999999996</v>
          </cell>
        </row>
        <row r="1140">
          <cell r="B1140">
            <v>43976</v>
          </cell>
          <cell r="C1140">
            <v>0.65290000000000004</v>
          </cell>
          <cell r="D1140">
            <v>0.65394000000000008</v>
          </cell>
        </row>
        <row r="1141">
          <cell r="B1141">
            <v>43977</v>
          </cell>
          <cell r="C1141">
            <v>0.65769999999999995</v>
          </cell>
          <cell r="D1141">
            <v>0.65508000000000011</v>
          </cell>
        </row>
        <row r="1142">
          <cell r="B1142">
            <v>43978</v>
          </cell>
          <cell r="C1142">
            <v>0.66400000000000003</v>
          </cell>
          <cell r="D1142">
            <v>0.65686</v>
          </cell>
        </row>
        <row r="1143">
          <cell r="B1143">
            <v>43979</v>
          </cell>
          <cell r="C1143">
            <v>0.66120000000000001</v>
          </cell>
          <cell r="D1143">
            <v>0.65798000000000001</v>
          </cell>
        </row>
        <row r="1144">
          <cell r="B1144">
            <v>43980</v>
          </cell>
          <cell r="C1144">
            <v>0.66590000000000005</v>
          </cell>
          <cell r="D1144">
            <v>0.66034000000000004</v>
          </cell>
        </row>
        <row r="1145">
          <cell r="B1145">
            <v>43983</v>
          </cell>
          <cell r="C1145">
            <v>0.67420000000000002</v>
          </cell>
          <cell r="D1145">
            <v>0.66459999999999997</v>
          </cell>
        </row>
        <row r="1146">
          <cell r="B1146">
            <v>43984</v>
          </cell>
          <cell r="C1146">
            <v>0.68030000000000002</v>
          </cell>
          <cell r="D1146">
            <v>0.66912000000000005</v>
          </cell>
        </row>
        <row r="1147">
          <cell r="B1147">
            <v>43985</v>
          </cell>
          <cell r="C1147">
            <v>0.69399999999999995</v>
          </cell>
          <cell r="D1147">
            <v>0.67511999999999994</v>
          </cell>
        </row>
        <row r="1148">
          <cell r="B1148">
            <v>43986</v>
          </cell>
          <cell r="C1148">
            <v>0.69059999999999999</v>
          </cell>
          <cell r="D1148">
            <v>0.68099999999999994</v>
          </cell>
        </row>
        <row r="1149">
          <cell r="B1149">
            <v>43987</v>
          </cell>
          <cell r="C1149">
            <v>0.7</v>
          </cell>
          <cell r="D1149">
            <v>0.68781999999999999</v>
          </cell>
        </row>
        <row r="1150">
          <cell r="B1150">
            <v>43991</v>
          </cell>
          <cell r="C1150">
            <v>0.69950000000000001</v>
          </cell>
          <cell r="D1150">
            <v>0.69287999999999994</v>
          </cell>
        </row>
        <row r="1151">
          <cell r="B1151">
            <v>43992</v>
          </cell>
          <cell r="C1151">
            <v>0.69969999999999999</v>
          </cell>
          <cell r="D1151">
            <v>0.69676000000000005</v>
          </cell>
        </row>
        <row r="1152">
          <cell r="B1152">
            <v>43993</v>
          </cell>
          <cell r="C1152">
            <v>0.69289999999999996</v>
          </cell>
          <cell r="D1152">
            <v>0.69653999999999994</v>
          </cell>
        </row>
        <row r="1153">
          <cell r="B1153">
            <v>43994</v>
          </cell>
          <cell r="C1153">
            <v>0.68669999999999998</v>
          </cell>
          <cell r="D1153">
            <v>0.69575999999999993</v>
          </cell>
        </row>
        <row r="1154">
          <cell r="B1154">
            <v>43997</v>
          </cell>
          <cell r="C1154">
            <v>0.67900000000000005</v>
          </cell>
          <cell r="D1154">
            <v>0.69155999999999995</v>
          </cell>
        </row>
        <row r="1155">
          <cell r="B1155">
            <v>43998</v>
          </cell>
          <cell r="C1155">
            <v>0.6946</v>
          </cell>
          <cell r="D1155">
            <v>0.69057999999999997</v>
          </cell>
        </row>
        <row r="1156">
          <cell r="B1156">
            <v>43999</v>
          </cell>
          <cell r="C1156">
            <v>0.68820000000000003</v>
          </cell>
          <cell r="D1156">
            <v>0.68828</v>
          </cell>
        </row>
        <row r="1157">
          <cell r="B1157">
            <v>44000</v>
          </cell>
          <cell r="C1157">
            <v>0.68700000000000006</v>
          </cell>
          <cell r="D1157">
            <v>0.68710000000000004</v>
          </cell>
        </row>
        <row r="1158">
          <cell r="B1158">
            <v>44001</v>
          </cell>
          <cell r="C1158">
            <v>0.68610000000000004</v>
          </cell>
          <cell r="D1158">
            <v>0.68698000000000004</v>
          </cell>
        </row>
        <row r="1159">
          <cell r="B1159">
            <v>44004</v>
          </cell>
          <cell r="C1159">
            <v>0.68600000000000005</v>
          </cell>
          <cell r="D1159">
            <v>0.68837999999999999</v>
          </cell>
        </row>
        <row r="1160">
          <cell r="B1160">
            <v>44005</v>
          </cell>
          <cell r="C1160">
            <v>0.68969999999999998</v>
          </cell>
          <cell r="D1160">
            <v>0.68740000000000001</v>
          </cell>
        </row>
        <row r="1161">
          <cell r="B1161">
            <v>44006</v>
          </cell>
          <cell r="C1161">
            <v>0.69430000000000003</v>
          </cell>
          <cell r="D1161">
            <v>0.68862000000000001</v>
          </cell>
        </row>
        <row r="1162">
          <cell r="B1162">
            <v>44007</v>
          </cell>
          <cell r="C1162">
            <v>0.6875</v>
          </cell>
          <cell r="D1162">
            <v>0.68872</v>
          </cell>
        </row>
        <row r="1163">
          <cell r="B1163">
            <v>44008</v>
          </cell>
          <cell r="C1163">
            <v>0.68879999999999997</v>
          </cell>
          <cell r="D1163">
            <v>0.68926000000000009</v>
          </cell>
        </row>
        <row r="1164">
          <cell r="B1164">
            <v>44011</v>
          </cell>
          <cell r="C1164">
            <v>0.68789999999999996</v>
          </cell>
          <cell r="D1164">
            <v>0.68964000000000003</v>
          </cell>
        </row>
        <row r="1165">
          <cell r="B1165">
            <v>44012</v>
          </cell>
          <cell r="C1165">
            <v>0.68630000000000002</v>
          </cell>
          <cell r="D1165">
            <v>0.68896000000000002</v>
          </cell>
        </row>
        <row r="1166">
          <cell r="B1166">
            <v>44013</v>
          </cell>
          <cell r="C1166">
            <v>0.6895</v>
          </cell>
          <cell r="D1166">
            <v>0.68800000000000006</v>
          </cell>
        </row>
        <row r="1167">
          <cell r="B1167">
            <v>44014</v>
          </cell>
          <cell r="C1167">
            <v>0.69240000000000002</v>
          </cell>
          <cell r="D1167">
            <v>0.68898000000000015</v>
          </cell>
        </row>
        <row r="1168">
          <cell r="B1168">
            <v>44015</v>
          </cell>
          <cell r="C1168">
            <v>0.69299999999999995</v>
          </cell>
          <cell r="D1168">
            <v>0.68981999999999999</v>
          </cell>
        </row>
        <row r="1169">
          <cell r="B1169">
            <v>44018</v>
          </cell>
          <cell r="C1169">
            <v>0.69720000000000004</v>
          </cell>
          <cell r="D1169">
            <v>0.69168000000000007</v>
          </cell>
        </row>
        <row r="1170">
          <cell r="B1170">
            <v>44019</v>
          </cell>
          <cell r="C1170">
            <v>0.69579999999999997</v>
          </cell>
          <cell r="D1170">
            <v>0.69358000000000009</v>
          </cell>
        </row>
        <row r="1171">
          <cell r="B1171">
            <v>44020</v>
          </cell>
          <cell r="C1171">
            <v>0.69410000000000005</v>
          </cell>
          <cell r="D1171">
            <v>0.69450000000000012</v>
          </cell>
        </row>
        <row r="1172">
          <cell r="B1172">
            <v>44021</v>
          </cell>
          <cell r="C1172">
            <v>0.6986</v>
          </cell>
          <cell r="D1172">
            <v>0.69574000000000003</v>
          </cell>
        </row>
        <row r="1173">
          <cell r="B1173">
            <v>44022</v>
          </cell>
          <cell r="C1173">
            <v>0.69310000000000005</v>
          </cell>
          <cell r="D1173">
            <v>0.69575999999999993</v>
          </cell>
        </row>
        <row r="1174">
          <cell r="B1174">
            <v>44025</v>
          </cell>
          <cell r="C1174">
            <v>0.69779999999999998</v>
          </cell>
          <cell r="D1174">
            <v>0.69588000000000005</v>
          </cell>
        </row>
        <row r="1175">
          <cell r="B1175">
            <v>44026</v>
          </cell>
          <cell r="C1175">
            <v>0.69420000000000004</v>
          </cell>
          <cell r="D1175">
            <v>0.69555999999999996</v>
          </cell>
        </row>
        <row r="1176">
          <cell r="B1176">
            <v>44027</v>
          </cell>
          <cell r="C1176">
            <v>0.7</v>
          </cell>
          <cell r="D1176">
            <v>0.69673999999999991</v>
          </cell>
        </row>
        <row r="1177">
          <cell r="B1177">
            <v>44028</v>
          </cell>
          <cell r="C1177">
            <v>0.69930000000000003</v>
          </cell>
          <cell r="D1177">
            <v>0.69687999999999994</v>
          </cell>
        </row>
        <row r="1178">
          <cell r="B1178">
            <v>44029</v>
          </cell>
          <cell r="C1178">
            <v>0.69820000000000004</v>
          </cell>
          <cell r="D1178">
            <v>0.69789999999999996</v>
          </cell>
        </row>
        <row r="1179">
          <cell r="B1179">
            <v>44032</v>
          </cell>
          <cell r="C1179">
            <v>0.69869999999999999</v>
          </cell>
          <cell r="D1179">
            <v>0.69808000000000003</v>
          </cell>
        </row>
        <row r="1180">
          <cell r="B1180">
            <v>44033</v>
          </cell>
          <cell r="C1180">
            <v>0.70399999999999996</v>
          </cell>
          <cell r="D1180">
            <v>0.70004000000000011</v>
          </cell>
        </row>
        <row r="1181">
          <cell r="B1181">
            <v>44034</v>
          </cell>
          <cell r="C1181">
            <v>0.71519999999999995</v>
          </cell>
          <cell r="D1181">
            <v>0.70308000000000004</v>
          </cell>
        </row>
        <row r="1182">
          <cell r="B1182">
            <v>44035</v>
          </cell>
          <cell r="C1182">
            <v>0.71509999999999996</v>
          </cell>
          <cell r="D1182">
            <v>0.70623999999999998</v>
          </cell>
        </row>
        <row r="1183">
          <cell r="B1183">
            <v>44036</v>
          </cell>
          <cell r="C1183">
            <v>0.70860000000000001</v>
          </cell>
          <cell r="D1183">
            <v>0.70831999999999995</v>
          </cell>
        </row>
        <row r="1184">
          <cell r="B1184">
            <v>44039</v>
          </cell>
          <cell r="C1184">
            <v>0.71289999999999998</v>
          </cell>
          <cell r="D1184">
            <v>0.71116000000000001</v>
          </cell>
        </row>
        <row r="1185">
          <cell r="B1185">
            <v>44040</v>
          </cell>
          <cell r="C1185">
            <v>0.71409999999999996</v>
          </cell>
          <cell r="D1185">
            <v>0.71318000000000004</v>
          </cell>
        </row>
        <row r="1186">
          <cell r="B1186">
            <v>44041</v>
          </cell>
          <cell r="C1186">
            <v>0.71650000000000003</v>
          </cell>
          <cell r="D1186">
            <v>0.71343999999999996</v>
          </cell>
        </row>
        <row r="1187">
          <cell r="B1187">
            <v>44042</v>
          </cell>
          <cell r="C1187">
            <v>0.71589999999999998</v>
          </cell>
          <cell r="D1187">
            <v>0.71360000000000001</v>
          </cell>
        </row>
        <row r="1188">
          <cell r="B1188">
            <v>44043</v>
          </cell>
          <cell r="C1188">
            <v>0.72130000000000005</v>
          </cell>
          <cell r="D1188">
            <v>0.71614</v>
          </cell>
        </row>
        <row r="1189">
          <cell r="B1189">
            <v>44047</v>
          </cell>
          <cell r="C1189">
            <v>0.71319999999999995</v>
          </cell>
          <cell r="D1189">
            <v>0.71619999999999995</v>
          </cell>
        </row>
        <row r="1190">
          <cell r="B1190">
            <v>44048</v>
          </cell>
          <cell r="C1190">
            <v>0.71809999999999996</v>
          </cell>
          <cell r="D1190">
            <v>0.71699999999999997</v>
          </cell>
        </row>
        <row r="1191">
          <cell r="B1191">
            <v>44049</v>
          </cell>
          <cell r="C1191">
            <v>0.72070000000000001</v>
          </cell>
          <cell r="D1191">
            <v>0.71784000000000003</v>
          </cell>
        </row>
        <row r="1192">
          <cell r="B1192">
            <v>44050</v>
          </cell>
          <cell r="C1192">
            <v>0.72070000000000001</v>
          </cell>
          <cell r="D1192">
            <v>0.71879999999999988</v>
          </cell>
        </row>
        <row r="1193">
          <cell r="B1193">
            <v>44053</v>
          </cell>
          <cell r="C1193">
            <v>0.71650000000000003</v>
          </cell>
          <cell r="D1193">
            <v>0.71783999999999992</v>
          </cell>
        </row>
        <row r="1194">
          <cell r="B1194">
            <v>44054</v>
          </cell>
          <cell r="C1194">
            <v>0.7177</v>
          </cell>
          <cell r="D1194">
            <v>0.71874000000000005</v>
          </cell>
        </row>
        <row r="1195">
          <cell r="B1195">
            <v>44055</v>
          </cell>
          <cell r="C1195">
            <v>0.71179999999999999</v>
          </cell>
          <cell r="D1195">
            <v>0.71748000000000012</v>
          </cell>
        </row>
        <row r="1196">
          <cell r="B1196">
            <v>44056</v>
          </cell>
          <cell r="C1196">
            <v>0.71719999999999995</v>
          </cell>
          <cell r="D1196">
            <v>0.71677999999999997</v>
          </cell>
        </row>
        <row r="1197">
          <cell r="B1197">
            <v>44057</v>
          </cell>
          <cell r="C1197">
            <v>0.7157</v>
          </cell>
          <cell r="D1197">
            <v>0.71577999999999997</v>
          </cell>
        </row>
        <row r="1198">
          <cell r="B1198">
            <v>44060</v>
          </cell>
          <cell r="C1198">
            <v>0.71830000000000005</v>
          </cell>
          <cell r="D1198">
            <v>0.71614</v>
          </cell>
        </row>
        <row r="1199">
          <cell r="B1199">
            <v>44061</v>
          </cell>
          <cell r="C1199">
            <v>0.72250000000000003</v>
          </cell>
          <cell r="D1199">
            <v>0.71710000000000007</v>
          </cell>
        </row>
        <row r="1200">
          <cell r="B1200">
            <v>44062</v>
          </cell>
          <cell r="C1200">
            <v>0.72489999999999999</v>
          </cell>
          <cell r="D1200">
            <v>0.71972000000000003</v>
          </cell>
        </row>
        <row r="1201">
          <cell r="B1201">
            <v>44063</v>
          </cell>
          <cell r="C1201">
            <v>0.71719999999999995</v>
          </cell>
          <cell r="D1201">
            <v>0.71972000000000003</v>
          </cell>
        </row>
        <row r="1202">
          <cell r="B1202">
            <v>44064</v>
          </cell>
          <cell r="C1202">
            <v>0.72040000000000004</v>
          </cell>
          <cell r="D1202">
            <v>0.72066000000000008</v>
          </cell>
        </row>
        <row r="1203">
          <cell r="B1203">
            <v>44067</v>
          </cell>
          <cell r="C1203">
            <v>0.71779999999999999</v>
          </cell>
          <cell r="D1203">
            <v>0.72056000000000009</v>
          </cell>
        </row>
        <row r="1204">
          <cell r="B1204">
            <v>44068</v>
          </cell>
          <cell r="C1204">
            <v>0.71740000000000004</v>
          </cell>
          <cell r="D1204">
            <v>0.71954000000000007</v>
          </cell>
        </row>
        <row r="1205">
          <cell r="B1205">
            <v>44069</v>
          </cell>
          <cell r="C1205">
            <v>0.71930000000000005</v>
          </cell>
          <cell r="D1205">
            <v>0.71842000000000006</v>
          </cell>
        </row>
        <row r="1206">
          <cell r="B1206">
            <v>44070</v>
          </cell>
          <cell r="C1206">
            <v>0.72370000000000001</v>
          </cell>
          <cell r="D1206">
            <v>0.71972000000000003</v>
          </cell>
        </row>
        <row r="1207">
          <cell r="B1207">
            <v>44071</v>
          </cell>
          <cell r="C1207">
            <v>0.72989999999999999</v>
          </cell>
          <cell r="D1207">
            <v>0.72162000000000004</v>
          </cell>
        </row>
        <row r="1208">
          <cell r="B1208">
            <v>44074</v>
          </cell>
          <cell r="C1208">
            <v>0.73540000000000005</v>
          </cell>
          <cell r="D1208">
            <v>0.72514000000000001</v>
          </cell>
        </row>
        <row r="1209">
          <cell r="B1209">
            <v>44075</v>
          </cell>
          <cell r="C1209">
            <v>0.74119999999999997</v>
          </cell>
          <cell r="D1209">
            <v>0.7299000000000001</v>
          </cell>
        </row>
        <row r="1210">
          <cell r="B1210">
            <v>44076</v>
          </cell>
          <cell r="C1210">
            <v>0.73599999999999999</v>
          </cell>
          <cell r="D1210">
            <v>0.73324</v>
          </cell>
        </row>
        <row r="1211">
          <cell r="B1211">
            <v>44077</v>
          </cell>
          <cell r="C1211">
            <v>0.73060000000000003</v>
          </cell>
          <cell r="D1211">
            <v>0.73461999999999994</v>
          </cell>
        </row>
        <row r="1212">
          <cell r="B1212">
            <v>44078</v>
          </cell>
          <cell r="C1212">
            <v>0.72699999999999998</v>
          </cell>
          <cell r="D1212">
            <v>0.73404000000000003</v>
          </cell>
        </row>
        <row r="1213">
          <cell r="B1213">
            <v>44081</v>
          </cell>
          <cell r="C1213">
            <v>0.72789999999999999</v>
          </cell>
          <cell r="D1213">
            <v>0.73253999999999997</v>
          </cell>
        </row>
        <row r="1214">
          <cell r="B1214">
            <v>44082</v>
          </cell>
          <cell r="C1214">
            <v>0.72889999999999999</v>
          </cell>
          <cell r="D1214">
            <v>0.73007999999999995</v>
          </cell>
        </row>
        <row r="1215">
          <cell r="B1215">
            <v>44083</v>
          </cell>
          <cell r="C1215">
            <v>0.72250000000000003</v>
          </cell>
          <cell r="D1215">
            <v>0.72738000000000003</v>
          </cell>
        </row>
        <row r="1216">
          <cell r="B1216">
            <v>44084</v>
          </cell>
          <cell r="C1216">
            <v>0.72799999999999998</v>
          </cell>
          <cell r="D1216">
            <v>0.72685999999999995</v>
          </cell>
        </row>
        <row r="1217">
          <cell r="B1217">
            <v>44085</v>
          </cell>
          <cell r="C1217">
            <v>0.72809999999999997</v>
          </cell>
          <cell r="D1217">
            <v>0.72708000000000006</v>
          </cell>
        </row>
        <row r="1218">
          <cell r="B1218">
            <v>44088</v>
          </cell>
          <cell r="C1218">
            <v>0.72870000000000001</v>
          </cell>
          <cell r="D1218">
            <v>0.72724</v>
          </cell>
        </row>
        <row r="1219">
          <cell r="B1219">
            <v>44089</v>
          </cell>
          <cell r="C1219">
            <v>0.73280000000000001</v>
          </cell>
          <cell r="D1219">
            <v>0.72802</v>
          </cell>
        </row>
        <row r="1220">
          <cell r="B1220">
            <v>44090</v>
          </cell>
          <cell r="C1220">
            <v>0.73109999999999997</v>
          </cell>
          <cell r="D1220">
            <v>0.72974000000000006</v>
          </cell>
        </row>
        <row r="1221">
          <cell r="B1221">
            <v>44091</v>
          </cell>
          <cell r="C1221">
            <v>0.7278</v>
          </cell>
          <cell r="D1221">
            <v>0.72970000000000002</v>
          </cell>
        </row>
        <row r="1222">
          <cell r="B1222">
            <v>44092</v>
          </cell>
          <cell r="C1222">
            <v>0.73199999999999998</v>
          </cell>
          <cell r="D1222">
            <v>0.73048000000000002</v>
          </cell>
        </row>
        <row r="1223">
          <cell r="B1223">
            <v>44095</v>
          </cell>
          <cell r="C1223">
            <v>0.73150000000000004</v>
          </cell>
          <cell r="D1223">
            <v>0.73104000000000002</v>
          </cell>
        </row>
        <row r="1224">
          <cell r="B1224">
            <v>44096</v>
          </cell>
          <cell r="C1224">
            <v>0.72130000000000005</v>
          </cell>
          <cell r="D1224">
            <v>0.72873999999999994</v>
          </cell>
        </row>
        <row r="1225">
          <cell r="B1225">
            <v>44097</v>
          </cell>
          <cell r="C1225">
            <v>0.71350000000000002</v>
          </cell>
          <cell r="D1225">
            <v>0.72521999999999998</v>
          </cell>
        </row>
        <row r="1226">
          <cell r="B1226">
            <v>44098</v>
          </cell>
          <cell r="C1226">
            <v>0.70420000000000005</v>
          </cell>
          <cell r="D1226">
            <v>0.72050000000000003</v>
          </cell>
        </row>
        <row r="1227">
          <cell r="B1227">
            <v>44099</v>
          </cell>
          <cell r="C1227">
            <v>0.70609999999999995</v>
          </cell>
          <cell r="D1227">
            <v>0.71531999999999996</v>
          </cell>
        </row>
        <row r="1228">
          <cell r="B1228">
            <v>44102</v>
          </cell>
          <cell r="C1228">
            <v>0.70489999999999997</v>
          </cell>
          <cell r="D1228">
            <v>0.71000000000000008</v>
          </cell>
        </row>
        <row r="1229">
          <cell r="B1229">
            <v>44103</v>
          </cell>
          <cell r="C1229">
            <v>0.70840000000000003</v>
          </cell>
          <cell r="D1229">
            <v>0.70742000000000005</v>
          </cell>
        </row>
        <row r="1230">
          <cell r="B1230">
            <v>44104</v>
          </cell>
          <cell r="C1230">
            <v>0.71079999999999999</v>
          </cell>
          <cell r="D1230">
            <v>0.70687999999999995</v>
          </cell>
        </row>
        <row r="1231">
          <cell r="B1231">
            <v>44105</v>
          </cell>
          <cell r="C1231">
            <v>0.71879999999999999</v>
          </cell>
          <cell r="D1231">
            <v>0.70979999999999999</v>
          </cell>
        </row>
        <row r="1232">
          <cell r="B1232">
            <v>44106</v>
          </cell>
          <cell r="C1232">
            <v>0.71389999999999998</v>
          </cell>
          <cell r="D1232">
            <v>0.71135999999999999</v>
          </cell>
        </row>
        <row r="1233">
          <cell r="B1233">
            <v>44110</v>
          </cell>
          <cell r="C1233">
            <v>0.71909999999999996</v>
          </cell>
          <cell r="D1233">
            <v>0.71419999999999995</v>
          </cell>
        </row>
        <row r="1234">
          <cell r="B1234">
            <v>44111</v>
          </cell>
          <cell r="C1234">
            <v>0.71240000000000003</v>
          </cell>
          <cell r="D1234">
            <v>0.71500000000000008</v>
          </cell>
        </row>
        <row r="1235">
          <cell r="B1235">
            <v>44112</v>
          </cell>
          <cell r="C1235">
            <v>0.71450000000000002</v>
          </cell>
          <cell r="D1235">
            <v>0.71574000000000004</v>
          </cell>
        </row>
        <row r="1236">
          <cell r="B1236">
            <v>44113</v>
          </cell>
          <cell r="C1236">
            <v>0.71789999999999998</v>
          </cell>
          <cell r="D1236">
            <v>0.71555999999999997</v>
          </cell>
        </row>
        <row r="1237">
          <cell r="B1237">
            <v>44116</v>
          </cell>
          <cell r="C1237">
            <v>0.72289999999999999</v>
          </cell>
          <cell r="D1237">
            <v>0.71736</v>
          </cell>
        </row>
        <row r="1238">
          <cell r="B1238">
            <v>44117</v>
          </cell>
          <cell r="C1238">
            <v>0.71850000000000003</v>
          </cell>
          <cell r="D1238">
            <v>0.7172400000000001</v>
          </cell>
        </row>
        <row r="1239">
          <cell r="B1239">
            <v>44118</v>
          </cell>
          <cell r="C1239">
            <v>0.71699999999999997</v>
          </cell>
          <cell r="D1239">
            <v>0.71816000000000002</v>
          </cell>
        </row>
        <row r="1240">
          <cell r="B1240">
            <v>44119</v>
          </cell>
          <cell r="C1240">
            <v>0.71360000000000001</v>
          </cell>
          <cell r="D1240">
            <v>0.71798000000000006</v>
          </cell>
        </row>
        <row r="1241">
          <cell r="B1241">
            <v>44120</v>
          </cell>
          <cell r="C1241">
            <v>0.70720000000000005</v>
          </cell>
          <cell r="D1241">
            <v>0.71584000000000003</v>
          </cell>
        </row>
        <row r="1242">
          <cell r="B1242">
            <v>44123</v>
          </cell>
          <cell r="C1242">
            <v>0.70860000000000001</v>
          </cell>
          <cell r="D1242">
            <v>0.71298000000000006</v>
          </cell>
        </row>
        <row r="1243">
          <cell r="B1243">
            <v>44124</v>
          </cell>
          <cell r="C1243">
            <v>0.70430000000000004</v>
          </cell>
          <cell r="D1243">
            <v>0.7101400000000001</v>
          </cell>
        </row>
        <row r="1244">
          <cell r="B1244">
            <v>44125</v>
          </cell>
          <cell r="C1244">
            <v>0.70809999999999995</v>
          </cell>
          <cell r="D1244">
            <v>0.70835999999999999</v>
          </cell>
        </row>
        <row r="1245">
          <cell r="B1245">
            <v>44126</v>
          </cell>
          <cell r="C1245">
            <v>0.70930000000000004</v>
          </cell>
          <cell r="D1245">
            <v>0.70749999999999991</v>
          </cell>
        </row>
        <row r="1246">
          <cell r="B1246">
            <v>44127</v>
          </cell>
          <cell r="C1246">
            <v>0.71130000000000004</v>
          </cell>
          <cell r="D1246">
            <v>0.70832000000000006</v>
          </cell>
        </row>
        <row r="1247">
          <cell r="B1247">
            <v>44130</v>
          </cell>
          <cell r="C1247">
            <v>0.71160000000000001</v>
          </cell>
          <cell r="D1247">
            <v>0.70891999999999999</v>
          </cell>
        </row>
        <row r="1248">
          <cell r="B1248">
            <v>44131</v>
          </cell>
          <cell r="C1248">
            <v>0.71340000000000003</v>
          </cell>
          <cell r="D1248">
            <v>0.71074000000000004</v>
          </cell>
        </row>
        <row r="1249">
          <cell r="B1249">
            <v>44132</v>
          </cell>
          <cell r="C1249">
            <v>0.71450000000000002</v>
          </cell>
          <cell r="D1249">
            <v>0.7120200000000001</v>
          </cell>
        </row>
        <row r="1250">
          <cell r="B1250">
            <v>44133</v>
          </cell>
          <cell r="C1250">
            <v>0.70620000000000005</v>
          </cell>
          <cell r="D1250">
            <v>0.71140000000000003</v>
          </cell>
        </row>
        <row r="1251">
          <cell r="B1251">
            <v>44134</v>
          </cell>
          <cell r="C1251">
            <v>0.70440000000000003</v>
          </cell>
          <cell r="D1251">
            <v>0.71001999999999998</v>
          </cell>
        </row>
        <row r="1252">
          <cell r="B1252">
            <v>44137</v>
          </cell>
          <cell r="C1252">
            <v>0.7</v>
          </cell>
          <cell r="D1252">
            <v>0.7077</v>
          </cell>
        </row>
        <row r="1253">
          <cell r="B1253">
            <v>44138</v>
          </cell>
          <cell r="C1253">
            <v>0.70299999999999996</v>
          </cell>
          <cell r="D1253">
            <v>0.70561999999999991</v>
          </cell>
        </row>
        <row r="1254">
          <cell r="B1254">
            <v>44139</v>
          </cell>
          <cell r="C1254">
            <v>0.71050000000000002</v>
          </cell>
          <cell r="D1254">
            <v>0.70482</v>
          </cell>
        </row>
        <row r="1255">
          <cell r="B1255">
            <v>44140</v>
          </cell>
          <cell r="C1255">
            <v>0.71660000000000001</v>
          </cell>
          <cell r="D1255">
            <v>0.70689999999999997</v>
          </cell>
        </row>
        <row r="1256">
          <cell r="B1256">
            <v>44141</v>
          </cell>
          <cell r="C1256">
            <v>0.72619999999999996</v>
          </cell>
          <cell r="D1256">
            <v>0.71126</v>
          </cell>
        </row>
        <row r="1257">
          <cell r="B1257">
            <v>44144</v>
          </cell>
          <cell r="C1257">
            <v>0.72919999999999996</v>
          </cell>
          <cell r="D1257">
            <v>0.71710000000000007</v>
          </cell>
        </row>
        <row r="1258">
          <cell r="B1258">
            <v>44145</v>
          </cell>
          <cell r="C1258">
            <v>0.72819999999999996</v>
          </cell>
          <cell r="D1258">
            <v>0.72213999999999989</v>
          </cell>
        </row>
        <row r="1259">
          <cell r="B1259">
            <v>44146</v>
          </cell>
          <cell r="C1259">
            <v>0.73089999999999999</v>
          </cell>
          <cell r="D1259">
            <v>0.72621999999999998</v>
          </cell>
        </row>
        <row r="1260">
          <cell r="B1260">
            <v>44147</v>
          </cell>
          <cell r="C1260">
            <v>0.72699999999999998</v>
          </cell>
          <cell r="D1260">
            <v>0.72830000000000006</v>
          </cell>
        </row>
        <row r="1261">
          <cell r="B1261">
            <v>44148</v>
          </cell>
          <cell r="C1261">
            <v>0.72299999999999998</v>
          </cell>
          <cell r="D1261">
            <v>0.72765999999999997</v>
          </cell>
        </row>
        <row r="1262">
          <cell r="B1262">
            <v>44151</v>
          </cell>
          <cell r="C1262">
            <v>0.72899999999999998</v>
          </cell>
          <cell r="D1262">
            <v>0.72761999999999993</v>
          </cell>
        </row>
        <row r="1263">
          <cell r="B1263">
            <v>44152</v>
          </cell>
          <cell r="C1263">
            <v>0.73219999999999996</v>
          </cell>
          <cell r="D1263">
            <v>0.72842000000000007</v>
          </cell>
        </row>
        <row r="1264">
          <cell r="B1264">
            <v>44153</v>
          </cell>
          <cell r="C1264">
            <v>0.72950000000000004</v>
          </cell>
          <cell r="D1264">
            <v>0.72814000000000001</v>
          </cell>
        </row>
        <row r="1265">
          <cell r="B1265">
            <v>44154</v>
          </cell>
          <cell r="C1265">
            <v>0.72950000000000004</v>
          </cell>
          <cell r="D1265">
            <v>0.72863999999999984</v>
          </cell>
        </row>
        <row r="1266">
          <cell r="B1266">
            <v>44155</v>
          </cell>
          <cell r="C1266">
            <v>0.72950000000000004</v>
          </cell>
          <cell r="D1266">
            <v>0.72993999999999981</v>
          </cell>
        </row>
        <row r="1267">
          <cell r="B1267">
            <v>44158</v>
          </cell>
          <cell r="C1267">
            <v>0.73129999999999995</v>
          </cell>
          <cell r="D1267">
            <v>0.73040000000000005</v>
          </cell>
        </row>
        <row r="1268">
          <cell r="B1268">
            <v>44159</v>
          </cell>
          <cell r="C1268">
            <v>0.73170000000000002</v>
          </cell>
          <cell r="D1268">
            <v>0.73030000000000006</v>
          </cell>
        </row>
        <row r="1269">
          <cell r="B1269">
            <v>44160</v>
          </cell>
          <cell r="C1269">
            <v>0.73560000000000003</v>
          </cell>
          <cell r="D1269">
            <v>0.73152000000000006</v>
          </cell>
        </row>
        <row r="1270">
          <cell r="B1270">
            <v>44161</v>
          </cell>
          <cell r="C1270">
            <v>0.73619999999999997</v>
          </cell>
          <cell r="D1270">
            <v>0.73285999999999996</v>
          </cell>
        </row>
        <row r="1271">
          <cell r="B1271">
            <v>44162</v>
          </cell>
          <cell r="C1271">
            <v>0.73750000000000004</v>
          </cell>
          <cell r="D1271">
            <v>0.73446</v>
          </cell>
        </row>
        <row r="1272">
          <cell r="B1272">
            <v>44165</v>
          </cell>
          <cell r="C1272">
            <v>0.73929999999999996</v>
          </cell>
          <cell r="D1272">
            <v>0.73605999999999994</v>
          </cell>
        </row>
        <row r="1273">
          <cell r="B1273">
            <v>44166</v>
          </cell>
          <cell r="C1273">
            <v>0.73680000000000001</v>
          </cell>
          <cell r="D1273">
            <v>0.73707999999999996</v>
          </cell>
        </row>
        <row r="1274">
          <cell r="B1274">
            <v>44167</v>
          </cell>
          <cell r="C1274">
            <v>0.73750000000000004</v>
          </cell>
          <cell r="D1274">
            <v>0.73746000000000012</v>
          </cell>
        </row>
        <row r="1275">
          <cell r="B1275">
            <v>44168</v>
          </cell>
          <cell r="C1275">
            <v>0.7409</v>
          </cell>
          <cell r="D1275">
            <v>0.73840000000000006</v>
          </cell>
        </row>
        <row r="1276">
          <cell r="B1276">
            <v>44169</v>
          </cell>
          <cell r="C1276">
            <v>0.74280000000000002</v>
          </cell>
          <cell r="D1276">
            <v>0.73946000000000001</v>
          </cell>
        </row>
        <row r="1277">
          <cell r="B1277">
            <v>44172</v>
          </cell>
          <cell r="C1277">
            <v>0.74299999999999999</v>
          </cell>
          <cell r="D1277">
            <v>0.74019999999999997</v>
          </cell>
        </row>
        <row r="1278">
          <cell r="B1278">
            <v>44173</v>
          </cell>
          <cell r="C1278">
            <v>0.74260000000000004</v>
          </cell>
          <cell r="D1278">
            <v>0.74136000000000002</v>
          </cell>
        </row>
        <row r="1279">
          <cell r="B1279">
            <v>44174</v>
          </cell>
          <cell r="C1279">
            <v>0.74419999999999997</v>
          </cell>
          <cell r="D1279">
            <v>0.74269999999999992</v>
          </cell>
        </row>
        <row r="1280">
          <cell r="B1280">
            <v>44175</v>
          </cell>
          <cell r="C1280">
            <v>0.74780000000000002</v>
          </cell>
          <cell r="D1280">
            <v>0.74407999999999996</v>
          </cell>
        </row>
        <row r="1281">
          <cell r="B1281">
            <v>44176</v>
          </cell>
          <cell r="C1281">
            <v>0.75609999999999999</v>
          </cell>
          <cell r="D1281">
            <v>0.74673999999999996</v>
          </cell>
        </row>
        <row r="1282">
          <cell r="B1282">
            <v>44179</v>
          </cell>
          <cell r="C1282">
            <v>0.754</v>
          </cell>
          <cell r="D1282">
            <v>0.74894000000000005</v>
          </cell>
        </row>
        <row r="1283">
          <cell r="B1283">
            <v>44180</v>
          </cell>
          <cell r="C1283">
            <v>0.75119999999999998</v>
          </cell>
          <cell r="D1283">
            <v>0.75065999999999999</v>
          </cell>
        </row>
        <row r="1284">
          <cell r="B1284">
            <v>44181</v>
          </cell>
          <cell r="C1284">
            <v>0.75639999999999996</v>
          </cell>
          <cell r="D1284">
            <v>0.7531000000000001</v>
          </cell>
        </row>
        <row r="1285">
          <cell r="B1285">
            <v>44182</v>
          </cell>
          <cell r="C1285">
            <v>0.75870000000000004</v>
          </cell>
          <cell r="D1285">
            <v>0.75527999999999995</v>
          </cell>
        </row>
        <row r="1286">
          <cell r="B1286">
            <v>44183</v>
          </cell>
          <cell r="C1286">
            <v>0.75939999999999996</v>
          </cell>
          <cell r="D1286">
            <v>0.75593999999999995</v>
          </cell>
        </row>
        <row r="1287">
          <cell r="B1287">
            <v>44186</v>
          </cell>
          <cell r="C1287">
            <v>0.75700000000000001</v>
          </cell>
          <cell r="D1287">
            <v>0.75653999999999999</v>
          </cell>
        </row>
        <row r="1288">
          <cell r="B1288">
            <v>44187</v>
          </cell>
          <cell r="C1288">
            <v>0.75570000000000004</v>
          </cell>
          <cell r="D1288">
            <v>0.75744</v>
          </cell>
        </row>
        <row r="1289">
          <cell r="B1289">
            <v>44188</v>
          </cell>
          <cell r="C1289">
            <v>0.75519999999999998</v>
          </cell>
          <cell r="D1289">
            <v>0.75719999999999998</v>
          </cell>
        </row>
        <row r="1290">
          <cell r="B1290">
            <v>44189</v>
          </cell>
          <cell r="C1290">
            <v>0.75819999999999999</v>
          </cell>
          <cell r="D1290">
            <v>0.7571</v>
          </cell>
        </row>
        <row r="1291">
          <cell r="B1291">
            <v>44194</v>
          </cell>
          <cell r="C1291">
            <v>0.75960000000000005</v>
          </cell>
          <cell r="D1291">
            <v>0.75714000000000004</v>
          </cell>
        </row>
        <row r="1292">
          <cell r="B1292">
            <v>44195</v>
          </cell>
          <cell r="C1292">
            <v>0.76570000000000005</v>
          </cell>
          <cell r="D1292">
            <v>0.75887999999999989</v>
          </cell>
        </row>
        <row r="1293">
          <cell r="B1293">
            <v>44196</v>
          </cell>
          <cell r="C1293">
            <v>0.7702</v>
          </cell>
          <cell r="D1293">
            <v>0.7617799999999999</v>
          </cell>
        </row>
        <row r="1294">
          <cell r="B1294">
            <v>44200</v>
          </cell>
          <cell r="C1294">
            <v>0.77029999999999998</v>
          </cell>
          <cell r="D1294">
            <v>0.76479999999999992</v>
          </cell>
        </row>
        <row r="1295">
          <cell r="B1295">
            <v>44201</v>
          </cell>
          <cell r="C1295">
            <v>0.77010000000000001</v>
          </cell>
          <cell r="D1295">
            <v>0.76718000000000008</v>
          </cell>
        </row>
        <row r="1296">
          <cell r="B1296">
            <v>44202</v>
          </cell>
          <cell r="C1296">
            <v>0.77659999999999996</v>
          </cell>
          <cell r="D1296">
            <v>0.77058000000000004</v>
          </cell>
        </row>
        <row r="1297">
          <cell r="B1297">
            <v>44203</v>
          </cell>
          <cell r="C1297">
            <v>0.77949999999999997</v>
          </cell>
          <cell r="D1297">
            <v>0.77334000000000003</v>
          </cell>
        </row>
        <row r="1298">
          <cell r="B1298">
            <v>44204</v>
          </cell>
          <cell r="C1298">
            <v>0.77690000000000003</v>
          </cell>
          <cell r="D1298">
            <v>0.77468000000000004</v>
          </cell>
        </row>
        <row r="1299">
          <cell r="B1299">
            <v>44207</v>
          </cell>
          <cell r="C1299">
            <v>0.76970000000000005</v>
          </cell>
          <cell r="D1299">
            <v>0.77455999999999992</v>
          </cell>
        </row>
        <row r="1300">
          <cell r="B1300">
            <v>44208</v>
          </cell>
          <cell r="C1300">
            <v>0.76910000000000001</v>
          </cell>
          <cell r="D1300">
            <v>0.77435999999999994</v>
          </cell>
        </row>
        <row r="1301">
          <cell r="B1301">
            <v>44209</v>
          </cell>
          <cell r="C1301">
            <v>0.77629999999999999</v>
          </cell>
          <cell r="D1301">
            <v>0.77429999999999999</v>
          </cell>
        </row>
        <row r="1302">
          <cell r="B1302">
            <v>44210</v>
          </cell>
          <cell r="C1302">
            <v>0.77510000000000001</v>
          </cell>
          <cell r="D1302">
            <v>0.77342</v>
          </cell>
        </row>
        <row r="1303">
          <cell r="B1303">
            <v>44211</v>
          </cell>
          <cell r="C1303">
            <v>0.77659999999999996</v>
          </cell>
          <cell r="D1303">
            <v>0.77336000000000005</v>
          </cell>
        </row>
        <row r="1304">
          <cell r="B1304">
            <v>44214</v>
          </cell>
          <cell r="C1304">
            <v>0.76849999999999996</v>
          </cell>
          <cell r="D1304">
            <v>0.77312000000000003</v>
          </cell>
        </row>
        <row r="1305">
          <cell r="B1305">
            <v>44215</v>
          </cell>
          <cell r="C1305">
            <v>0.77180000000000004</v>
          </cell>
          <cell r="D1305">
            <v>0.77366000000000013</v>
          </cell>
        </row>
        <row r="1306">
          <cell r="B1306">
            <v>44216</v>
          </cell>
          <cell r="C1306">
            <v>0.7722</v>
          </cell>
          <cell r="D1306">
            <v>0.77283999999999986</v>
          </cell>
        </row>
        <row r="1307">
          <cell r="B1307">
            <v>44217</v>
          </cell>
          <cell r="C1307">
            <v>0.77710000000000001</v>
          </cell>
          <cell r="D1307">
            <v>0.77324000000000004</v>
          </cell>
        </row>
        <row r="1308">
          <cell r="B1308">
            <v>44218</v>
          </cell>
          <cell r="C1308">
            <v>0.77459999999999996</v>
          </cell>
          <cell r="D1308">
            <v>0.77283999999999997</v>
          </cell>
        </row>
        <row r="1309">
          <cell r="B1309">
            <v>44221</v>
          </cell>
          <cell r="C1309">
            <v>0.77380000000000004</v>
          </cell>
          <cell r="D1309">
            <v>0.77390000000000003</v>
          </cell>
        </row>
        <row r="1310">
          <cell r="B1310">
            <v>44223</v>
          </cell>
          <cell r="C1310">
            <v>0.77359999999999995</v>
          </cell>
          <cell r="D1310">
            <v>0.77426000000000006</v>
          </cell>
        </row>
        <row r="1311">
          <cell r="B1311">
            <v>44224</v>
          </cell>
          <cell r="C1311">
            <v>0.76280000000000003</v>
          </cell>
          <cell r="D1311">
            <v>0.77237999999999996</v>
          </cell>
        </row>
        <row r="1312">
          <cell r="B1312">
            <v>44225</v>
          </cell>
          <cell r="C1312">
            <v>0.76449999999999996</v>
          </cell>
          <cell r="D1312">
            <v>0.76985999999999999</v>
          </cell>
        </row>
        <row r="1313">
          <cell r="B1313">
            <v>44228</v>
          </cell>
          <cell r="C1313">
            <v>0.76519999999999999</v>
          </cell>
          <cell r="D1313">
            <v>0.76798</v>
          </cell>
        </row>
        <row r="1314">
          <cell r="B1314">
            <v>44229</v>
          </cell>
          <cell r="C1314">
            <v>0.76229999999999998</v>
          </cell>
          <cell r="D1314">
            <v>0.76568000000000003</v>
          </cell>
        </row>
        <row r="1315">
          <cell r="B1315">
            <v>44230</v>
          </cell>
          <cell r="C1315">
            <v>0.76129999999999998</v>
          </cell>
          <cell r="D1315">
            <v>0.76322000000000001</v>
          </cell>
        </row>
        <row r="1316">
          <cell r="B1316">
            <v>44231</v>
          </cell>
          <cell r="C1316">
            <v>0.76239999999999997</v>
          </cell>
          <cell r="D1316">
            <v>0.76313999999999993</v>
          </cell>
        </row>
        <row r="1317">
          <cell r="B1317">
            <v>44232</v>
          </cell>
          <cell r="C1317">
            <v>0.75929999999999997</v>
          </cell>
          <cell r="D1317">
            <v>0.7621</v>
          </cell>
        </row>
        <row r="1318">
          <cell r="B1318">
            <v>44235</v>
          </cell>
          <cell r="C1318">
            <v>0.76729999999999998</v>
          </cell>
          <cell r="D1318">
            <v>0.76252000000000009</v>
          </cell>
        </row>
        <row r="1319">
          <cell r="B1319">
            <v>44236</v>
          </cell>
          <cell r="C1319">
            <v>0.77270000000000005</v>
          </cell>
          <cell r="D1319">
            <v>0.76459999999999995</v>
          </cell>
        </row>
        <row r="1320">
          <cell r="B1320">
            <v>44237</v>
          </cell>
          <cell r="C1320">
            <v>0.77400000000000002</v>
          </cell>
          <cell r="D1320">
            <v>0.76714000000000004</v>
          </cell>
        </row>
        <row r="1321">
          <cell r="B1321">
            <v>44238</v>
          </cell>
          <cell r="C1321">
            <v>0.77349999999999997</v>
          </cell>
          <cell r="D1321">
            <v>0.76936000000000004</v>
          </cell>
        </row>
        <row r="1322">
          <cell r="B1322">
            <v>44239</v>
          </cell>
          <cell r="C1322">
            <v>0.77449999999999997</v>
          </cell>
          <cell r="D1322">
            <v>0.77239999999999998</v>
          </cell>
        </row>
        <row r="1323">
          <cell r="B1323">
            <v>44242</v>
          </cell>
          <cell r="C1323">
            <v>0.7782</v>
          </cell>
          <cell r="D1323">
            <v>0.77457999999999994</v>
          </cell>
        </row>
        <row r="1324">
          <cell r="B1324">
            <v>44243</v>
          </cell>
          <cell r="C1324">
            <v>0.77959999999999996</v>
          </cell>
          <cell r="D1324">
            <v>0.77595999999999998</v>
          </cell>
        </row>
        <row r="1325">
          <cell r="B1325">
            <v>44244</v>
          </cell>
          <cell r="C1325">
            <v>0.77529999999999999</v>
          </cell>
          <cell r="D1325">
            <v>0.77622000000000002</v>
          </cell>
        </row>
        <row r="1326">
          <cell r="B1326">
            <v>44245</v>
          </cell>
          <cell r="C1326">
            <v>0.77539999999999998</v>
          </cell>
          <cell r="D1326">
            <v>0.77659999999999996</v>
          </cell>
        </row>
        <row r="1327">
          <cell r="B1327">
            <v>44246</v>
          </cell>
          <cell r="C1327">
            <v>0.77700000000000002</v>
          </cell>
          <cell r="D1327">
            <v>0.77710000000000001</v>
          </cell>
        </row>
        <row r="1328">
          <cell r="B1328">
            <v>44249</v>
          </cell>
          <cell r="C1328">
            <v>0.78759999999999997</v>
          </cell>
          <cell r="D1328">
            <v>0.77898000000000001</v>
          </cell>
        </row>
        <row r="1329">
          <cell r="B1329">
            <v>44250</v>
          </cell>
          <cell r="C1329">
            <v>0.7923</v>
          </cell>
          <cell r="D1329">
            <v>0.78151999999999999</v>
          </cell>
        </row>
        <row r="1330">
          <cell r="B1330">
            <v>44251</v>
          </cell>
          <cell r="C1330">
            <v>0.7913</v>
          </cell>
          <cell r="D1330">
            <v>0.78471999999999997</v>
          </cell>
        </row>
        <row r="1331">
          <cell r="B1331">
            <v>44252</v>
          </cell>
          <cell r="C1331">
            <v>0.79700000000000004</v>
          </cell>
          <cell r="D1331">
            <v>0.78904000000000007</v>
          </cell>
        </row>
        <row r="1332">
          <cell r="B1332">
            <v>44253</v>
          </cell>
          <cell r="C1332">
            <v>0.78290000000000004</v>
          </cell>
          <cell r="D1332">
            <v>0.79022000000000003</v>
          </cell>
        </row>
        <row r="1333">
          <cell r="B1333">
            <v>44256</v>
          </cell>
          <cell r="C1333">
            <v>0.77449999999999997</v>
          </cell>
          <cell r="D1333">
            <v>0.78760000000000008</v>
          </cell>
        </row>
        <row r="1334">
          <cell r="B1334">
            <v>44257</v>
          </cell>
          <cell r="C1334">
            <v>0.77549999999999997</v>
          </cell>
          <cell r="D1334">
            <v>0.78423999999999994</v>
          </cell>
        </row>
        <row r="1335">
          <cell r="B1335">
            <v>44258</v>
          </cell>
          <cell r="C1335">
            <v>0.78220000000000001</v>
          </cell>
          <cell r="D1335">
            <v>0.78242</v>
          </cell>
        </row>
        <row r="1336">
          <cell r="B1336">
            <v>44259</v>
          </cell>
          <cell r="C1336">
            <v>0.77929999999999999</v>
          </cell>
          <cell r="D1336">
            <v>0.77888000000000002</v>
          </cell>
        </row>
        <row r="1337">
          <cell r="B1337">
            <v>44260</v>
          </cell>
          <cell r="C1337">
            <v>0.77090000000000003</v>
          </cell>
          <cell r="D1337">
            <v>0.77648000000000006</v>
          </cell>
        </row>
        <row r="1338">
          <cell r="B1338">
            <v>44263</v>
          </cell>
          <cell r="C1338">
            <v>0.7702</v>
          </cell>
          <cell r="D1338">
            <v>0.77562000000000009</v>
          </cell>
        </row>
        <row r="1339">
          <cell r="B1339">
            <v>44264</v>
          </cell>
          <cell r="C1339">
            <v>0.76629999999999998</v>
          </cell>
          <cell r="D1339">
            <v>0.77378000000000002</v>
          </cell>
        </row>
        <row r="1340">
          <cell r="B1340">
            <v>44265</v>
          </cell>
          <cell r="C1340">
            <v>0.76839999999999997</v>
          </cell>
          <cell r="D1340">
            <v>0.77102000000000004</v>
          </cell>
        </row>
        <row r="1341">
          <cell r="B1341">
            <v>44266</v>
          </cell>
          <cell r="C1341">
            <v>0.77470000000000006</v>
          </cell>
          <cell r="D1341">
            <v>0.77010000000000001</v>
          </cell>
        </row>
        <row r="1342">
          <cell r="B1342">
            <v>44267</v>
          </cell>
          <cell r="C1342">
            <v>0.77849999999999997</v>
          </cell>
          <cell r="D1342">
            <v>0.77162000000000008</v>
          </cell>
        </row>
        <row r="1343">
          <cell r="B1343">
            <v>44270</v>
          </cell>
          <cell r="C1343">
            <v>0.77490000000000003</v>
          </cell>
          <cell r="D1343">
            <v>0.77256000000000014</v>
          </cell>
        </row>
        <row r="1344">
          <cell r="B1344">
            <v>44271</v>
          </cell>
          <cell r="C1344">
            <v>0.77529999999999999</v>
          </cell>
          <cell r="D1344">
            <v>0.77436000000000005</v>
          </cell>
        </row>
        <row r="1345">
          <cell r="B1345">
            <v>44272</v>
          </cell>
          <cell r="C1345">
            <v>0.77370000000000005</v>
          </cell>
          <cell r="D1345">
            <v>0.77542000000000011</v>
          </cell>
        </row>
        <row r="1346">
          <cell r="B1346">
            <v>44273</v>
          </cell>
          <cell r="C1346">
            <v>0.78269999999999995</v>
          </cell>
          <cell r="D1346">
            <v>0.77702000000000004</v>
          </cell>
        </row>
        <row r="1347">
          <cell r="B1347">
            <v>44274</v>
          </cell>
          <cell r="C1347">
            <v>0.77529999999999999</v>
          </cell>
          <cell r="D1347">
            <v>0.77638000000000007</v>
          </cell>
        </row>
        <row r="1348">
          <cell r="B1348">
            <v>44277</v>
          </cell>
          <cell r="C1348">
            <v>0.77259999999999995</v>
          </cell>
          <cell r="D1348">
            <v>0.77591999999999994</v>
          </cell>
        </row>
        <row r="1349">
          <cell r="B1349">
            <v>44278</v>
          </cell>
          <cell r="C1349">
            <v>0.77</v>
          </cell>
          <cell r="D1349">
            <v>0.7748600000000001</v>
          </cell>
        </row>
        <row r="1350">
          <cell r="B1350">
            <v>44279</v>
          </cell>
          <cell r="C1350">
            <v>0.7601</v>
          </cell>
          <cell r="D1350">
            <v>0.77213999999999994</v>
          </cell>
        </row>
        <row r="1351">
          <cell r="B1351">
            <v>44280</v>
          </cell>
          <cell r="C1351">
            <v>0.76</v>
          </cell>
          <cell r="D1351">
            <v>0.76760000000000006</v>
          </cell>
        </row>
        <row r="1352">
          <cell r="B1352">
            <v>44281</v>
          </cell>
          <cell r="C1352">
            <v>0.76129999999999998</v>
          </cell>
          <cell r="D1352">
            <v>0.76479999999999992</v>
          </cell>
        </row>
        <row r="1353">
          <cell r="B1353">
            <v>44284</v>
          </cell>
          <cell r="C1353">
            <v>0.7631</v>
          </cell>
          <cell r="D1353">
            <v>0.76289999999999991</v>
          </cell>
        </row>
        <row r="1354">
          <cell r="B1354">
            <v>44285</v>
          </cell>
          <cell r="C1354">
            <v>0.76519999999999999</v>
          </cell>
          <cell r="D1354">
            <v>0.76194000000000006</v>
          </cell>
        </row>
        <row r="1355">
          <cell r="B1355">
            <v>44286</v>
          </cell>
          <cell r="C1355">
            <v>0.76019999999999999</v>
          </cell>
          <cell r="D1355">
            <v>0.76195999999999997</v>
          </cell>
        </row>
        <row r="1356">
          <cell r="B1356">
            <v>44287</v>
          </cell>
          <cell r="C1356">
            <v>0.75429999999999997</v>
          </cell>
          <cell r="D1356">
            <v>0.76082000000000005</v>
          </cell>
        </row>
        <row r="1357">
          <cell r="B1357">
            <v>44292</v>
          </cell>
          <cell r="C1357">
            <v>0.76480000000000004</v>
          </cell>
          <cell r="D1357">
            <v>0.76151999999999997</v>
          </cell>
        </row>
        <row r="1358">
          <cell r="B1358">
            <v>44293</v>
          </cell>
          <cell r="C1358">
            <v>0.76600000000000001</v>
          </cell>
          <cell r="D1358">
            <v>0.7621</v>
          </cell>
        </row>
        <row r="1359">
          <cell r="B1359">
            <v>44294</v>
          </cell>
          <cell r="C1359">
            <v>0.76380000000000003</v>
          </cell>
          <cell r="D1359">
            <v>0.76181999999999994</v>
          </cell>
        </row>
        <row r="1360">
          <cell r="B1360">
            <v>44295</v>
          </cell>
          <cell r="C1360">
            <v>0.76139999999999997</v>
          </cell>
          <cell r="D1360">
            <v>0.76205999999999996</v>
          </cell>
        </row>
        <row r="1361">
          <cell r="B1361">
            <v>44298</v>
          </cell>
          <cell r="C1361">
            <v>0.76049999999999995</v>
          </cell>
          <cell r="D1361">
            <v>0.76329999999999998</v>
          </cell>
        </row>
        <row r="1362">
          <cell r="B1362">
            <v>44299</v>
          </cell>
          <cell r="C1362">
            <v>0.76039999999999996</v>
          </cell>
          <cell r="D1362">
            <v>0.76241999999999999</v>
          </cell>
        </row>
        <row r="1363">
          <cell r="B1363">
            <v>44300</v>
          </cell>
          <cell r="C1363">
            <v>0.76719999999999999</v>
          </cell>
          <cell r="D1363">
            <v>0.76266</v>
          </cell>
        </row>
        <row r="1364">
          <cell r="B1364">
            <v>44301</v>
          </cell>
          <cell r="C1364">
            <v>0.77159999999999995</v>
          </cell>
          <cell r="D1364">
            <v>0.76422000000000001</v>
          </cell>
        </row>
        <row r="1365">
          <cell r="B1365">
            <v>44302</v>
          </cell>
          <cell r="C1365">
            <v>0.77449999999999997</v>
          </cell>
          <cell r="D1365">
            <v>0.76683999999999997</v>
          </cell>
        </row>
        <row r="1366">
          <cell r="B1366">
            <v>44305</v>
          </cell>
          <cell r="C1366">
            <v>0.77380000000000004</v>
          </cell>
          <cell r="D1366">
            <v>0.76949999999999996</v>
          </cell>
        </row>
        <row r="1367">
          <cell r="B1367">
            <v>44306</v>
          </cell>
          <cell r="C1367">
            <v>0.78029999999999999</v>
          </cell>
          <cell r="D1367">
            <v>0.77347999999999995</v>
          </cell>
        </row>
        <row r="1368">
          <cell r="B1368">
            <v>44307</v>
          </cell>
          <cell r="C1368">
            <v>0.77149999999999996</v>
          </cell>
          <cell r="D1368">
            <v>0.77434000000000003</v>
          </cell>
        </row>
        <row r="1369">
          <cell r="B1369">
            <v>44308</v>
          </cell>
          <cell r="C1369">
            <v>0.77449999999999997</v>
          </cell>
          <cell r="D1369">
            <v>0.77492000000000005</v>
          </cell>
        </row>
        <row r="1370">
          <cell r="B1370">
            <v>44309</v>
          </cell>
          <cell r="C1370">
            <v>0.77329999999999999</v>
          </cell>
          <cell r="D1370">
            <v>0.77468000000000004</v>
          </cell>
        </row>
        <row r="1371">
          <cell r="B1371">
            <v>44312</v>
          </cell>
          <cell r="C1371">
            <v>0.77710000000000001</v>
          </cell>
          <cell r="D1371">
            <v>0.77533999999999992</v>
          </cell>
        </row>
        <row r="1372">
          <cell r="B1372">
            <v>44313</v>
          </cell>
          <cell r="C1372">
            <v>0.77990000000000004</v>
          </cell>
          <cell r="D1372">
            <v>0.77525999999999995</v>
          </cell>
        </row>
        <row r="1373">
          <cell r="B1373">
            <v>44314</v>
          </cell>
          <cell r="C1373">
            <v>0.77449999999999997</v>
          </cell>
          <cell r="D1373">
            <v>0.77585999999999999</v>
          </cell>
        </row>
        <row r="1374">
          <cell r="B1374">
            <v>44315</v>
          </cell>
          <cell r="C1374">
            <v>0.77959999999999996</v>
          </cell>
          <cell r="D1374">
            <v>0.77688000000000001</v>
          </cell>
        </row>
        <row r="1375">
          <cell r="B1375">
            <v>44316</v>
          </cell>
          <cell r="C1375">
            <v>0.77759999999999996</v>
          </cell>
          <cell r="D1375">
            <v>0.77773999999999999</v>
          </cell>
        </row>
        <row r="1376">
          <cell r="B1376">
            <v>44319</v>
          </cell>
          <cell r="C1376">
            <v>0.77139999999999997</v>
          </cell>
          <cell r="D1376">
            <v>0.77659999999999996</v>
          </cell>
        </row>
        <row r="1377">
          <cell r="B1377">
            <v>44320</v>
          </cell>
          <cell r="C1377">
            <v>0.77429999999999999</v>
          </cell>
          <cell r="D1377">
            <v>0.77547999999999995</v>
          </cell>
        </row>
        <row r="1378">
          <cell r="B1378">
            <v>44321</v>
          </cell>
          <cell r="C1378">
            <v>0.77249999999999996</v>
          </cell>
          <cell r="D1378">
            <v>0.77507999999999999</v>
          </cell>
        </row>
        <row r="1379">
          <cell r="B1379">
            <v>44322</v>
          </cell>
          <cell r="C1379">
            <v>0.77410000000000001</v>
          </cell>
          <cell r="D1379">
            <v>0.77397999999999989</v>
          </cell>
        </row>
        <row r="1380">
          <cell r="B1380">
            <v>44323</v>
          </cell>
          <cell r="C1380">
            <v>0.77769999999999995</v>
          </cell>
          <cell r="D1380">
            <v>0.77399999999999991</v>
          </cell>
        </row>
        <row r="1381">
          <cell r="B1381">
            <v>44326</v>
          </cell>
          <cell r="C1381">
            <v>0.78559999999999997</v>
          </cell>
          <cell r="D1381">
            <v>0.77683999999999997</v>
          </cell>
        </row>
        <row r="1382">
          <cell r="B1382">
            <v>44327</v>
          </cell>
          <cell r="C1382">
            <v>0.78390000000000004</v>
          </cell>
          <cell r="D1382">
            <v>0.77876000000000001</v>
          </cell>
        </row>
        <row r="1383">
          <cell r="B1383">
            <v>44328</v>
          </cell>
          <cell r="C1383">
            <v>0.77949999999999997</v>
          </cell>
          <cell r="D1383">
            <v>0.78016000000000008</v>
          </cell>
        </row>
        <row r="1384">
          <cell r="B1384">
            <v>44329</v>
          </cell>
          <cell r="C1384">
            <v>0.77090000000000003</v>
          </cell>
          <cell r="D1384">
            <v>0.77951999999999999</v>
          </cell>
        </row>
        <row r="1385">
          <cell r="B1385">
            <v>44330</v>
          </cell>
          <cell r="C1385">
            <v>0.77359999999999995</v>
          </cell>
          <cell r="D1385">
            <v>0.77870000000000006</v>
          </cell>
        </row>
        <row r="1386">
          <cell r="B1386">
            <v>44333</v>
          </cell>
          <cell r="C1386">
            <v>0.77510000000000001</v>
          </cell>
          <cell r="D1386">
            <v>0.77660000000000007</v>
          </cell>
        </row>
        <row r="1387">
          <cell r="B1387">
            <v>44334</v>
          </cell>
          <cell r="C1387">
            <v>0.77869999999999995</v>
          </cell>
          <cell r="D1387">
            <v>0.77555999999999992</v>
          </cell>
        </row>
        <row r="1388">
          <cell r="B1388">
            <v>44335</v>
          </cell>
          <cell r="C1388">
            <v>0.77910000000000001</v>
          </cell>
          <cell r="D1388">
            <v>0.77548000000000006</v>
          </cell>
        </row>
        <row r="1389">
          <cell r="B1389">
            <v>44336</v>
          </cell>
          <cell r="C1389">
            <v>0.77490000000000003</v>
          </cell>
          <cell r="D1389">
            <v>0.77628000000000008</v>
          </cell>
        </row>
        <row r="1390">
          <cell r="B1390">
            <v>44337</v>
          </cell>
          <cell r="C1390">
            <v>0.77559999999999996</v>
          </cell>
          <cell r="D1390">
            <v>0.77668000000000004</v>
          </cell>
        </row>
        <row r="1391">
          <cell r="B1391">
            <v>44340</v>
          </cell>
          <cell r="C1391">
            <v>0.77390000000000003</v>
          </cell>
          <cell r="D1391">
            <v>0.77644000000000002</v>
          </cell>
        </row>
        <row r="1392">
          <cell r="B1392">
            <v>44341</v>
          </cell>
          <cell r="C1392">
            <v>0.77529999999999999</v>
          </cell>
          <cell r="D1392">
            <v>0.77576000000000012</v>
          </cell>
        </row>
        <row r="1393">
          <cell r="B1393">
            <v>44342</v>
          </cell>
          <cell r="C1393">
            <v>0.77869999999999995</v>
          </cell>
          <cell r="D1393">
            <v>0.77568000000000004</v>
          </cell>
        </row>
        <row r="1394">
          <cell r="B1394">
            <v>44343</v>
          </cell>
          <cell r="C1394">
            <v>0.77480000000000004</v>
          </cell>
          <cell r="D1394">
            <v>0.77566000000000002</v>
          </cell>
        </row>
        <row r="1395">
          <cell r="B1395">
            <v>44344</v>
          </cell>
          <cell r="C1395">
            <v>0.77270000000000005</v>
          </cell>
          <cell r="D1395">
            <v>0.77507999999999988</v>
          </cell>
        </row>
        <row r="1396">
          <cell r="B1396">
            <v>44347</v>
          </cell>
          <cell r="C1396">
            <v>0.77249999999999996</v>
          </cell>
          <cell r="D1396">
            <v>0.77479999999999993</v>
          </cell>
        </row>
        <row r="1397">
          <cell r="B1397">
            <v>44348</v>
          </cell>
          <cell r="C1397">
            <v>0.77439999999999998</v>
          </cell>
          <cell r="D1397">
            <v>0.77461999999999998</v>
          </cell>
        </row>
        <row r="1398">
          <cell r="B1398">
            <v>44349</v>
          </cell>
          <cell r="C1398">
            <v>0.7742</v>
          </cell>
          <cell r="D1398">
            <v>0.77372000000000007</v>
          </cell>
        </row>
        <row r="1399">
          <cell r="B1399">
            <v>44350</v>
          </cell>
          <cell r="C1399">
            <v>0.77329999999999999</v>
          </cell>
          <cell r="D1399">
            <v>0.77342</v>
          </cell>
        </row>
        <row r="1400">
          <cell r="B1400">
            <v>44351</v>
          </cell>
          <cell r="C1400">
            <v>0.76529999999999998</v>
          </cell>
          <cell r="D1400">
            <v>0.77193999999999996</v>
          </cell>
        </row>
        <row r="1401">
          <cell r="B1401">
            <v>44354</v>
          </cell>
          <cell r="C1401">
            <v>0.77339999999999998</v>
          </cell>
          <cell r="D1401">
            <v>0.77211999999999992</v>
          </cell>
        </row>
        <row r="1402">
          <cell r="B1402">
            <v>44355</v>
          </cell>
          <cell r="C1402">
            <v>0.77429999999999999</v>
          </cell>
          <cell r="D1402">
            <v>0.77210000000000001</v>
          </cell>
        </row>
        <row r="1403">
          <cell r="B1403">
            <v>44356</v>
          </cell>
          <cell r="C1403">
            <v>0.77400000000000002</v>
          </cell>
          <cell r="D1403">
            <v>0.77205999999999997</v>
          </cell>
        </row>
        <row r="1404">
          <cell r="B1404">
            <v>44357</v>
          </cell>
          <cell r="C1404">
            <v>0.77370000000000005</v>
          </cell>
          <cell r="D1404">
            <v>0.77213999999999994</v>
          </cell>
        </row>
        <row r="1405">
          <cell r="B1405">
            <v>44358</v>
          </cell>
          <cell r="C1405">
            <v>0.77539999999999998</v>
          </cell>
          <cell r="D1405">
            <v>0.77415999999999996</v>
          </cell>
        </row>
        <row r="1406">
          <cell r="B1406">
            <v>44362</v>
          </cell>
          <cell r="C1406">
            <v>0.77159999999999995</v>
          </cell>
          <cell r="D1406">
            <v>0.77379999999999993</v>
          </cell>
        </row>
        <row r="1407">
          <cell r="B1407">
            <v>44363</v>
          </cell>
          <cell r="C1407">
            <v>0.76939999999999997</v>
          </cell>
          <cell r="D1407">
            <v>0.77282000000000006</v>
          </cell>
        </row>
        <row r="1408">
          <cell r="B1408">
            <v>44364</v>
          </cell>
          <cell r="C1408">
            <v>0.76319999999999999</v>
          </cell>
          <cell r="D1408">
            <v>0.77066000000000001</v>
          </cell>
        </row>
        <row r="1409">
          <cell r="B1409">
            <v>44365</v>
          </cell>
          <cell r="C1409">
            <v>0.75370000000000004</v>
          </cell>
          <cell r="D1409">
            <v>0.7666599999999999</v>
          </cell>
        </row>
        <row r="1410">
          <cell r="B1410">
            <v>44368</v>
          </cell>
          <cell r="C1410">
            <v>0.75</v>
          </cell>
          <cell r="D1410">
            <v>0.76158000000000003</v>
          </cell>
        </row>
        <row r="1411">
          <cell r="B1411">
            <v>44369</v>
          </cell>
          <cell r="C1411">
            <v>0.75090000000000001</v>
          </cell>
          <cell r="D1411">
            <v>0.75744</v>
          </cell>
        </row>
        <row r="1412">
          <cell r="B1412">
            <v>44370</v>
          </cell>
          <cell r="C1412">
            <v>0.75449999999999995</v>
          </cell>
          <cell r="D1412">
            <v>0.75446000000000013</v>
          </cell>
        </row>
        <row r="1413">
          <cell r="B1413">
            <v>44371</v>
          </cell>
          <cell r="C1413">
            <v>0.75690000000000002</v>
          </cell>
          <cell r="D1413">
            <v>0.75319999999999998</v>
          </cell>
        </row>
        <row r="1414">
          <cell r="B1414">
            <v>44372</v>
          </cell>
          <cell r="C1414">
            <v>0.75939999999999996</v>
          </cell>
          <cell r="D1414">
            <v>0.7543399999999999</v>
          </cell>
        </row>
        <row r="1415">
          <cell r="B1415">
            <v>44375</v>
          </cell>
          <cell r="C1415">
            <v>0.7591</v>
          </cell>
          <cell r="D1415">
            <v>0.75615999999999994</v>
          </cell>
        </row>
        <row r="1416">
          <cell r="B1416">
            <v>44376</v>
          </cell>
          <cell r="C1416">
            <v>0.75629999999999997</v>
          </cell>
          <cell r="D1416">
            <v>0.75724000000000002</v>
          </cell>
        </row>
        <row r="1417">
          <cell r="B1417">
            <v>44377</v>
          </cell>
          <cell r="C1417">
            <v>0.75180000000000002</v>
          </cell>
          <cell r="D1417">
            <v>0.75670000000000004</v>
          </cell>
        </row>
        <row r="1418">
          <cell r="B1418">
            <v>44378</v>
          </cell>
          <cell r="C1418">
            <v>0.74829999999999997</v>
          </cell>
          <cell r="D1418">
            <v>0.75497999999999998</v>
          </cell>
        </row>
        <row r="1419">
          <cell r="B1419">
            <v>44379</v>
          </cell>
          <cell r="C1419">
            <v>0.74660000000000004</v>
          </cell>
          <cell r="D1419">
            <v>0.75241999999999998</v>
          </cell>
        </row>
        <row r="1420">
          <cell r="B1420">
            <v>44382</v>
          </cell>
          <cell r="C1420">
            <v>0.75129999999999997</v>
          </cell>
          <cell r="D1420">
            <v>0.75086000000000008</v>
          </cell>
        </row>
        <row r="1421">
          <cell r="B1421">
            <v>44383</v>
          </cell>
          <cell r="C1421">
            <v>0.75780000000000003</v>
          </cell>
          <cell r="D1421">
            <v>0.75116000000000005</v>
          </cell>
        </row>
        <row r="1422">
          <cell r="B1422">
            <v>44384</v>
          </cell>
          <cell r="C1422">
            <v>0.75039999999999996</v>
          </cell>
          <cell r="D1422">
            <v>0.75087999999999999</v>
          </cell>
        </row>
        <row r="1423">
          <cell r="B1423">
            <v>44385</v>
          </cell>
          <cell r="C1423">
            <v>0.746</v>
          </cell>
          <cell r="D1423">
            <v>0.75041999999999998</v>
          </cell>
        </row>
        <row r="1424">
          <cell r="B1424">
            <v>44386</v>
          </cell>
          <cell r="C1424">
            <v>0.74270000000000003</v>
          </cell>
          <cell r="D1424">
            <v>0.74964000000000008</v>
          </cell>
        </row>
        <row r="1425">
          <cell r="B1425">
            <v>44389</v>
          </cell>
          <cell r="C1425">
            <v>0.74739999999999995</v>
          </cell>
          <cell r="D1425">
            <v>0.74885999999999997</v>
          </cell>
        </row>
        <row r="1426">
          <cell r="B1426">
            <v>44390</v>
          </cell>
          <cell r="C1426">
            <v>0.74880000000000002</v>
          </cell>
          <cell r="D1426">
            <v>0.74706000000000006</v>
          </cell>
        </row>
        <row r="1427">
          <cell r="B1427">
            <v>44391</v>
          </cell>
          <cell r="C1427">
            <v>0.746</v>
          </cell>
          <cell r="D1427">
            <v>0.74618000000000007</v>
          </cell>
        </row>
        <row r="1428">
          <cell r="B1428">
            <v>44392</v>
          </cell>
          <cell r="C1428">
            <v>0.74780000000000002</v>
          </cell>
          <cell r="D1428">
            <v>0.74654000000000009</v>
          </cell>
        </row>
        <row r="1429">
          <cell r="B1429">
            <v>44393</v>
          </cell>
          <cell r="C1429">
            <v>0.74390000000000001</v>
          </cell>
          <cell r="D1429">
            <v>0.74678</v>
          </cell>
        </row>
        <row r="1430">
          <cell r="B1430">
            <v>44396</v>
          </cell>
          <cell r="C1430">
            <v>0.73819999999999997</v>
          </cell>
          <cell r="D1430">
            <v>0.74494000000000005</v>
          </cell>
        </row>
        <row r="1431">
          <cell r="B1431">
            <v>44397</v>
          </cell>
          <cell r="C1431">
            <v>0.73240000000000005</v>
          </cell>
          <cell r="D1431">
            <v>0.7416600000000001</v>
          </cell>
        </row>
        <row r="1432">
          <cell r="B1432">
            <v>44398</v>
          </cell>
          <cell r="C1432">
            <v>0.7298</v>
          </cell>
          <cell r="D1432">
            <v>0.73841999999999997</v>
          </cell>
        </row>
        <row r="1433">
          <cell r="B1433">
            <v>44399</v>
          </cell>
          <cell r="C1433">
            <v>0.73560000000000003</v>
          </cell>
          <cell r="D1433">
            <v>0.73597999999999997</v>
          </cell>
        </row>
        <row r="1434">
          <cell r="B1434">
            <v>44400</v>
          </cell>
          <cell r="C1434">
            <v>0.73650000000000004</v>
          </cell>
          <cell r="D1434">
            <v>0.73449999999999993</v>
          </cell>
        </row>
        <row r="1435">
          <cell r="B1435">
            <v>44403</v>
          </cell>
          <cell r="C1435">
            <v>0.73529999999999995</v>
          </cell>
          <cell r="D1435">
            <v>0.73392000000000002</v>
          </cell>
        </row>
        <row r="1436">
          <cell r="B1436">
            <v>44404</v>
          </cell>
          <cell r="C1436">
            <v>0.73719999999999997</v>
          </cell>
          <cell r="D1436">
            <v>0.73488000000000009</v>
          </cell>
        </row>
        <row r="1437">
          <cell r="B1437">
            <v>44405</v>
          </cell>
          <cell r="C1437">
            <v>0.73609999999999998</v>
          </cell>
          <cell r="D1437">
            <v>0.73614000000000002</v>
          </cell>
        </row>
        <row r="1438">
          <cell r="B1438">
            <v>44406</v>
          </cell>
          <cell r="C1438">
            <v>0.73829999999999996</v>
          </cell>
          <cell r="D1438">
            <v>0.73668</v>
          </cell>
        </row>
        <row r="1439">
          <cell r="B1439">
            <v>44407</v>
          </cell>
          <cell r="C1439">
            <v>0.73809999999999998</v>
          </cell>
          <cell r="D1439">
            <v>0.73699999999999988</v>
          </cell>
        </row>
        <row r="1440">
          <cell r="B1440">
            <v>44411</v>
          </cell>
          <cell r="C1440">
            <v>0.73970000000000002</v>
          </cell>
          <cell r="D1440">
            <v>0.73787999999999998</v>
          </cell>
        </row>
        <row r="1441">
          <cell r="B1441">
            <v>44412</v>
          </cell>
          <cell r="C1441">
            <v>0.73970000000000002</v>
          </cell>
          <cell r="D1441">
            <v>0.73838000000000004</v>
          </cell>
        </row>
        <row r="1442">
          <cell r="B1442">
            <v>44413</v>
          </cell>
          <cell r="C1442">
            <v>0.73950000000000005</v>
          </cell>
          <cell r="D1442">
            <v>0.73906000000000005</v>
          </cell>
        </row>
        <row r="1443">
          <cell r="B1443">
            <v>44414</v>
          </cell>
          <cell r="C1443">
            <v>0.73909999999999998</v>
          </cell>
          <cell r="D1443">
            <v>0.7392200000000001</v>
          </cell>
        </row>
        <row r="1444">
          <cell r="B1444">
            <v>44417</v>
          </cell>
          <cell r="C1444">
            <v>0.73570000000000002</v>
          </cell>
          <cell r="D1444">
            <v>0.73874000000000006</v>
          </cell>
        </row>
        <row r="1445">
          <cell r="B1445">
            <v>44418</v>
          </cell>
          <cell r="C1445">
            <v>0.73299999999999998</v>
          </cell>
          <cell r="D1445">
            <v>0.73740000000000006</v>
          </cell>
        </row>
        <row r="1446">
          <cell r="B1446">
            <v>44419</v>
          </cell>
          <cell r="C1446">
            <v>0.73380000000000001</v>
          </cell>
          <cell r="D1446">
            <v>0.7362200000000001</v>
          </cell>
        </row>
        <row r="1447">
          <cell r="B1447">
            <v>44420</v>
          </cell>
          <cell r="C1447">
            <v>0.73650000000000004</v>
          </cell>
          <cell r="D1447">
            <v>0.73562000000000005</v>
          </cell>
        </row>
        <row r="1448">
          <cell r="B1448">
            <v>44421</v>
          </cell>
          <cell r="C1448">
            <v>0.73370000000000002</v>
          </cell>
          <cell r="D1448">
            <v>0.73453999999999997</v>
          </cell>
        </row>
        <row r="1449">
          <cell r="B1449">
            <v>44424</v>
          </cell>
          <cell r="C1449">
            <v>0.73360000000000003</v>
          </cell>
          <cell r="D1449">
            <v>0.73412000000000011</v>
          </cell>
        </row>
        <row r="1450">
          <cell r="B1450">
            <v>44425</v>
          </cell>
          <cell r="C1450">
            <v>0.73109999999999997</v>
          </cell>
          <cell r="D1450">
            <v>0.73373999999999995</v>
          </cell>
        </row>
        <row r="1451">
          <cell r="B1451">
            <v>44426</v>
          </cell>
          <cell r="C1451">
            <v>0.72589999999999999</v>
          </cell>
          <cell r="D1451">
            <v>0.73216000000000003</v>
          </cell>
        </row>
        <row r="1452">
          <cell r="B1452">
            <v>44427</v>
          </cell>
          <cell r="C1452">
            <v>0.71899999999999997</v>
          </cell>
          <cell r="D1452">
            <v>0.72865999999999986</v>
          </cell>
        </row>
        <row r="1453">
          <cell r="B1453">
            <v>44428</v>
          </cell>
          <cell r="C1453">
            <v>0.71330000000000005</v>
          </cell>
          <cell r="D1453">
            <v>0.72457999999999989</v>
          </cell>
        </row>
        <row r="1454">
          <cell r="B1454">
            <v>44431</v>
          </cell>
          <cell r="C1454">
            <v>0.71609999999999996</v>
          </cell>
          <cell r="D1454">
            <v>0.72107999999999994</v>
          </cell>
        </row>
        <row r="1455">
          <cell r="B1455">
            <v>44432</v>
          </cell>
          <cell r="C1455">
            <v>0.72340000000000004</v>
          </cell>
          <cell r="D1455">
            <v>0.71953999999999996</v>
          </cell>
        </row>
        <row r="1456">
          <cell r="B1456">
            <v>44433</v>
          </cell>
          <cell r="C1456">
            <v>0.72450000000000003</v>
          </cell>
          <cell r="D1456">
            <v>0.71926000000000001</v>
          </cell>
        </row>
        <row r="1457">
          <cell r="B1457">
            <v>44434</v>
          </cell>
          <cell r="C1457">
            <v>0.72640000000000005</v>
          </cell>
          <cell r="D1457">
            <v>0.72073999999999994</v>
          </cell>
        </row>
        <row r="1458">
          <cell r="B1458">
            <v>44435</v>
          </cell>
          <cell r="C1458">
            <v>0.72470000000000001</v>
          </cell>
          <cell r="D1458">
            <v>0.72302</v>
          </cell>
        </row>
        <row r="1459">
          <cell r="B1459">
            <v>44438</v>
          </cell>
          <cell r="C1459">
            <v>0.72970000000000002</v>
          </cell>
          <cell r="D1459">
            <v>0.72574000000000005</v>
          </cell>
        </row>
        <row r="1460">
          <cell r="B1460">
            <v>44439</v>
          </cell>
          <cell r="C1460">
            <v>0.73350000000000004</v>
          </cell>
          <cell r="D1460">
            <v>0.72776000000000018</v>
          </cell>
        </row>
        <row r="1461">
          <cell r="B1461">
            <v>44440</v>
          </cell>
          <cell r="C1461">
            <v>0.73250000000000004</v>
          </cell>
          <cell r="D1461">
            <v>0.72936000000000001</v>
          </cell>
        </row>
        <row r="1462">
          <cell r="B1462">
            <v>44441</v>
          </cell>
          <cell r="C1462">
            <v>0.73799999999999999</v>
          </cell>
          <cell r="D1462">
            <v>0.73168</v>
          </cell>
        </row>
        <row r="1463">
          <cell r="B1463">
            <v>44442</v>
          </cell>
          <cell r="C1463">
            <v>0.74229999999999996</v>
          </cell>
          <cell r="D1463">
            <v>0.73520000000000008</v>
          </cell>
        </row>
        <row r="1464">
          <cell r="B1464">
            <v>44445</v>
          </cell>
          <cell r="C1464">
            <v>0.74350000000000005</v>
          </cell>
          <cell r="D1464">
            <v>0.73795999999999995</v>
          </cell>
        </row>
        <row r="1465">
          <cell r="B1465">
            <v>44446</v>
          </cell>
          <cell r="C1465">
            <v>0.74219999999999997</v>
          </cell>
          <cell r="D1465">
            <v>0.73969999999999991</v>
          </cell>
        </row>
        <row r="1466">
          <cell r="B1466">
            <v>44447</v>
          </cell>
          <cell r="C1466">
            <v>0.73839999999999995</v>
          </cell>
          <cell r="D1466">
            <v>0.74087999999999998</v>
          </cell>
        </row>
        <row r="1467">
          <cell r="B1467">
            <v>44448</v>
          </cell>
          <cell r="C1467">
            <v>0.7349</v>
          </cell>
          <cell r="D1467">
            <v>0.74025999999999992</v>
          </cell>
        </row>
        <row r="1468">
          <cell r="B1468">
            <v>44449</v>
          </cell>
          <cell r="C1468">
            <v>0.73819999999999997</v>
          </cell>
          <cell r="D1468">
            <v>0.73943999999999999</v>
          </cell>
        </row>
        <row r="1469">
          <cell r="B1469">
            <v>44452</v>
          </cell>
          <cell r="C1469">
            <v>0.73480000000000001</v>
          </cell>
          <cell r="D1469">
            <v>0.73770000000000002</v>
          </cell>
        </row>
        <row r="1470">
          <cell r="B1470">
            <v>44453</v>
          </cell>
          <cell r="C1470">
            <v>0.73399999999999999</v>
          </cell>
          <cell r="D1470">
            <v>0.73605999999999994</v>
          </cell>
        </row>
        <row r="1471">
          <cell r="B1471">
            <v>44454</v>
          </cell>
          <cell r="C1471">
            <v>0.73229999999999995</v>
          </cell>
          <cell r="D1471">
            <v>0.73483999999999994</v>
          </cell>
        </row>
        <row r="1472">
          <cell r="B1472">
            <v>44455</v>
          </cell>
          <cell r="C1472">
            <v>0.73170000000000002</v>
          </cell>
          <cell r="D1472">
            <v>0.73419999999999996</v>
          </cell>
        </row>
        <row r="1473">
          <cell r="B1473">
            <v>44456</v>
          </cell>
          <cell r="C1473">
            <v>0.73029999999999995</v>
          </cell>
          <cell r="D1473">
            <v>0.73262000000000005</v>
          </cell>
        </row>
        <row r="1474">
          <cell r="B1474">
            <v>44459</v>
          </cell>
          <cell r="C1474">
            <v>0.72409999999999997</v>
          </cell>
          <cell r="D1474">
            <v>0.73048000000000002</v>
          </cell>
        </row>
        <row r="1475">
          <cell r="B1475">
            <v>44460</v>
          </cell>
          <cell r="C1475">
            <v>0.7268</v>
          </cell>
          <cell r="D1475">
            <v>0.72904000000000002</v>
          </cell>
        </row>
        <row r="1476">
          <cell r="B1476">
            <v>44461</v>
          </cell>
          <cell r="C1476">
            <v>0.72499999999999998</v>
          </cell>
          <cell r="D1476">
            <v>0.72757999999999989</v>
          </cell>
        </row>
        <row r="1477">
          <cell r="B1477">
            <v>44462</v>
          </cell>
          <cell r="C1477">
            <v>0.72440000000000004</v>
          </cell>
          <cell r="D1477">
            <v>0.7261200000000001</v>
          </cell>
        </row>
        <row r="1478">
          <cell r="B1478">
            <v>44463</v>
          </cell>
          <cell r="C1478">
            <v>0.72970000000000002</v>
          </cell>
          <cell r="D1478">
            <v>0.72599999999999998</v>
          </cell>
        </row>
        <row r="1479">
          <cell r="B1479">
            <v>44466</v>
          </cell>
          <cell r="C1479">
            <v>0.72840000000000005</v>
          </cell>
          <cell r="D1479">
            <v>0.72686000000000006</v>
          </cell>
        </row>
        <row r="1480">
          <cell r="B1480">
            <v>44467</v>
          </cell>
          <cell r="C1480">
            <v>0.73099999999999998</v>
          </cell>
          <cell r="D1480">
            <v>0.72770000000000001</v>
          </cell>
        </row>
        <row r="1481">
          <cell r="B1481">
            <v>44468</v>
          </cell>
          <cell r="C1481">
            <v>0.72540000000000004</v>
          </cell>
          <cell r="D1481">
            <v>0.72777999999999998</v>
          </cell>
        </row>
        <row r="1482">
          <cell r="B1482">
            <v>44469</v>
          </cell>
          <cell r="C1482">
            <v>0.72060000000000002</v>
          </cell>
          <cell r="D1482">
            <v>0.72702</v>
          </cell>
        </row>
        <row r="1483">
          <cell r="B1483">
            <v>44470</v>
          </cell>
          <cell r="C1483">
            <v>0.72109999999999996</v>
          </cell>
          <cell r="D1483">
            <v>0.72530000000000006</v>
          </cell>
        </row>
        <row r="1484">
          <cell r="B1484">
            <v>44474</v>
          </cell>
          <cell r="C1484">
            <v>0.72650000000000003</v>
          </cell>
          <cell r="D1484">
            <v>0.72492000000000001</v>
          </cell>
        </row>
        <row r="1485">
          <cell r="B1485">
            <v>44475</v>
          </cell>
          <cell r="C1485">
            <v>0.72599999999999998</v>
          </cell>
          <cell r="D1485">
            <v>0.72392000000000001</v>
          </cell>
        </row>
        <row r="1486">
          <cell r="B1486">
            <v>44476</v>
          </cell>
          <cell r="C1486">
            <v>0.72809999999999997</v>
          </cell>
          <cell r="D1486">
            <v>0.72445999999999999</v>
          </cell>
        </row>
        <row r="1487">
          <cell r="B1487">
            <v>44477</v>
          </cell>
          <cell r="C1487">
            <v>0.7298</v>
          </cell>
          <cell r="D1487">
            <v>0.72629999999999995</v>
          </cell>
        </row>
        <row r="1488">
          <cell r="B1488">
            <v>44480</v>
          </cell>
          <cell r="C1488">
            <v>0.7319</v>
          </cell>
          <cell r="D1488">
            <v>0.72846</v>
          </cell>
        </row>
        <row r="1489">
          <cell r="B1489">
            <v>44481</v>
          </cell>
          <cell r="C1489">
            <v>0.7349</v>
          </cell>
          <cell r="D1489">
            <v>0.73014000000000001</v>
          </cell>
        </row>
        <row r="1490">
          <cell r="B1490">
            <v>44482</v>
          </cell>
          <cell r="C1490">
            <v>0.73399999999999999</v>
          </cell>
          <cell r="D1490">
            <v>0.73174000000000006</v>
          </cell>
        </row>
        <row r="1491">
          <cell r="B1491">
            <v>44483</v>
          </cell>
          <cell r="C1491">
            <v>0.73880000000000001</v>
          </cell>
          <cell r="D1491">
            <v>0.73387999999999998</v>
          </cell>
        </row>
        <row r="1492">
          <cell r="B1492">
            <v>44484</v>
          </cell>
          <cell r="C1492">
            <v>0.74219999999999997</v>
          </cell>
          <cell r="D1492">
            <v>0.73636000000000001</v>
          </cell>
        </row>
        <row r="1493">
          <cell r="B1493">
            <v>44487</v>
          </cell>
          <cell r="C1493">
            <v>0.74029999999999996</v>
          </cell>
          <cell r="D1493">
            <v>0.73804000000000003</v>
          </cell>
        </row>
        <row r="1494">
          <cell r="B1494">
            <v>44488</v>
          </cell>
          <cell r="C1494">
            <v>0.74550000000000005</v>
          </cell>
          <cell r="D1494">
            <v>0.74016000000000004</v>
          </cell>
        </row>
        <row r="1495">
          <cell r="B1495">
            <v>44489</v>
          </cell>
          <cell r="C1495">
            <v>0.74990000000000001</v>
          </cell>
          <cell r="D1495">
            <v>0.74334000000000011</v>
          </cell>
        </row>
        <row r="1496">
          <cell r="B1496">
            <v>44490</v>
          </cell>
          <cell r="C1496">
            <v>0.75080000000000002</v>
          </cell>
          <cell r="D1496">
            <v>0.74573999999999996</v>
          </cell>
        </row>
        <row r="1497">
          <cell r="B1497">
            <v>44491</v>
          </cell>
          <cell r="C1497">
            <v>0.74770000000000003</v>
          </cell>
          <cell r="D1497">
            <v>0.74683999999999995</v>
          </cell>
        </row>
        <row r="1498">
          <cell r="B1498">
            <v>44494</v>
          </cell>
          <cell r="C1498">
            <v>0.74870000000000003</v>
          </cell>
          <cell r="D1498">
            <v>0.74851999999999996</v>
          </cell>
        </row>
        <row r="1499">
          <cell r="B1499">
            <v>44495</v>
          </cell>
          <cell r="C1499">
            <v>0.75149999999999995</v>
          </cell>
          <cell r="D1499">
            <v>0.74972000000000005</v>
          </cell>
        </row>
        <row r="1500">
          <cell r="B1500">
            <v>44496</v>
          </cell>
          <cell r="C1500">
            <v>0.75260000000000005</v>
          </cell>
          <cell r="D1500">
            <v>0.75026000000000004</v>
          </cell>
        </row>
        <row r="1501">
          <cell r="B1501">
            <v>44497</v>
          </cell>
          <cell r="C1501">
            <v>0.751</v>
          </cell>
          <cell r="D1501">
            <v>0.75029999999999997</v>
          </cell>
        </row>
        <row r="1502">
          <cell r="B1502">
            <v>44498</v>
          </cell>
          <cell r="C1502">
            <v>0.75460000000000005</v>
          </cell>
          <cell r="D1502">
            <v>0.75168000000000001</v>
          </cell>
        </row>
        <row r="1503">
          <cell r="B1503">
            <v>44501</v>
          </cell>
          <cell r="C1503">
            <v>0.75049999999999994</v>
          </cell>
          <cell r="D1503">
            <v>0.75204000000000004</v>
          </cell>
        </row>
        <row r="1504">
          <cell r="B1504">
            <v>44502</v>
          </cell>
          <cell r="C1504">
            <v>0.74970000000000003</v>
          </cell>
          <cell r="D1504">
            <v>0.75168000000000001</v>
          </cell>
        </row>
        <row r="1505">
          <cell r="B1505">
            <v>44503</v>
          </cell>
          <cell r="C1505">
            <v>0.74350000000000005</v>
          </cell>
          <cell r="D1505">
            <v>0.74985999999999997</v>
          </cell>
        </row>
        <row r="1506">
          <cell r="B1506">
            <v>44504</v>
          </cell>
          <cell r="C1506">
            <v>0.74480000000000002</v>
          </cell>
          <cell r="D1506">
            <v>0.74862000000000006</v>
          </cell>
        </row>
        <row r="1507">
          <cell r="B1507">
            <v>44505</v>
          </cell>
          <cell r="C1507">
            <v>0.73970000000000002</v>
          </cell>
          <cell r="D1507">
            <v>0.74564000000000008</v>
          </cell>
        </row>
        <row r="1508">
          <cell r="B1508">
            <v>44508</v>
          </cell>
          <cell r="C1508">
            <v>0.73980000000000001</v>
          </cell>
          <cell r="D1508">
            <v>0.74350000000000005</v>
          </cell>
        </row>
        <row r="1509">
          <cell r="B1509">
            <v>44509</v>
          </cell>
          <cell r="C1509">
            <v>0.74099999999999999</v>
          </cell>
          <cell r="D1509">
            <v>0.74176000000000009</v>
          </cell>
        </row>
        <row r="1510">
          <cell r="B1510">
            <v>44510</v>
          </cell>
          <cell r="C1510">
            <v>0.73680000000000001</v>
          </cell>
          <cell r="D1510">
            <v>0.74042000000000008</v>
          </cell>
        </row>
        <row r="1511">
          <cell r="B1511">
            <v>44511</v>
          </cell>
          <cell r="C1511">
            <v>0.73040000000000005</v>
          </cell>
          <cell r="D1511">
            <v>0.73753999999999997</v>
          </cell>
        </row>
        <row r="1512">
          <cell r="B1512">
            <v>44512</v>
          </cell>
          <cell r="C1512">
            <v>0.72870000000000001</v>
          </cell>
          <cell r="D1512">
            <v>0.73533999999999999</v>
          </cell>
        </row>
        <row r="1513">
          <cell r="B1513">
            <v>44515</v>
          </cell>
          <cell r="C1513">
            <v>0.73429999999999995</v>
          </cell>
          <cell r="D1513">
            <v>0.73424</v>
          </cell>
        </row>
        <row r="1514">
          <cell r="B1514">
            <v>44516</v>
          </cell>
          <cell r="C1514">
            <v>0.73540000000000005</v>
          </cell>
          <cell r="D1514">
            <v>0.7331200000000001</v>
          </cell>
        </row>
        <row r="1515">
          <cell r="B1515">
            <v>44517</v>
          </cell>
          <cell r="C1515">
            <v>0.72840000000000005</v>
          </cell>
          <cell r="D1515">
            <v>0.73143999999999998</v>
          </cell>
        </row>
        <row r="1516">
          <cell r="B1516">
            <v>44518</v>
          </cell>
          <cell r="C1516">
            <v>0.72729999999999995</v>
          </cell>
          <cell r="D1516">
            <v>0.73082000000000014</v>
          </cell>
        </row>
        <row r="1517">
          <cell r="B1517">
            <v>44519</v>
          </cell>
          <cell r="C1517">
            <v>0.72740000000000005</v>
          </cell>
          <cell r="D1517">
            <v>0.73055999999999999</v>
          </cell>
        </row>
        <row r="1518">
          <cell r="B1518">
            <v>44522</v>
          </cell>
          <cell r="C1518">
            <v>0.72529999999999994</v>
          </cell>
          <cell r="D1518">
            <v>0.72875999999999996</v>
          </cell>
        </row>
        <row r="1519">
          <cell r="B1519">
            <v>44523</v>
          </cell>
          <cell r="C1519">
            <v>0.72209999999999996</v>
          </cell>
          <cell r="D1519">
            <v>0.72609999999999997</v>
          </cell>
        </row>
        <row r="1520">
          <cell r="B1520">
            <v>44524</v>
          </cell>
          <cell r="C1520">
            <v>0.72089999999999999</v>
          </cell>
          <cell r="D1520">
            <v>0.72459999999999991</v>
          </cell>
        </row>
        <row r="1521">
          <cell r="B1521">
            <v>44525</v>
          </cell>
          <cell r="C1521">
            <v>0.72040000000000004</v>
          </cell>
          <cell r="D1521">
            <v>0.72322000000000009</v>
          </cell>
        </row>
        <row r="1522">
          <cell r="B1522">
            <v>44526</v>
          </cell>
          <cell r="C1522">
            <v>0.71419999999999995</v>
          </cell>
          <cell r="D1522">
            <v>0.72058</v>
          </cell>
        </row>
        <row r="1523">
          <cell r="B1523">
            <v>44529</v>
          </cell>
          <cell r="C1523">
            <v>0.71399999999999997</v>
          </cell>
          <cell r="D1523">
            <v>0.71832000000000007</v>
          </cell>
        </row>
        <row r="1524">
          <cell r="B1524">
            <v>44530</v>
          </cell>
          <cell r="C1524">
            <v>0.71440000000000003</v>
          </cell>
          <cell r="D1524">
            <v>0.71677999999999997</v>
          </cell>
        </row>
        <row r="1525">
          <cell r="B1525">
            <v>44531</v>
          </cell>
          <cell r="C1525">
            <v>0.71689999999999998</v>
          </cell>
          <cell r="D1525">
            <v>0.71597999999999995</v>
          </cell>
        </row>
        <row r="1526">
          <cell r="B1526">
            <v>44532</v>
          </cell>
          <cell r="C1526">
            <v>0.70979999999999999</v>
          </cell>
          <cell r="D1526">
            <v>0.71385999999999994</v>
          </cell>
        </row>
        <row r="1527">
          <cell r="B1527">
            <v>44533</v>
          </cell>
          <cell r="C1527">
            <v>0.70760000000000001</v>
          </cell>
          <cell r="D1527">
            <v>0.71253999999999995</v>
          </cell>
        </row>
        <row r="1528">
          <cell r="B1528">
            <v>44536</v>
          </cell>
          <cell r="C1528">
            <v>0.70250000000000001</v>
          </cell>
          <cell r="D1528">
            <v>0.71023999999999998</v>
          </cell>
        </row>
        <row r="1529">
          <cell r="B1529">
            <v>44537</v>
          </cell>
          <cell r="C1529">
            <v>0.70709999999999995</v>
          </cell>
          <cell r="D1529">
            <v>0.70877999999999997</v>
          </cell>
        </row>
        <row r="1530">
          <cell r="B1530">
            <v>44538</v>
          </cell>
          <cell r="C1530">
            <v>0.71330000000000005</v>
          </cell>
          <cell r="D1530">
            <v>0.70806000000000002</v>
          </cell>
        </row>
        <row r="1531">
          <cell r="B1531">
            <v>44539</v>
          </cell>
          <cell r="C1531">
            <v>0.71740000000000004</v>
          </cell>
          <cell r="D1531">
            <v>0.70957999999999999</v>
          </cell>
        </row>
        <row r="1532">
          <cell r="B1532">
            <v>44540</v>
          </cell>
          <cell r="C1532">
            <v>0.71509999999999996</v>
          </cell>
          <cell r="D1532">
            <v>0.71108000000000005</v>
          </cell>
        </row>
        <row r="1533">
          <cell r="B1533">
            <v>44543</v>
          </cell>
          <cell r="C1533">
            <v>0.71760000000000002</v>
          </cell>
          <cell r="D1533">
            <v>0.71409999999999996</v>
          </cell>
        </row>
        <row r="1534">
          <cell r="B1534">
            <v>44544</v>
          </cell>
          <cell r="C1534">
            <v>0.71040000000000003</v>
          </cell>
          <cell r="D1534">
            <v>0.71475999999999995</v>
          </cell>
        </row>
        <row r="1535">
          <cell r="B1535">
            <v>44545</v>
          </cell>
          <cell r="C1535">
            <v>0.71140000000000003</v>
          </cell>
          <cell r="D1535">
            <v>0.71438000000000001</v>
          </cell>
        </row>
        <row r="1536">
          <cell r="B1536">
            <v>44546</v>
          </cell>
          <cell r="C1536">
            <v>0.71599999999999997</v>
          </cell>
          <cell r="D1536">
            <v>0.71409999999999996</v>
          </cell>
        </row>
        <row r="1537">
          <cell r="B1537">
            <v>44547</v>
          </cell>
          <cell r="C1537">
            <v>0.7167</v>
          </cell>
          <cell r="D1537">
            <v>0.71442000000000005</v>
          </cell>
        </row>
        <row r="1538">
          <cell r="B1538">
            <v>44550</v>
          </cell>
          <cell r="C1538">
            <v>0.71089999999999998</v>
          </cell>
          <cell r="D1538">
            <v>0.71308000000000005</v>
          </cell>
        </row>
        <row r="1539">
          <cell r="B1539">
            <v>44551</v>
          </cell>
          <cell r="C1539">
            <v>0.71130000000000004</v>
          </cell>
          <cell r="D1539">
            <v>0.71326000000000001</v>
          </cell>
        </row>
        <row r="1540">
          <cell r="B1540">
            <v>44552</v>
          </cell>
          <cell r="C1540">
            <v>0.71330000000000005</v>
          </cell>
          <cell r="D1540">
            <v>0.71364000000000005</v>
          </cell>
        </row>
        <row r="1541">
          <cell r="B1541">
            <v>44553</v>
          </cell>
          <cell r="C1541">
            <v>0.72099999999999997</v>
          </cell>
          <cell r="D1541">
            <v>0.71463999999999994</v>
          </cell>
        </row>
        <row r="1542">
          <cell r="B1542">
            <v>44554</v>
          </cell>
          <cell r="C1542">
            <v>0.72319999999999995</v>
          </cell>
          <cell r="D1542">
            <v>0.71594000000000002</v>
          </cell>
        </row>
        <row r="1543">
          <cell r="B1543">
            <v>44559</v>
          </cell>
          <cell r="C1543">
            <v>0.72330000000000005</v>
          </cell>
          <cell r="D1543">
            <v>0.71841999999999995</v>
          </cell>
        </row>
        <row r="1544">
          <cell r="B1544">
            <v>44560</v>
          </cell>
          <cell r="C1544">
            <v>0.7258</v>
          </cell>
          <cell r="D1544">
            <v>0.72131999999999996</v>
          </cell>
        </row>
        <row r="1545">
          <cell r="B1545">
            <v>44561</v>
          </cell>
          <cell r="C1545">
            <v>0.72560000000000002</v>
          </cell>
          <cell r="D1545">
            <v>0.72377999999999998</v>
          </cell>
        </row>
        <row r="1546">
          <cell r="B1546">
            <v>44565</v>
          </cell>
          <cell r="C1546">
            <v>0.72109999999999996</v>
          </cell>
          <cell r="D1546">
            <v>0.7238</v>
          </cell>
        </row>
        <row r="1547">
          <cell r="B1547">
            <v>44566</v>
          </cell>
          <cell r="C1547">
            <v>0.72319999999999995</v>
          </cell>
          <cell r="D1547">
            <v>0.7238</v>
          </cell>
        </row>
        <row r="1548">
          <cell r="B1548">
            <v>44567</v>
          </cell>
          <cell r="C1548">
            <v>0.7177</v>
          </cell>
          <cell r="D1548">
            <v>0.72267999999999988</v>
          </cell>
        </row>
        <row r="1549">
          <cell r="B1549">
            <v>44568</v>
          </cell>
          <cell r="C1549">
            <v>0.71619999999999995</v>
          </cell>
          <cell r="D1549">
            <v>0.72075999999999996</v>
          </cell>
        </row>
        <row r="1550">
          <cell r="B1550">
            <v>44571</v>
          </cell>
          <cell r="C1550">
            <v>0.71930000000000005</v>
          </cell>
          <cell r="D1550">
            <v>0.71949999999999992</v>
          </cell>
        </row>
        <row r="1551">
          <cell r="B1551">
            <v>44572</v>
          </cell>
          <cell r="C1551">
            <v>0.71860000000000002</v>
          </cell>
          <cell r="D1551">
            <v>0.71899999999999997</v>
          </cell>
        </row>
        <row r="1552">
          <cell r="B1552">
            <v>44573</v>
          </cell>
          <cell r="C1552">
            <v>0.7218</v>
          </cell>
          <cell r="D1552">
            <v>0.71872000000000003</v>
          </cell>
        </row>
        <row r="1553">
          <cell r="B1553">
            <v>44574</v>
          </cell>
          <cell r="C1553">
            <v>0.72909999999999997</v>
          </cell>
          <cell r="D1553">
            <v>0.72099999999999997</v>
          </cell>
        </row>
        <row r="1554">
          <cell r="B1554">
            <v>44575</v>
          </cell>
          <cell r="C1554">
            <v>0.72829999999999995</v>
          </cell>
          <cell r="D1554">
            <v>0.72341999999999995</v>
          </cell>
        </row>
        <row r="1555">
          <cell r="B1555">
            <v>44578</v>
          </cell>
          <cell r="C1555">
            <v>0.72070000000000001</v>
          </cell>
          <cell r="D1555">
            <v>0.7236999999999999</v>
          </cell>
        </row>
        <row r="1556">
          <cell r="B1556">
            <v>44579</v>
          </cell>
          <cell r="C1556">
            <v>0.71950000000000003</v>
          </cell>
          <cell r="D1556">
            <v>0.72387999999999997</v>
          </cell>
        </row>
        <row r="1557">
          <cell r="B1557">
            <v>44580</v>
          </cell>
          <cell r="C1557">
            <v>0.71879999999999999</v>
          </cell>
          <cell r="D1557">
            <v>0.72327999999999992</v>
          </cell>
        </row>
        <row r="1558">
          <cell r="B1558">
            <v>44581</v>
          </cell>
          <cell r="C1558">
            <v>0.7238</v>
          </cell>
          <cell r="D1558">
            <v>0.72221999999999986</v>
          </cell>
        </row>
        <row r="1559">
          <cell r="B1559">
            <v>44582</v>
          </cell>
          <cell r="C1559">
            <v>0.71919999999999995</v>
          </cell>
          <cell r="D1559">
            <v>0.72039999999999993</v>
          </cell>
        </row>
        <row r="1560">
          <cell r="B1560">
            <v>44585</v>
          </cell>
          <cell r="C1560">
            <v>0.71799999999999997</v>
          </cell>
          <cell r="D1560">
            <v>0.71985999999999994</v>
          </cell>
        </row>
        <row r="1561">
          <cell r="B1561">
            <v>44586</v>
          </cell>
          <cell r="C1561">
            <v>0.71330000000000005</v>
          </cell>
          <cell r="D1561">
            <v>0.71861999999999993</v>
          </cell>
        </row>
        <row r="1562">
          <cell r="B1562">
            <v>44588</v>
          </cell>
          <cell r="C1562">
            <v>0.70820000000000005</v>
          </cell>
          <cell r="D1562">
            <v>0.71650000000000003</v>
          </cell>
        </row>
        <row r="1563">
          <cell r="B1563">
            <v>44589</v>
          </cell>
          <cell r="C1563">
            <v>0.70279999999999998</v>
          </cell>
          <cell r="D1563">
            <v>0.71230000000000004</v>
          </cell>
        </row>
        <row r="1564">
          <cell r="B1564">
            <v>44592</v>
          </cell>
          <cell r="C1564">
            <v>0.70109999999999995</v>
          </cell>
          <cell r="D1564">
            <v>0.70867999999999998</v>
          </cell>
        </row>
        <row r="1565">
          <cell r="B1565">
            <v>44593</v>
          </cell>
          <cell r="C1565">
            <v>0.70660000000000001</v>
          </cell>
          <cell r="D1565">
            <v>0.70639999999999992</v>
          </cell>
        </row>
        <row r="1566">
          <cell r="B1566">
            <v>44594</v>
          </cell>
          <cell r="C1566">
            <v>0.71340000000000003</v>
          </cell>
          <cell r="D1566">
            <v>0.70641999999999994</v>
          </cell>
        </row>
        <row r="1567">
          <cell r="B1567">
            <v>44595</v>
          </cell>
          <cell r="C1567">
            <v>0.71199999999999997</v>
          </cell>
          <cell r="D1567">
            <v>0.70717999999999992</v>
          </cell>
        </row>
        <row r="1568">
          <cell r="B1568">
            <v>44596</v>
          </cell>
          <cell r="C1568">
            <v>0.71499999999999997</v>
          </cell>
          <cell r="D1568">
            <v>0.70961999999999992</v>
          </cell>
        </row>
        <row r="1569">
          <cell r="B1569">
            <v>44599</v>
          </cell>
          <cell r="C1569">
            <v>0.70920000000000005</v>
          </cell>
          <cell r="D1569">
            <v>0.71123999999999987</v>
          </cell>
        </row>
        <row r="1570">
          <cell r="B1570">
            <v>44600</v>
          </cell>
          <cell r="C1570">
            <v>0.71209999999999996</v>
          </cell>
          <cell r="D1570">
            <v>0.71233999999999997</v>
          </cell>
        </row>
        <row r="1571">
          <cell r="B1571">
            <v>44601</v>
          </cell>
          <cell r="C1571">
            <v>0.7167</v>
          </cell>
          <cell r="D1571">
            <v>0.71299999999999997</v>
          </cell>
        </row>
        <row r="1572">
          <cell r="B1572">
            <v>44602</v>
          </cell>
          <cell r="C1572">
            <v>0.71750000000000003</v>
          </cell>
          <cell r="D1572">
            <v>0.71409999999999996</v>
          </cell>
        </row>
        <row r="1573">
          <cell r="B1573">
            <v>44603</v>
          </cell>
          <cell r="C1573">
            <v>0.71199999999999997</v>
          </cell>
          <cell r="D1573">
            <v>0.71350000000000002</v>
          </cell>
        </row>
        <row r="1574">
          <cell r="B1574">
            <v>44606</v>
          </cell>
          <cell r="C1574">
            <v>0.71179999999999999</v>
          </cell>
          <cell r="D1574">
            <v>0.71401999999999999</v>
          </cell>
        </row>
        <row r="1575">
          <cell r="B1575">
            <v>44607</v>
          </cell>
          <cell r="C1575">
            <v>0.7127</v>
          </cell>
          <cell r="D1575">
            <v>0.71414000000000011</v>
          </cell>
        </row>
        <row r="1576">
          <cell r="B1576">
            <v>44608</v>
          </cell>
          <cell r="C1576">
            <v>0.71550000000000002</v>
          </cell>
          <cell r="D1576">
            <v>0.71389999999999998</v>
          </cell>
        </row>
        <row r="1577">
          <cell r="B1577">
            <v>44609</v>
          </cell>
          <cell r="C1577">
            <v>0.71719999999999995</v>
          </cell>
          <cell r="D1577">
            <v>0.71384000000000003</v>
          </cell>
        </row>
        <row r="1578">
          <cell r="B1578">
            <v>44610</v>
          </cell>
          <cell r="C1578">
            <v>0.72060000000000002</v>
          </cell>
          <cell r="D1578">
            <v>0.71556000000000008</v>
          </cell>
        </row>
        <row r="1579">
          <cell r="B1579">
            <v>44613</v>
          </cell>
          <cell r="C1579">
            <v>0.72150000000000003</v>
          </cell>
          <cell r="D1579">
            <v>0.71750000000000003</v>
          </cell>
        </row>
        <row r="1580">
          <cell r="B1580">
            <v>44614</v>
          </cell>
          <cell r="C1580">
            <v>0.72019999999999995</v>
          </cell>
          <cell r="D1580">
            <v>0.71900000000000008</v>
          </cell>
        </row>
        <row r="1581">
          <cell r="B1581">
            <v>44615</v>
          </cell>
          <cell r="C1581">
            <v>0.72350000000000003</v>
          </cell>
          <cell r="D1581">
            <v>0.72060000000000002</v>
          </cell>
        </row>
        <row r="1582">
          <cell r="B1582">
            <v>44616</v>
          </cell>
          <cell r="C1582">
            <v>0.7198</v>
          </cell>
          <cell r="D1582">
            <v>0.72111999999999998</v>
          </cell>
        </row>
        <row r="1583">
          <cell r="B1583">
            <v>44617</v>
          </cell>
          <cell r="C1583">
            <v>0.7198</v>
          </cell>
          <cell r="D1583">
            <v>0.72096000000000005</v>
          </cell>
        </row>
        <row r="1584">
          <cell r="B1584">
            <v>44620</v>
          </cell>
          <cell r="C1584">
            <v>0.71819999999999995</v>
          </cell>
          <cell r="D1584">
            <v>0.72030000000000005</v>
          </cell>
        </row>
        <row r="1585">
          <cell r="B1585">
            <v>44621</v>
          </cell>
          <cell r="C1585">
            <v>0.72599999999999998</v>
          </cell>
          <cell r="D1585">
            <v>0.72145999999999999</v>
          </cell>
        </row>
        <row r="1586">
          <cell r="B1586">
            <v>44622</v>
          </cell>
          <cell r="C1586">
            <v>0.72689999999999999</v>
          </cell>
          <cell r="D1586">
            <v>0.72214</v>
          </cell>
        </row>
        <row r="1587">
          <cell r="B1587">
            <v>44623</v>
          </cell>
          <cell r="C1587">
            <v>0.73009999999999997</v>
          </cell>
          <cell r="D1587">
            <v>0.72419999999999995</v>
          </cell>
        </row>
        <row r="1588">
          <cell r="B1588">
            <v>44624</v>
          </cell>
          <cell r="C1588">
            <v>0.7359</v>
          </cell>
          <cell r="D1588">
            <v>0.72742000000000007</v>
          </cell>
        </row>
        <row r="1589">
          <cell r="B1589">
            <v>44627</v>
          </cell>
          <cell r="C1589">
            <v>0.7419</v>
          </cell>
          <cell r="D1589">
            <v>0.73216000000000003</v>
          </cell>
        </row>
        <row r="1590">
          <cell r="B1590">
            <v>44628</v>
          </cell>
          <cell r="C1590">
            <v>0.73089999999999999</v>
          </cell>
          <cell r="D1590">
            <v>0.73314000000000001</v>
          </cell>
        </row>
        <row r="1591">
          <cell r="B1591">
            <v>44629</v>
          </cell>
          <cell r="C1591">
            <v>0.72850000000000004</v>
          </cell>
          <cell r="D1591">
            <v>0.73346</v>
          </cell>
        </row>
        <row r="1592">
          <cell r="B1592">
            <v>44630</v>
          </cell>
          <cell r="C1592">
            <v>0.73209999999999997</v>
          </cell>
          <cell r="D1592">
            <v>0.73385999999999996</v>
          </cell>
        </row>
        <row r="1593">
          <cell r="B1593">
            <v>44631</v>
          </cell>
          <cell r="C1593">
            <v>0.73360000000000003</v>
          </cell>
          <cell r="D1593">
            <v>0.73339999999999994</v>
          </cell>
        </row>
        <row r="1594">
          <cell r="B1594">
            <v>44634</v>
          </cell>
          <cell r="C1594">
            <v>0.7258</v>
          </cell>
          <cell r="D1594">
            <v>0.73018000000000005</v>
          </cell>
        </row>
        <row r="1595">
          <cell r="B1595">
            <v>44635</v>
          </cell>
          <cell r="C1595">
            <v>0.71860000000000002</v>
          </cell>
          <cell r="D1595">
            <v>0.72771999999999992</v>
          </cell>
        </row>
        <row r="1596">
          <cell r="B1596">
            <v>44636</v>
          </cell>
          <cell r="C1596">
            <v>0.72070000000000001</v>
          </cell>
          <cell r="D1596">
            <v>0.72615999999999992</v>
          </cell>
        </row>
        <row r="1597">
          <cell r="B1597">
            <v>44637</v>
          </cell>
          <cell r="C1597">
            <v>0.73180000000000001</v>
          </cell>
          <cell r="D1597">
            <v>0.72609999999999997</v>
          </cell>
        </row>
        <row r="1598">
          <cell r="B1598">
            <v>44638</v>
          </cell>
          <cell r="C1598">
            <v>0.73799999999999999</v>
          </cell>
          <cell r="D1598">
            <v>0.72697999999999996</v>
          </cell>
        </row>
        <row r="1599">
          <cell r="B1599">
            <v>44641</v>
          </cell>
          <cell r="C1599">
            <v>0.74039999999999995</v>
          </cell>
          <cell r="D1599">
            <v>0.72989999999999999</v>
          </cell>
        </row>
        <row r="1600">
          <cell r="B1600">
            <v>44642</v>
          </cell>
          <cell r="C1600">
            <v>0.73939999999999995</v>
          </cell>
          <cell r="D1600">
            <v>0.73406000000000005</v>
          </cell>
        </row>
        <row r="1601">
          <cell r="B1601">
            <v>44643</v>
          </cell>
          <cell r="C1601">
            <v>0.74590000000000001</v>
          </cell>
          <cell r="D1601">
            <v>0.73909999999999998</v>
          </cell>
        </row>
        <row r="1602">
          <cell r="B1602">
            <v>44644</v>
          </cell>
          <cell r="C1602">
            <v>0.74729999999999996</v>
          </cell>
          <cell r="D1602">
            <v>0.74220000000000008</v>
          </cell>
        </row>
        <row r="1603">
          <cell r="B1603">
            <v>44645</v>
          </cell>
          <cell r="C1603">
            <v>0.75260000000000005</v>
          </cell>
          <cell r="D1603">
            <v>0.74512</v>
          </cell>
        </row>
        <row r="1604">
          <cell r="B1604">
            <v>44648</v>
          </cell>
          <cell r="C1604">
            <v>0.75239999999999996</v>
          </cell>
          <cell r="D1604">
            <v>0.74752000000000007</v>
          </cell>
        </row>
        <row r="1605">
          <cell r="B1605">
            <v>44649</v>
          </cell>
          <cell r="C1605">
            <v>0.74819999999999998</v>
          </cell>
          <cell r="D1605">
            <v>0.74927999999999995</v>
          </cell>
        </row>
        <row r="1606">
          <cell r="B1606">
            <v>44650</v>
          </cell>
          <cell r="C1606">
            <v>0.75270000000000004</v>
          </cell>
          <cell r="D1606">
            <v>0.75063999999999997</v>
          </cell>
        </row>
        <row r="1607">
          <cell r="B1607">
            <v>44651</v>
          </cell>
          <cell r="C1607">
            <v>0.74819999999999998</v>
          </cell>
          <cell r="D1607">
            <v>0.75081999999999982</v>
          </cell>
        </row>
        <row r="1608">
          <cell r="B1608">
            <v>44652</v>
          </cell>
          <cell r="C1608">
            <v>0.74770000000000003</v>
          </cell>
          <cell r="D1608">
            <v>0.74984000000000006</v>
          </cell>
        </row>
        <row r="1609">
          <cell r="B1609">
            <v>44655</v>
          </cell>
          <cell r="C1609">
            <v>0.75139999999999996</v>
          </cell>
          <cell r="D1609">
            <v>0.74964000000000008</v>
          </cell>
        </row>
        <row r="1610">
          <cell r="B1610">
            <v>44656</v>
          </cell>
          <cell r="C1610">
            <v>0.76149999999999995</v>
          </cell>
          <cell r="D1610">
            <v>0.75229999999999997</v>
          </cell>
        </row>
        <row r="1611">
          <cell r="B1611">
            <v>44657</v>
          </cell>
          <cell r="C1611">
            <v>0.75719999999999998</v>
          </cell>
          <cell r="D1611">
            <v>0.75319999999999998</v>
          </cell>
        </row>
        <row r="1612">
          <cell r="B1612">
            <v>44658</v>
          </cell>
          <cell r="C1612">
            <v>0.74829999999999997</v>
          </cell>
          <cell r="D1612">
            <v>0.75322</v>
          </cell>
        </row>
        <row r="1613">
          <cell r="B1613">
            <v>44659</v>
          </cell>
          <cell r="C1613">
            <v>0.74829999999999997</v>
          </cell>
          <cell r="D1613">
            <v>0.7533399999999999</v>
          </cell>
        </row>
        <row r="1614">
          <cell r="B1614">
            <v>44662</v>
          </cell>
          <cell r="C1614">
            <v>0.74480000000000002</v>
          </cell>
          <cell r="D1614">
            <v>0.75202000000000002</v>
          </cell>
        </row>
        <row r="1615">
          <cell r="B1615">
            <v>44663</v>
          </cell>
          <cell r="C1615">
            <v>0.74329999999999996</v>
          </cell>
          <cell r="D1615">
            <v>0.74838000000000005</v>
          </cell>
        </row>
        <row r="1616">
          <cell r="B1616">
            <v>44664</v>
          </cell>
          <cell r="C1616">
            <v>0.74509999999999998</v>
          </cell>
          <cell r="D1616">
            <v>0.74595999999999996</v>
          </cell>
        </row>
        <row r="1617">
          <cell r="B1617">
            <v>44665</v>
          </cell>
          <cell r="C1617">
            <v>0.74580000000000002</v>
          </cell>
          <cell r="D1617">
            <v>0.74546000000000001</v>
          </cell>
        </row>
        <row r="1618">
          <cell r="B1618">
            <v>44670</v>
          </cell>
          <cell r="C1618">
            <v>0.73729999999999996</v>
          </cell>
          <cell r="D1618">
            <v>0.74326000000000003</v>
          </cell>
        </row>
        <row r="1619">
          <cell r="B1619">
            <v>44671</v>
          </cell>
          <cell r="C1619">
            <v>0.74260000000000004</v>
          </cell>
          <cell r="D1619">
            <v>0.74281999999999992</v>
          </cell>
        </row>
        <row r="1620">
          <cell r="B1620">
            <v>44672</v>
          </cell>
          <cell r="C1620">
            <v>0.74439999999999995</v>
          </cell>
          <cell r="D1620">
            <v>0.74303999999999992</v>
          </cell>
        </row>
        <row r="1621">
          <cell r="B1621">
            <v>44673</v>
          </cell>
          <cell r="C1621">
            <v>0.73350000000000004</v>
          </cell>
          <cell r="D1621">
            <v>0.74071999999999993</v>
          </cell>
        </row>
        <row r="1622">
          <cell r="B1622">
            <v>44677</v>
          </cell>
          <cell r="C1622">
            <v>0.72199999999999998</v>
          </cell>
          <cell r="D1622">
            <v>0.73595999999999995</v>
          </cell>
        </row>
        <row r="1623">
          <cell r="B1623">
            <v>44678</v>
          </cell>
          <cell r="C1623">
            <v>0.71789999999999998</v>
          </cell>
          <cell r="D1623">
            <v>0.73208000000000006</v>
          </cell>
        </row>
        <row r="1624">
          <cell r="B1624">
            <v>44679</v>
          </cell>
          <cell r="C1624">
            <v>0.70960000000000001</v>
          </cell>
          <cell r="D1624">
            <v>0.7254799999999999</v>
          </cell>
        </row>
        <row r="1625">
          <cell r="B1625">
            <v>44680</v>
          </cell>
          <cell r="C1625">
            <v>0.71479999999999999</v>
          </cell>
          <cell r="D1625">
            <v>0.71955999999999998</v>
          </cell>
        </row>
        <row r="1626">
          <cell r="B1626">
            <v>44683</v>
          </cell>
          <cell r="C1626">
            <v>0.70430000000000004</v>
          </cell>
          <cell r="D1626">
            <v>0.71371999999999991</v>
          </cell>
        </row>
        <row r="1627">
          <cell r="B1627">
            <v>44684</v>
          </cell>
          <cell r="C1627">
            <v>0.7107</v>
          </cell>
          <cell r="D1627">
            <v>0.71145999999999998</v>
          </cell>
        </row>
        <row r="1628">
          <cell r="B1628">
            <v>44685</v>
          </cell>
          <cell r="C1628">
            <v>0.71099999999999997</v>
          </cell>
          <cell r="D1628">
            <v>0.71007999999999993</v>
          </cell>
        </row>
        <row r="1629">
          <cell r="B1629">
            <v>44686</v>
          </cell>
          <cell r="C1629">
            <v>0.72409999999999997</v>
          </cell>
          <cell r="D1629">
            <v>0.71297999999999995</v>
          </cell>
        </row>
        <row r="1630">
          <cell r="B1630">
            <v>44687</v>
          </cell>
          <cell r="C1630">
            <v>0.70950000000000002</v>
          </cell>
          <cell r="D1630">
            <v>0.71191999999999989</v>
          </cell>
        </row>
        <row r="1631">
          <cell r="B1631">
            <v>44690</v>
          </cell>
          <cell r="C1631">
            <v>0.70020000000000004</v>
          </cell>
          <cell r="D1631">
            <v>0.71109999999999995</v>
          </cell>
        </row>
        <row r="1632">
          <cell r="B1632">
            <v>44691</v>
          </cell>
          <cell r="C1632">
            <v>0.69750000000000001</v>
          </cell>
          <cell r="D1632">
            <v>0.70845999999999998</v>
          </cell>
        </row>
        <row r="1633">
          <cell r="B1633">
            <v>44692</v>
          </cell>
          <cell r="C1633">
            <v>0.69550000000000001</v>
          </cell>
          <cell r="D1633">
            <v>0.70535999999999999</v>
          </cell>
        </row>
        <row r="1634">
          <cell r="B1634">
            <v>44693</v>
          </cell>
          <cell r="C1634">
            <v>0.68789999999999996</v>
          </cell>
          <cell r="D1634">
            <v>0.69811999999999996</v>
          </cell>
        </row>
        <row r="1635">
          <cell r="B1635">
            <v>44694</v>
          </cell>
          <cell r="C1635">
            <v>0.68979999999999997</v>
          </cell>
          <cell r="D1635">
            <v>0.69418000000000002</v>
          </cell>
        </row>
        <row r="1636">
          <cell r="B1636">
            <v>44697</v>
          </cell>
          <cell r="C1636">
            <v>0.68889999999999996</v>
          </cell>
          <cell r="D1636">
            <v>0.69191999999999987</v>
          </cell>
        </row>
        <row r="1637">
          <cell r="B1637">
            <v>44698</v>
          </cell>
          <cell r="C1637">
            <v>0.70069999999999999</v>
          </cell>
          <cell r="D1637">
            <v>0.69255999999999995</v>
          </cell>
        </row>
        <row r="1638">
          <cell r="B1638">
            <v>44699</v>
          </cell>
          <cell r="C1638">
            <v>0.70340000000000003</v>
          </cell>
          <cell r="D1638">
            <v>0.69413999999999998</v>
          </cell>
        </row>
        <row r="1639">
          <cell r="B1639">
            <v>44700</v>
          </cell>
          <cell r="C1639">
            <v>0.6996</v>
          </cell>
          <cell r="D1639">
            <v>0.69647999999999999</v>
          </cell>
        </row>
        <row r="1640">
          <cell r="B1640">
            <v>44701</v>
          </cell>
          <cell r="C1640">
            <v>0.70399999999999996</v>
          </cell>
          <cell r="D1640">
            <v>0.69931999999999994</v>
          </cell>
        </row>
        <row r="1641">
          <cell r="B1641">
            <v>44704</v>
          </cell>
          <cell r="C1641">
            <v>0.71120000000000005</v>
          </cell>
          <cell r="D1641">
            <v>0.70377999999999985</v>
          </cell>
        </row>
        <row r="1642">
          <cell r="B1642">
            <v>44705</v>
          </cell>
          <cell r="C1642">
            <v>0.70830000000000004</v>
          </cell>
          <cell r="D1642">
            <v>0.70530000000000004</v>
          </cell>
        </row>
        <row r="1643">
          <cell r="B1643">
            <v>44706</v>
          </cell>
          <cell r="C1643">
            <v>0.7107</v>
          </cell>
          <cell r="D1643">
            <v>0.70675999999999994</v>
          </cell>
        </row>
        <row r="1644">
          <cell r="B1644">
            <v>44707</v>
          </cell>
          <cell r="C1644">
            <v>0.70660000000000001</v>
          </cell>
          <cell r="D1644">
            <v>0.70816000000000001</v>
          </cell>
        </row>
        <row r="1645">
          <cell r="B1645">
            <v>44708</v>
          </cell>
          <cell r="C1645">
            <v>0.71340000000000003</v>
          </cell>
          <cell r="D1645">
            <v>0.71004</v>
          </cell>
        </row>
        <row r="1646">
          <cell r="B1646">
            <v>44711</v>
          </cell>
          <cell r="C1646">
            <v>0.71840000000000004</v>
          </cell>
          <cell r="D1646">
            <v>0.71148</v>
          </cell>
        </row>
        <row r="1647">
          <cell r="B1647">
            <v>44712</v>
          </cell>
          <cell r="C1647">
            <v>0.71870000000000001</v>
          </cell>
          <cell r="D1647">
            <v>0.71355999999999997</v>
          </cell>
        </row>
        <row r="1648">
          <cell r="B1648">
            <v>44713</v>
          </cell>
          <cell r="C1648">
            <v>0.71679999999999999</v>
          </cell>
          <cell r="D1648">
            <v>0.71477999999999997</v>
          </cell>
        </row>
        <row r="1649">
          <cell r="B1649">
            <v>44714</v>
          </cell>
          <cell r="C1649">
            <v>0.7157</v>
          </cell>
          <cell r="D1649">
            <v>0.71660000000000001</v>
          </cell>
        </row>
        <row r="1650">
          <cell r="B1650">
            <v>44715</v>
          </cell>
          <cell r="C1650">
            <v>0.72570000000000001</v>
          </cell>
          <cell r="D1650">
            <v>0.71906000000000003</v>
          </cell>
        </row>
        <row r="1651">
          <cell r="B1651">
            <v>44718</v>
          </cell>
          <cell r="C1651">
            <v>0.72009999999999996</v>
          </cell>
          <cell r="D1651">
            <v>0.71940000000000004</v>
          </cell>
        </row>
        <row r="1652">
          <cell r="B1652">
            <v>44719</v>
          </cell>
          <cell r="C1652">
            <v>0.7177</v>
          </cell>
          <cell r="D1652">
            <v>0.71920000000000006</v>
          </cell>
        </row>
        <row r="1653">
          <cell r="B1653">
            <v>44720</v>
          </cell>
          <cell r="C1653">
            <v>0.72019999999999995</v>
          </cell>
          <cell r="D1653">
            <v>0.71988000000000008</v>
          </cell>
        </row>
        <row r="1654">
          <cell r="B1654">
            <v>44721</v>
          </cell>
          <cell r="C1654">
            <v>0.71760000000000002</v>
          </cell>
          <cell r="D1654">
            <v>0.72026000000000001</v>
          </cell>
        </row>
        <row r="1655">
          <cell r="B1655">
            <v>44722</v>
          </cell>
          <cell r="C1655">
            <v>0.71209999999999996</v>
          </cell>
          <cell r="D1655">
            <v>0.71753999999999996</v>
          </cell>
        </row>
        <row r="1656">
          <cell r="B1656">
            <v>44726</v>
          </cell>
          <cell r="C1656">
            <v>0.6966</v>
          </cell>
          <cell r="D1656">
            <v>0.71284000000000003</v>
          </cell>
        </row>
        <row r="1657">
          <cell r="B1657">
            <v>44727</v>
          </cell>
          <cell r="C1657">
            <v>0.69059999999999999</v>
          </cell>
          <cell r="D1657">
            <v>0.70741999999999994</v>
          </cell>
        </row>
        <row r="1658">
          <cell r="B1658">
            <v>44728</v>
          </cell>
          <cell r="C1658">
            <v>0.69989999999999997</v>
          </cell>
          <cell r="D1658">
            <v>0.70335999999999999</v>
          </cell>
        </row>
        <row r="1659">
          <cell r="B1659">
            <v>44729</v>
          </cell>
          <cell r="C1659">
            <v>0.70120000000000005</v>
          </cell>
          <cell r="D1659">
            <v>0.70008000000000004</v>
          </cell>
        </row>
        <row r="1660">
          <cell r="B1660">
            <v>44732</v>
          </cell>
          <cell r="C1660">
            <v>0.69669999999999999</v>
          </cell>
          <cell r="D1660">
            <v>0.69699999999999995</v>
          </cell>
        </row>
        <row r="1661">
          <cell r="B1661">
            <v>44733</v>
          </cell>
          <cell r="C1661">
            <v>0.69599999999999995</v>
          </cell>
          <cell r="D1661">
            <v>0.69687999999999994</v>
          </cell>
        </row>
        <row r="1662">
          <cell r="B1662">
            <v>44734</v>
          </cell>
          <cell r="C1662">
            <v>0.69169999999999998</v>
          </cell>
          <cell r="D1662">
            <v>0.69710000000000005</v>
          </cell>
        </row>
        <row r="1663">
          <cell r="B1663">
            <v>44735</v>
          </cell>
          <cell r="C1663">
            <v>0.68979999999999997</v>
          </cell>
          <cell r="D1663">
            <v>0.69507999999999992</v>
          </cell>
        </row>
        <row r="1664">
          <cell r="B1664">
            <v>44736</v>
          </cell>
          <cell r="C1664">
            <v>0.69079999999999997</v>
          </cell>
          <cell r="D1664">
            <v>0.69299999999999995</v>
          </cell>
        </row>
        <row r="1665">
          <cell r="B1665">
            <v>44739</v>
          </cell>
          <cell r="C1665">
            <v>0.69299999999999995</v>
          </cell>
          <cell r="D1665">
            <v>0.69225999999999988</v>
          </cell>
        </row>
        <row r="1666">
          <cell r="B1666">
            <v>44740</v>
          </cell>
          <cell r="C1666">
            <v>0.69279999999999997</v>
          </cell>
          <cell r="D1666">
            <v>0.69162000000000001</v>
          </cell>
        </row>
        <row r="1667">
          <cell r="B1667">
            <v>44741</v>
          </cell>
          <cell r="C1667">
            <v>0.68979999999999997</v>
          </cell>
          <cell r="D1667">
            <v>0.69123999999999997</v>
          </cell>
        </row>
        <row r="1668">
          <cell r="B1668">
            <v>44742</v>
          </cell>
          <cell r="C1668">
            <v>0.68889999999999996</v>
          </cell>
          <cell r="D1668">
            <v>0.69106000000000001</v>
          </cell>
        </row>
        <row r="1669">
          <cell r="B1669">
            <v>44743</v>
          </cell>
          <cell r="C1669">
            <v>0.68300000000000005</v>
          </cell>
          <cell r="D1669">
            <v>0.6895</v>
          </cell>
        </row>
        <row r="1670">
          <cell r="B1670">
            <v>44746</v>
          </cell>
          <cell r="C1670">
            <v>0.68340000000000001</v>
          </cell>
          <cell r="D1670">
            <v>0.68757999999999997</v>
          </cell>
        </row>
        <row r="1671">
          <cell r="B1671">
            <v>44747</v>
          </cell>
          <cell r="C1671">
            <v>0.68730000000000002</v>
          </cell>
          <cell r="D1671">
            <v>0.68647999999999998</v>
          </cell>
        </row>
        <row r="1672">
          <cell r="B1672">
            <v>44748</v>
          </cell>
          <cell r="C1672">
            <v>0.6784</v>
          </cell>
          <cell r="D1672">
            <v>0.68419999999999992</v>
          </cell>
        </row>
        <row r="1673">
          <cell r="B1673">
            <v>44749</v>
          </cell>
          <cell r="C1673">
            <v>0.68220000000000003</v>
          </cell>
          <cell r="D1673">
            <v>0.68286000000000002</v>
          </cell>
        </row>
        <row r="1674">
          <cell r="B1674">
            <v>44750</v>
          </cell>
          <cell r="C1674">
            <v>0.68240000000000001</v>
          </cell>
          <cell r="D1674">
            <v>0.68274000000000001</v>
          </cell>
        </row>
        <row r="1675">
          <cell r="B1675">
            <v>44753</v>
          </cell>
          <cell r="C1675">
            <v>0.68130000000000002</v>
          </cell>
          <cell r="D1675">
            <v>0.68232000000000004</v>
          </cell>
        </row>
        <row r="1676">
          <cell r="B1676">
            <v>44754</v>
          </cell>
          <cell r="C1676">
            <v>0.67200000000000004</v>
          </cell>
          <cell r="D1676">
            <v>0.67926000000000009</v>
          </cell>
        </row>
        <row r="1677">
          <cell r="B1677">
            <v>44755</v>
          </cell>
          <cell r="C1677">
            <v>0.67710000000000004</v>
          </cell>
          <cell r="D1677">
            <v>0.67900000000000005</v>
          </cell>
        </row>
        <row r="1678">
          <cell r="B1678">
            <v>44756</v>
          </cell>
          <cell r="C1678">
            <v>0.67569999999999997</v>
          </cell>
          <cell r="D1678">
            <v>0.67770000000000008</v>
          </cell>
        </row>
        <row r="1679">
          <cell r="B1679">
            <v>44757</v>
          </cell>
          <cell r="C1679">
            <v>0.67300000000000004</v>
          </cell>
          <cell r="D1679">
            <v>0.67582000000000009</v>
          </cell>
        </row>
        <row r="1680">
          <cell r="B1680">
            <v>44760</v>
          </cell>
          <cell r="C1680">
            <v>0.68020000000000003</v>
          </cell>
          <cell r="D1680">
            <v>0.67559999999999998</v>
          </cell>
        </row>
        <row r="1681">
          <cell r="B1681">
            <v>44761</v>
          </cell>
          <cell r="C1681">
            <v>0.68510000000000004</v>
          </cell>
          <cell r="D1681">
            <v>0.67822000000000016</v>
          </cell>
        </row>
        <row r="1682">
          <cell r="B1682">
            <v>44762</v>
          </cell>
          <cell r="C1682">
            <v>0.69120000000000004</v>
          </cell>
          <cell r="D1682">
            <v>0.68104000000000009</v>
          </cell>
        </row>
        <row r="1683">
          <cell r="B1683">
            <v>44763</v>
          </cell>
          <cell r="C1683">
            <v>0.69099999999999995</v>
          </cell>
          <cell r="D1683">
            <v>0.68410000000000015</v>
          </cell>
        </row>
        <row r="1684">
          <cell r="B1684">
            <v>44764</v>
          </cell>
          <cell r="C1684">
            <v>0.69059999999999999</v>
          </cell>
          <cell r="D1684">
            <v>0.6876199999999999</v>
          </cell>
        </row>
        <row r="1685">
          <cell r="B1685">
            <v>44767</v>
          </cell>
          <cell r="C1685">
            <v>0.69089999999999996</v>
          </cell>
          <cell r="D1685">
            <v>0.68975999999999993</v>
          </cell>
        </row>
        <row r="1686">
          <cell r="B1686">
            <v>44768</v>
          </cell>
          <cell r="C1686">
            <v>0.69610000000000005</v>
          </cell>
          <cell r="D1686">
            <v>0.69196000000000002</v>
          </cell>
        </row>
        <row r="1687">
          <cell r="B1687">
            <v>44769</v>
          </cell>
          <cell r="C1687">
            <v>0.69399999999999995</v>
          </cell>
          <cell r="D1687">
            <v>0.69251999999999991</v>
          </cell>
        </row>
        <row r="1688">
          <cell r="B1688">
            <v>44770</v>
          </cell>
          <cell r="C1688">
            <v>0.6996</v>
          </cell>
          <cell r="D1688">
            <v>0.69423999999999997</v>
          </cell>
        </row>
        <row r="1689">
          <cell r="B1689">
            <v>44771</v>
          </cell>
          <cell r="C1689">
            <v>0.70069999999999999</v>
          </cell>
          <cell r="D1689">
            <v>0.69625999999999988</v>
          </cell>
        </row>
        <row r="1690">
          <cell r="B1690">
            <v>44775</v>
          </cell>
          <cell r="C1690">
            <v>0.6956</v>
          </cell>
          <cell r="D1690">
            <v>0.69719999999999993</v>
          </cell>
        </row>
        <row r="1691">
          <cell r="B1691">
            <v>44776</v>
          </cell>
          <cell r="C1691">
            <v>0.69340000000000002</v>
          </cell>
          <cell r="D1691">
            <v>0.69666000000000006</v>
          </cell>
        </row>
        <row r="1692">
          <cell r="B1692">
            <v>44777</v>
          </cell>
          <cell r="C1692">
            <v>0.69610000000000005</v>
          </cell>
          <cell r="D1692">
            <v>0.69708000000000003</v>
          </cell>
        </row>
        <row r="1693">
          <cell r="B1693">
            <v>44778</v>
          </cell>
          <cell r="C1693">
            <v>0.69679999999999997</v>
          </cell>
          <cell r="D1693">
            <v>0.69652000000000003</v>
          </cell>
        </row>
        <row r="1694">
          <cell r="B1694">
            <v>44781</v>
          </cell>
          <cell r="C1694">
            <v>0.69369999999999998</v>
          </cell>
          <cell r="D1694">
            <v>0.69511999999999996</v>
          </cell>
        </row>
        <row r="1695">
          <cell r="B1695">
            <v>44782</v>
          </cell>
          <cell r="C1695">
            <v>0.69750000000000001</v>
          </cell>
          <cell r="D1695">
            <v>0.69550000000000001</v>
          </cell>
        </row>
        <row r="1696">
          <cell r="B1696">
            <v>44783</v>
          </cell>
          <cell r="C1696">
            <v>0.6956</v>
          </cell>
          <cell r="D1696">
            <v>0.69593999999999989</v>
          </cell>
        </row>
        <row r="1697">
          <cell r="B1697">
            <v>44784</v>
          </cell>
          <cell r="C1697">
            <v>0.70750000000000002</v>
          </cell>
          <cell r="D1697">
            <v>0.69821999999999995</v>
          </cell>
        </row>
        <row r="1698">
          <cell r="B1698">
            <v>44785</v>
          </cell>
          <cell r="C1698">
            <v>0.71220000000000006</v>
          </cell>
          <cell r="D1698">
            <v>0.70130000000000003</v>
          </cell>
        </row>
        <row r="1699">
          <cell r="B1699">
            <v>44788</v>
          </cell>
          <cell r="C1699">
            <v>0.70830000000000004</v>
          </cell>
          <cell r="D1699">
            <v>0.70422000000000007</v>
          </cell>
        </row>
        <row r="1700">
          <cell r="B1700">
            <v>44789</v>
          </cell>
          <cell r="C1700">
            <v>0.70379999999999998</v>
          </cell>
          <cell r="D1700">
            <v>0.70548</v>
          </cell>
        </row>
        <row r="1701">
          <cell r="B1701">
            <v>44790</v>
          </cell>
          <cell r="C1701">
            <v>0.70240000000000002</v>
          </cell>
          <cell r="D1701">
            <v>0.70684000000000002</v>
          </cell>
        </row>
        <row r="1702">
          <cell r="B1702">
            <v>44791</v>
          </cell>
          <cell r="C1702">
            <v>0.69269999999999998</v>
          </cell>
          <cell r="D1702">
            <v>0.70387999999999995</v>
          </cell>
        </row>
        <row r="1703">
          <cell r="B1703">
            <v>44792</v>
          </cell>
          <cell r="C1703">
            <v>0.69140000000000001</v>
          </cell>
          <cell r="D1703">
            <v>0.6997199999999999</v>
          </cell>
        </row>
        <row r="1704">
          <cell r="B1704">
            <v>44795</v>
          </cell>
          <cell r="C1704">
            <v>0.68920000000000003</v>
          </cell>
          <cell r="D1704">
            <v>0.69590000000000007</v>
          </cell>
        </row>
        <row r="1705">
          <cell r="B1705">
            <v>44796</v>
          </cell>
          <cell r="C1705">
            <v>0.68769999999999998</v>
          </cell>
          <cell r="D1705">
            <v>0.69267999999999996</v>
          </cell>
        </row>
        <row r="1706">
          <cell r="B1706">
            <v>44797</v>
          </cell>
          <cell r="C1706">
            <v>0.6905</v>
          </cell>
          <cell r="D1706">
            <v>0.69030000000000002</v>
          </cell>
        </row>
        <row r="1707">
          <cell r="B1707">
            <v>44798</v>
          </cell>
          <cell r="C1707">
            <v>0.69550000000000001</v>
          </cell>
          <cell r="D1707">
            <v>0.69086000000000003</v>
          </cell>
        </row>
        <row r="1708">
          <cell r="B1708">
            <v>44799</v>
          </cell>
          <cell r="C1708">
            <v>0.69569999999999999</v>
          </cell>
          <cell r="D1708">
            <v>0.69172</v>
          </cell>
        </row>
        <row r="1709">
          <cell r="B1709">
            <v>44802</v>
          </cell>
          <cell r="C1709">
            <v>0.68579999999999997</v>
          </cell>
          <cell r="D1709">
            <v>0.69103999999999999</v>
          </cell>
        </row>
        <row r="1710">
          <cell r="B1710">
            <v>44803</v>
          </cell>
          <cell r="C1710">
            <v>0.6905</v>
          </cell>
          <cell r="D1710">
            <v>0.69159999999999999</v>
          </cell>
        </row>
        <row r="1711">
          <cell r="B1711">
            <v>44804</v>
          </cell>
          <cell r="C1711">
            <v>0.69020000000000004</v>
          </cell>
          <cell r="D1711">
            <v>0.69154000000000004</v>
          </cell>
        </row>
        <row r="1712">
          <cell r="B1712">
            <v>44805</v>
          </cell>
          <cell r="C1712">
            <v>0.68340000000000001</v>
          </cell>
          <cell r="D1712">
            <v>0.68911999999999995</v>
          </cell>
        </row>
        <row r="1713">
          <cell r="B1713">
            <v>44806</v>
          </cell>
          <cell r="C1713">
            <v>0.67900000000000005</v>
          </cell>
          <cell r="D1713">
            <v>0.68578000000000006</v>
          </cell>
        </row>
        <row r="1714">
          <cell r="B1714">
            <v>44809</v>
          </cell>
          <cell r="C1714">
            <v>0.67849999999999999</v>
          </cell>
          <cell r="D1714">
            <v>0.68432000000000004</v>
          </cell>
        </row>
        <row r="1715">
          <cell r="B1715">
            <v>44810</v>
          </cell>
          <cell r="C1715">
            <v>0.68</v>
          </cell>
          <cell r="D1715">
            <v>0.68222000000000005</v>
          </cell>
        </row>
        <row r="1716">
          <cell r="B1716">
            <v>44811</v>
          </cell>
          <cell r="C1716">
            <v>0.67110000000000003</v>
          </cell>
          <cell r="D1716">
            <v>0.67840000000000011</v>
          </cell>
        </row>
        <row r="1717">
          <cell r="B1717">
            <v>44812</v>
          </cell>
          <cell r="C1717">
            <v>0.67410000000000003</v>
          </cell>
          <cell r="D1717">
            <v>0.67654000000000003</v>
          </cell>
        </row>
        <row r="1718">
          <cell r="B1718">
            <v>44813</v>
          </cell>
          <cell r="C1718">
            <v>0.68279999999999996</v>
          </cell>
          <cell r="D1718">
            <v>0.67730000000000001</v>
          </cell>
        </row>
        <row r="1719">
          <cell r="B1719">
            <v>44816</v>
          </cell>
          <cell r="C1719">
            <v>0.68430000000000002</v>
          </cell>
          <cell r="D1719">
            <v>0.67846000000000006</v>
          </cell>
        </row>
        <row r="1720">
          <cell r="B1720">
            <v>44817</v>
          </cell>
          <cell r="C1720">
            <v>0.68740000000000001</v>
          </cell>
          <cell r="D1720">
            <v>0.67993999999999999</v>
          </cell>
        </row>
        <row r="1721">
          <cell r="B1721">
            <v>44818</v>
          </cell>
          <cell r="C1721">
            <v>0.6724</v>
          </cell>
          <cell r="D1721">
            <v>0.68020000000000003</v>
          </cell>
        </row>
        <row r="1722">
          <cell r="B1722">
            <v>44819</v>
          </cell>
          <cell r="C1722">
            <v>0.67479999999999996</v>
          </cell>
          <cell r="D1722">
            <v>0.68033999999999994</v>
          </cell>
        </row>
        <row r="1723">
          <cell r="B1723">
            <v>44820</v>
          </cell>
          <cell r="C1723">
            <v>0.67020000000000002</v>
          </cell>
          <cell r="D1723">
            <v>0.67781999999999998</v>
          </cell>
        </row>
        <row r="1724">
          <cell r="B1724">
            <v>44823</v>
          </cell>
          <cell r="C1724">
            <v>0.6694</v>
          </cell>
          <cell r="D1724">
            <v>0.67483999999999988</v>
          </cell>
        </row>
        <row r="1725">
          <cell r="B1725">
            <v>44824</v>
          </cell>
          <cell r="C1725">
            <v>0.67200000000000004</v>
          </cell>
          <cell r="D1725">
            <v>0.67176000000000002</v>
          </cell>
        </row>
        <row r="1726">
          <cell r="B1726">
            <v>44825</v>
          </cell>
          <cell r="C1726">
            <v>0.66669999999999996</v>
          </cell>
          <cell r="D1726">
            <v>0.6706200000000001</v>
          </cell>
        </row>
        <row r="1727">
          <cell r="B1727">
            <v>44827</v>
          </cell>
          <cell r="C1727">
            <v>0.66239999999999999</v>
          </cell>
          <cell r="D1727">
            <v>0.66813999999999996</v>
          </cell>
        </row>
        <row r="1728">
          <cell r="B1728">
            <v>44830</v>
          </cell>
          <cell r="C1728">
            <v>0.64970000000000006</v>
          </cell>
          <cell r="D1728">
            <v>0.66404000000000007</v>
          </cell>
        </row>
        <row r="1729">
          <cell r="B1729">
            <v>44831</v>
          </cell>
          <cell r="C1729">
            <v>0.65010000000000001</v>
          </cell>
          <cell r="D1729">
            <v>0.6601800000000001</v>
          </cell>
        </row>
        <row r="1730">
          <cell r="B1730">
            <v>44832</v>
          </cell>
          <cell r="C1730">
            <v>0.63859999999999995</v>
          </cell>
          <cell r="D1730">
            <v>0.65349999999999997</v>
          </cell>
        </row>
        <row r="1731">
          <cell r="B1731">
            <v>44833</v>
          </cell>
          <cell r="C1731">
            <v>0.64659999999999995</v>
          </cell>
          <cell r="D1731">
            <v>0.64947999999999995</v>
          </cell>
        </row>
        <row r="1732">
          <cell r="B1732">
            <v>44834</v>
          </cell>
          <cell r="C1732">
            <v>0.6502</v>
          </cell>
          <cell r="D1732">
            <v>0.64703999999999995</v>
          </cell>
        </row>
        <row r="1733">
          <cell r="B1733">
            <v>44838</v>
          </cell>
          <cell r="C1733">
            <v>0.64739999999999998</v>
          </cell>
          <cell r="D1733">
            <v>0.64657999999999993</v>
          </cell>
        </row>
        <row r="1734">
          <cell r="B1734">
            <v>44839</v>
          </cell>
          <cell r="C1734">
            <v>0.64890000000000003</v>
          </cell>
          <cell r="D1734">
            <v>0.64634000000000003</v>
          </cell>
        </row>
        <row r="1735">
          <cell r="B1735">
            <v>44840</v>
          </cell>
          <cell r="C1735">
            <v>0.65349999999999997</v>
          </cell>
          <cell r="D1735">
            <v>0.64932000000000001</v>
          </cell>
        </row>
        <row r="1736">
          <cell r="B1736">
            <v>44841</v>
          </cell>
          <cell r="C1736">
            <v>0.64049999999999996</v>
          </cell>
          <cell r="D1736">
            <v>0.64810000000000001</v>
          </cell>
        </row>
        <row r="1737">
          <cell r="B1737">
            <v>44844</v>
          </cell>
          <cell r="C1737">
            <v>0.63349999999999995</v>
          </cell>
          <cell r="D1737">
            <v>0.64476</v>
          </cell>
        </row>
        <row r="1738">
          <cell r="B1738">
            <v>44845</v>
          </cell>
          <cell r="C1738">
            <v>0.625</v>
          </cell>
          <cell r="D1738">
            <v>0.64027999999999996</v>
          </cell>
        </row>
        <row r="1739">
          <cell r="B1739">
            <v>44846</v>
          </cell>
          <cell r="C1739">
            <v>0.62709999999999999</v>
          </cell>
          <cell r="D1739">
            <v>0.63592000000000004</v>
          </cell>
        </row>
        <row r="1740">
          <cell r="B1740">
            <v>44847</v>
          </cell>
          <cell r="C1740">
            <v>0.62749999999999995</v>
          </cell>
          <cell r="D1740">
            <v>0.63071999999999995</v>
          </cell>
        </row>
        <row r="1741">
          <cell r="B1741">
            <v>44848</v>
          </cell>
          <cell r="C1741">
            <v>0.63270000000000004</v>
          </cell>
          <cell r="D1741">
            <v>0.62915999999999994</v>
          </cell>
        </row>
        <row r="1742">
          <cell r="B1742">
            <v>44848</v>
          </cell>
          <cell r="C1742">
            <v>0.63270000000000004</v>
          </cell>
          <cell r="D1742">
            <v>0.62899999999999989</v>
          </cell>
        </row>
        <row r="1743">
          <cell r="B1743">
            <v>44851</v>
          </cell>
          <cell r="C1743">
            <v>0.623</v>
          </cell>
          <cell r="D1743">
            <v>0.62859999999999994</v>
          </cell>
        </row>
        <row r="1744">
          <cell r="B1744">
            <v>44852</v>
          </cell>
          <cell r="C1744">
            <v>0.63219999999999998</v>
          </cell>
          <cell r="D1744">
            <v>0.62962000000000007</v>
          </cell>
        </row>
        <row r="1745">
          <cell r="B1745">
            <v>44853</v>
          </cell>
          <cell r="C1745">
            <v>0.63119999999999998</v>
          </cell>
          <cell r="D1745">
            <v>0.63035999999999992</v>
          </cell>
        </row>
        <row r="1746">
          <cell r="B1746">
            <v>44854</v>
          </cell>
          <cell r="C1746">
            <v>0.62539999999999996</v>
          </cell>
          <cell r="D1746">
            <v>0.62890000000000001</v>
          </cell>
        </row>
        <row r="1747">
          <cell r="B1747">
            <v>44855</v>
          </cell>
          <cell r="C1747">
            <v>0.62649999999999995</v>
          </cell>
          <cell r="D1747">
            <v>0.62766</v>
          </cell>
        </row>
        <row r="1748">
          <cell r="B1748">
            <v>44858</v>
          </cell>
          <cell r="C1748">
            <v>0.63460000000000005</v>
          </cell>
          <cell r="D1748">
            <v>0.62997999999999998</v>
          </cell>
        </row>
        <row r="1749">
          <cell r="B1749">
            <v>44859</v>
          </cell>
          <cell r="C1749">
            <v>0.63249999999999995</v>
          </cell>
          <cell r="D1749">
            <v>0.63003999999999993</v>
          </cell>
        </row>
        <row r="1750">
          <cell r="B1750">
            <v>44860</v>
          </cell>
          <cell r="C1750">
            <v>0.64029999999999998</v>
          </cell>
          <cell r="D1750">
            <v>0.63185999999999998</v>
          </cell>
        </row>
        <row r="1751">
          <cell r="B1751">
            <v>44861</v>
          </cell>
          <cell r="C1751">
            <v>0.65110000000000001</v>
          </cell>
          <cell r="D1751">
            <v>0.6369999999999999</v>
          </cell>
        </row>
        <row r="1752">
          <cell r="B1752">
            <v>44862</v>
          </cell>
          <cell r="C1752">
            <v>0.64690000000000003</v>
          </cell>
          <cell r="D1752">
            <v>0.64107999999999998</v>
          </cell>
        </row>
        <row r="1753">
          <cell r="B1753">
            <v>44865</v>
          </cell>
          <cell r="C1753">
            <v>0.64200000000000002</v>
          </cell>
          <cell r="D1753">
            <v>0.64256000000000002</v>
          </cell>
        </row>
        <row r="1754">
          <cell r="B1754">
            <v>44866</v>
          </cell>
          <cell r="C1754">
            <v>0.64229999999999998</v>
          </cell>
          <cell r="D1754">
            <v>0.64451999999999998</v>
          </cell>
        </row>
        <row r="1755">
          <cell r="B1755">
            <v>44867</v>
          </cell>
          <cell r="C1755">
            <v>0.64119999999999999</v>
          </cell>
          <cell r="D1755">
            <v>0.64470000000000005</v>
          </cell>
        </row>
        <row r="1756">
          <cell r="B1756">
            <v>44868</v>
          </cell>
          <cell r="C1756">
            <v>0.63690000000000002</v>
          </cell>
          <cell r="D1756">
            <v>0.64185999999999999</v>
          </cell>
        </row>
        <row r="1757">
          <cell r="B1757">
            <v>44869</v>
          </cell>
          <cell r="C1757">
            <v>0.63480000000000003</v>
          </cell>
          <cell r="D1757">
            <v>0.63944000000000012</v>
          </cell>
        </row>
        <row r="1758">
          <cell r="B1758">
            <v>44872</v>
          </cell>
          <cell r="C1758">
            <v>0.64300000000000002</v>
          </cell>
          <cell r="D1758">
            <v>0.63963999999999999</v>
          </cell>
        </row>
        <row r="1759">
          <cell r="B1759">
            <v>44873</v>
          </cell>
          <cell r="C1759">
            <v>0.64639999999999997</v>
          </cell>
          <cell r="D1759">
            <v>0.64046000000000003</v>
          </cell>
        </row>
        <row r="1760">
          <cell r="B1760">
            <v>44874</v>
          </cell>
          <cell r="C1760">
            <v>0.65</v>
          </cell>
          <cell r="D1760">
            <v>0.64222000000000001</v>
          </cell>
        </row>
        <row r="1761">
          <cell r="B1761">
            <v>44875</v>
          </cell>
          <cell r="C1761">
            <v>0.64190000000000003</v>
          </cell>
          <cell r="D1761">
            <v>0.64322000000000001</v>
          </cell>
        </row>
        <row r="1762">
          <cell r="B1762">
            <v>44876</v>
          </cell>
          <cell r="C1762">
            <v>0.66210000000000002</v>
          </cell>
          <cell r="D1762">
            <v>0.64868000000000003</v>
          </cell>
        </row>
        <row r="1763">
          <cell r="B1763">
            <v>44879</v>
          </cell>
          <cell r="C1763">
            <v>0.66820000000000002</v>
          </cell>
          <cell r="D1763">
            <v>0.65372000000000008</v>
          </cell>
        </row>
        <row r="1764">
          <cell r="B1764">
            <v>44880</v>
          </cell>
          <cell r="C1764">
            <v>0.66959999999999997</v>
          </cell>
          <cell r="D1764">
            <v>0.65836000000000006</v>
          </cell>
        </row>
        <row r="1765">
          <cell r="B1765">
            <v>44881</v>
          </cell>
          <cell r="C1765">
            <v>0.6744</v>
          </cell>
          <cell r="D1765">
            <v>0.66323999999999994</v>
          </cell>
        </row>
        <row r="1766">
          <cell r="B1766">
            <v>44882</v>
          </cell>
          <cell r="C1766">
            <v>0.67079999999999995</v>
          </cell>
          <cell r="D1766">
            <v>0.66901999999999995</v>
          </cell>
        </row>
        <row r="1767">
          <cell r="B1767">
            <v>44883</v>
          </cell>
          <cell r="C1767">
            <v>0.6704</v>
          </cell>
          <cell r="D1767">
            <v>0.67067999999999994</v>
          </cell>
        </row>
        <row r="1768">
          <cell r="B1768">
            <v>44886</v>
          </cell>
          <cell r="C1768">
            <v>0.66449999999999998</v>
          </cell>
          <cell r="D1768">
            <v>0.66993999999999987</v>
          </cell>
        </row>
        <row r="1769">
          <cell r="B1769">
            <v>44887</v>
          </cell>
          <cell r="C1769">
            <v>0.66239999999999999</v>
          </cell>
          <cell r="D1769">
            <v>0.66849999999999998</v>
          </cell>
        </row>
        <row r="1770">
          <cell r="B1770">
            <v>44888</v>
          </cell>
          <cell r="C1770">
            <v>0.66390000000000005</v>
          </cell>
          <cell r="D1770">
            <v>0.66639999999999999</v>
          </cell>
        </row>
        <row r="1771">
          <cell r="B1771">
            <v>44889</v>
          </cell>
          <cell r="C1771">
            <v>0.67669999999999997</v>
          </cell>
          <cell r="D1771">
            <v>0.66757999999999995</v>
          </cell>
        </row>
        <row r="1772">
          <cell r="B1772">
            <v>44890</v>
          </cell>
          <cell r="C1772">
            <v>0.67749999999999999</v>
          </cell>
          <cell r="D1772">
            <v>0.66899999999999993</v>
          </cell>
        </row>
        <row r="1773">
          <cell r="B1773">
            <v>44893</v>
          </cell>
          <cell r="C1773">
            <v>0.66930000000000001</v>
          </cell>
          <cell r="D1773">
            <v>0.66996</v>
          </cell>
        </row>
        <row r="1774">
          <cell r="B1774">
            <v>44894</v>
          </cell>
          <cell r="C1774">
            <v>0.67059999999999997</v>
          </cell>
          <cell r="D1774">
            <v>0.67159999999999997</v>
          </cell>
        </row>
        <row r="1775">
          <cell r="B1775">
            <v>44895</v>
          </cell>
          <cell r="C1775">
            <v>0.66979999999999995</v>
          </cell>
          <cell r="D1775">
            <v>0.67278000000000004</v>
          </cell>
        </row>
      </sheetData>
      <sheetData sheetId="1">
        <row r="8">
          <cell r="L8" t="str">
            <v>4337143405</v>
          </cell>
          <cell r="M8">
            <v>43405</v>
          </cell>
          <cell r="N8">
            <v>0.72450000000000003</v>
          </cell>
          <cell r="O8">
            <v>13.72901764187638</v>
          </cell>
          <cell r="P8">
            <v>0.94496666666666673</v>
          </cell>
          <cell r="Q8">
            <v>12.876766037651786</v>
          </cell>
        </row>
        <row r="9">
          <cell r="L9" t="str">
            <v>4337143435</v>
          </cell>
          <cell r="M9">
            <v>43435</v>
          </cell>
          <cell r="N9">
            <v>0.72450000000000003</v>
          </cell>
          <cell r="O9">
            <v>15.133848797471419</v>
          </cell>
          <cell r="P9">
            <v>0.94496666666666673</v>
          </cell>
          <cell r="Q9">
            <v>14.20428465198391</v>
          </cell>
        </row>
        <row r="10">
          <cell r="L10" t="str">
            <v>4337143466</v>
          </cell>
          <cell r="M10">
            <v>43466</v>
          </cell>
          <cell r="N10">
            <v>0.72450000000000003</v>
          </cell>
          <cell r="O10">
            <v>15.97683692653049</v>
          </cell>
          <cell r="P10">
            <v>0.94496666666666673</v>
          </cell>
          <cell r="Q10">
            <v>15.00088033434043</v>
          </cell>
        </row>
        <row r="11">
          <cell r="L11" t="str">
            <v>4337143497</v>
          </cell>
          <cell r="M11">
            <v>43497</v>
          </cell>
          <cell r="N11">
            <v>0.72450000000000003</v>
          </cell>
          <cell r="O11">
            <v>16.007480466546607</v>
          </cell>
          <cell r="P11">
            <v>0.94496666666666673</v>
          </cell>
          <cell r="Q11">
            <v>15.029837458204327</v>
          </cell>
        </row>
        <row r="12">
          <cell r="L12" t="str">
            <v>4337143525</v>
          </cell>
          <cell r="M12">
            <v>43525</v>
          </cell>
          <cell r="N12">
            <v>0.72450000000000003</v>
          </cell>
          <cell r="O12">
            <v>14.397701195968439</v>
          </cell>
          <cell r="P12">
            <v>0.94496666666666673</v>
          </cell>
          <cell r="Q12">
            <v>13.508649706816978</v>
          </cell>
        </row>
        <row r="13">
          <cell r="L13" t="str">
            <v>4337143556</v>
          </cell>
          <cell r="M13">
            <v>43556</v>
          </cell>
          <cell r="N13">
            <v>0.72450000000000003</v>
          </cell>
          <cell r="O13">
            <v>12.712198184725576</v>
          </cell>
          <cell r="P13">
            <v>0.94496666666666673</v>
          </cell>
          <cell r="Q13">
            <v>11.915905544626179</v>
          </cell>
        </row>
        <row r="14">
          <cell r="L14" t="str">
            <v>4337143586</v>
          </cell>
          <cell r="M14">
            <v>43586</v>
          </cell>
          <cell r="N14">
            <v>0.72450000000000003</v>
          </cell>
          <cell r="O14">
            <v>11.6362804466957</v>
          </cell>
          <cell r="P14">
            <v>0.94496666666666673</v>
          </cell>
          <cell r="Q14">
            <v>10.899199146112547</v>
          </cell>
        </row>
        <row r="15">
          <cell r="L15" t="str">
            <v>4337143617</v>
          </cell>
          <cell r="M15">
            <v>43617</v>
          </cell>
          <cell r="N15">
            <v>0.72450000000000003</v>
          </cell>
          <cell r="O15">
            <v>11.451430598159298</v>
          </cell>
          <cell r="P15">
            <v>0.94496666666666673</v>
          </cell>
          <cell r="Q15">
            <v>10.724522200907266</v>
          </cell>
        </row>
        <row r="16">
          <cell r="L16" t="str">
            <v>4337143647</v>
          </cell>
          <cell r="M16">
            <v>43647</v>
          </cell>
          <cell r="N16">
            <v>0.72450000000000003</v>
          </cell>
          <cell r="O16">
            <v>11.39779234466492</v>
          </cell>
          <cell r="P16">
            <v>0.94496666666666673</v>
          </cell>
          <cell r="Q16">
            <v>10.673835839296862</v>
          </cell>
        </row>
        <row r="17">
          <cell r="L17" t="str">
            <v>4337143678</v>
          </cell>
          <cell r="M17">
            <v>43678</v>
          </cell>
          <cell r="N17">
            <v>0.72450000000000003</v>
          </cell>
          <cell r="O17">
            <v>11.489361048906851</v>
          </cell>
          <cell r="P17">
            <v>0.94496666666666673</v>
          </cell>
          <cell r="Q17">
            <v>10.760365212515344</v>
          </cell>
        </row>
        <row r="18">
          <cell r="L18" t="str">
            <v>4337143709</v>
          </cell>
          <cell r="M18">
            <v>43709</v>
          </cell>
          <cell r="N18">
            <v>0.72450000000000003</v>
          </cell>
          <cell r="O18">
            <v>11.614007134237772</v>
          </cell>
          <cell r="P18">
            <v>0.94496666666666673</v>
          </cell>
          <cell r="Q18">
            <v>10.878151608283554</v>
          </cell>
        </row>
        <row r="19">
          <cell r="L19" t="str">
            <v>4337143739</v>
          </cell>
          <cell r="M19">
            <v>43739</v>
          </cell>
          <cell r="N19">
            <v>0.72450000000000003</v>
          </cell>
          <cell r="O19">
            <v>12.467705707374781</v>
          </cell>
          <cell r="P19">
            <v>0.94496666666666673</v>
          </cell>
          <cell r="Q19">
            <v>11.684868303278924</v>
          </cell>
        </row>
        <row r="20">
          <cell r="L20" t="str">
            <v>4337143770</v>
          </cell>
          <cell r="M20">
            <v>43770</v>
          </cell>
          <cell r="N20">
            <v>0.72450000000000003</v>
          </cell>
          <cell r="O20">
            <v>13.230631148057617</v>
          </cell>
          <cell r="P20">
            <v>0.94496666666666673</v>
          </cell>
          <cell r="Q20">
            <v>12.405807413876181</v>
          </cell>
        </row>
        <row r="21">
          <cell r="L21" t="str">
            <v>4337143800</v>
          </cell>
          <cell r="M21">
            <v>43800</v>
          </cell>
          <cell r="N21">
            <v>0.72450000000000003</v>
          </cell>
          <cell r="O21">
            <v>13.822892747217425</v>
          </cell>
          <cell r="P21">
            <v>0.94496666666666673</v>
          </cell>
          <cell r="Q21">
            <v>12.965474883028895</v>
          </cell>
        </row>
        <row r="22">
          <cell r="L22" t="str">
            <v>4338543435</v>
          </cell>
          <cell r="M22">
            <v>43435</v>
          </cell>
          <cell r="N22">
            <v>0.70923999999999998</v>
          </cell>
          <cell r="O22">
            <v>13.192385846213414</v>
          </cell>
          <cell r="P22">
            <v>0.94496666666666673</v>
          </cell>
          <cell r="Q22">
            <v>12.369666878476803</v>
          </cell>
        </row>
        <row r="23">
          <cell r="L23" t="str">
            <v>4338543466</v>
          </cell>
          <cell r="M23">
            <v>43466</v>
          </cell>
          <cell r="N23">
            <v>0.70923999999999998</v>
          </cell>
          <cell r="O23">
            <v>14.341243345371078</v>
          </cell>
          <cell r="P23">
            <v>0.94496666666666673</v>
          </cell>
          <cell r="Q23">
            <v>13.455298919930824</v>
          </cell>
        </row>
        <row r="24">
          <cell r="L24" t="str">
            <v>4338543497</v>
          </cell>
          <cell r="M24">
            <v>43497</v>
          </cell>
          <cell r="N24">
            <v>0.70923999999999998</v>
          </cell>
          <cell r="O24">
            <v>14.363081521788921</v>
          </cell>
          <cell r="P24">
            <v>0.94496666666666673</v>
          </cell>
          <cell r="Q24">
            <v>13.475935268706472</v>
          </cell>
        </row>
        <row r="25">
          <cell r="L25" t="str">
            <v>4338543525</v>
          </cell>
          <cell r="M25">
            <v>43525</v>
          </cell>
          <cell r="N25">
            <v>0.70923999999999998</v>
          </cell>
          <cell r="O25">
            <v>12.978482664859609</v>
          </cell>
          <cell r="P25">
            <v>0.94496666666666673</v>
          </cell>
          <cell r="Q25">
            <v>12.167535502203503</v>
          </cell>
        </row>
        <row r="26">
          <cell r="L26" t="str">
            <v>4338543556</v>
          </cell>
          <cell r="M26">
            <v>43556</v>
          </cell>
          <cell r="N26">
            <v>0.70923999999999998</v>
          </cell>
          <cell r="O26">
            <v>12.191928106503626</v>
          </cell>
          <cell r="P26">
            <v>0.94496666666666673</v>
          </cell>
          <cell r="Q26">
            <v>11.424267663042379</v>
          </cell>
        </row>
        <row r="27">
          <cell r="L27" t="str">
            <v>4338543586</v>
          </cell>
          <cell r="M27">
            <v>43586</v>
          </cell>
          <cell r="N27">
            <v>0.70923999999999998</v>
          </cell>
          <cell r="O27">
            <v>11.576185132858239</v>
          </cell>
          <cell r="P27">
            <v>0.94496666666666673</v>
          </cell>
          <cell r="Q27">
            <v>10.842411077713274</v>
          </cell>
        </row>
        <row r="28">
          <cell r="L28" t="str">
            <v>4338543617</v>
          </cell>
          <cell r="M28">
            <v>43617</v>
          </cell>
          <cell r="N28">
            <v>0.70923999999999998</v>
          </cell>
          <cell r="O28">
            <v>11.265678585981206</v>
          </cell>
          <cell r="P28">
            <v>0.94496666666666673</v>
          </cell>
          <cell r="Q28">
            <v>10.548992741132707</v>
          </cell>
        </row>
        <row r="29">
          <cell r="L29" t="str">
            <v>4338543647</v>
          </cell>
          <cell r="M29">
            <v>43647</v>
          </cell>
          <cell r="N29">
            <v>0.70923999999999998</v>
          </cell>
          <cell r="O29">
            <v>10.829717471894076</v>
          </cell>
          <cell r="P29">
            <v>0.94496666666666673</v>
          </cell>
          <cell r="Q29">
            <v>10.137024020357506</v>
          </cell>
        </row>
        <row r="30">
          <cell r="L30" t="str">
            <v>4338543678</v>
          </cell>
          <cell r="M30">
            <v>43678</v>
          </cell>
          <cell r="N30">
            <v>0.70923999999999998</v>
          </cell>
          <cell r="O30">
            <v>10.742605137075834</v>
          </cell>
          <cell r="P30">
            <v>0.94496666666666673</v>
          </cell>
          <cell r="Q30">
            <v>10.054705767698762</v>
          </cell>
        </row>
        <row r="31">
          <cell r="L31" t="str">
            <v>4338543709</v>
          </cell>
          <cell r="M31">
            <v>43709</v>
          </cell>
          <cell r="N31">
            <v>0.70923999999999998</v>
          </cell>
          <cell r="O31">
            <v>10.871863234020415</v>
          </cell>
          <cell r="P31">
            <v>0.94496666666666673</v>
          </cell>
          <cell r="Q31">
            <v>10.176850360708158</v>
          </cell>
        </row>
        <row r="32">
          <cell r="L32" t="str">
            <v>4338543739</v>
          </cell>
          <cell r="M32">
            <v>43739</v>
          </cell>
          <cell r="N32">
            <v>0.70923999999999998</v>
          </cell>
          <cell r="O32">
            <v>11.700583055946899</v>
          </cell>
          <cell r="P32">
            <v>0.94496666666666673</v>
          </cell>
          <cell r="Q32">
            <v>10.959962968434622</v>
          </cell>
        </row>
        <row r="33">
          <cell r="L33" t="str">
            <v>4338543770</v>
          </cell>
          <cell r="M33">
            <v>43770</v>
          </cell>
          <cell r="N33">
            <v>0.70923999999999998</v>
          </cell>
          <cell r="O33">
            <v>12.453966004417188</v>
          </cell>
          <cell r="P33">
            <v>0.94496666666666673</v>
          </cell>
          <cell r="Q33">
            <v>11.671884741974097</v>
          </cell>
        </row>
        <row r="34">
          <cell r="L34" t="str">
            <v>4338543800</v>
          </cell>
          <cell r="M34">
            <v>43800</v>
          </cell>
          <cell r="N34">
            <v>0.70923999999999998</v>
          </cell>
          <cell r="O34">
            <v>13.085117778250183</v>
          </cell>
          <cell r="P34">
            <v>0.94496666666666673</v>
          </cell>
          <cell r="Q34">
            <v>12.268302129853815</v>
          </cell>
        </row>
        <row r="35">
          <cell r="L35" t="str">
            <v>4340243435</v>
          </cell>
          <cell r="M35">
            <v>43435</v>
          </cell>
          <cell r="N35">
            <v>0.70754000000000006</v>
          </cell>
          <cell r="O35">
            <v>12.659361072147384</v>
          </cell>
          <cell r="P35">
            <v>0.94496666666666673</v>
          </cell>
          <cell r="Q35">
            <v>11.865976234476873</v>
          </cell>
        </row>
        <row r="36">
          <cell r="L36" t="str">
            <v>4340243466</v>
          </cell>
          <cell r="M36">
            <v>43466</v>
          </cell>
          <cell r="N36">
            <v>0.70754000000000006</v>
          </cell>
          <cell r="O36">
            <v>13.75133204176508</v>
          </cell>
          <cell r="P36">
            <v>0.94496666666666673</v>
          </cell>
          <cell r="Q36">
            <v>12.897852401733276</v>
          </cell>
        </row>
        <row r="37">
          <cell r="L37" t="str">
            <v>4340243497</v>
          </cell>
          <cell r="M37">
            <v>43497</v>
          </cell>
          <cell r="N37">
            <v>0.70754000000000006</v>
          </cell>
          <cell r="O37">
            <v>13.676605273982851</v>
          </cell>
          <cell r="P37">
            <v>0.94496666666666673</v>
          </cell>
          <cell r="Q37">
            <v>12.82723809707133</v>
          </cell>
        </row>
        <row r="38">
          <cell r="L38" t="str">
            <v>4340243525</v>
          </cell>
          <cell r="M38">
            <v>43525</v>
          </cell>
          <cell r="N38">
            <v>0.70754000000000006</v>
          </cell>
          <cell r="O38">
            <v>12.59149213855032</v>
          </cell>
          <cell r="P38">
            <v>0.94496666666666673</v>
          </cell>
          <cell r="Q38">
            <v>11.801842354525435</v>
          </cell>
        </row>
        <row r="39">
          <cell r="L39" t="str">
            <v>4340243556</v>
          </cell>
          <cell r="M39">
            <v>43556</v>
          </cell>
          <cell r="N39">
            <v>0.70754000000000006</v>
          </cell>
          <cell r="O39">
            <v>11.569840692827766</v>
          </cell>
          <cell r="P39">
            <v>0.94496666666666673</v>
          </cell>
          <cell r="Q39">
            <v>10.836415793365813</v>
          </cell>
        </row>
        <row r="40">
          <cell r="L40" t="str">
            <v>4340243586</v>
          </cell>
          <cell r="M40">
            <v>43586</v>
          </cell>
          <cell r="N40">
            <v>0.70754000000000006</v>
          </cell>
          <cell r="O40">
            <v>10.962608431192558</v>
          </cell>
          <cell r="P40">
            <v>0.94496666666666673</v>
          </cell>
          <cell r="Q40">
            <v>10.26260154719593</v>
          </cell>
        </row>
        <row r="41">
          <cell r="L41" t="str">
            <v>4340243617</v>
          </cell>
          <cell r="M41">
            <v>43617</v>
          </cell>
          <cell r="N41">
            <v>0.70754000000000006</v>
          </cell>
          <cell r="O41">
            <v>10.639918501634773</v>
          </cell>
          <cell r="P41">
            <v>0.94496666666666673</v>
          </cell>
          <cell r="Q41">
            <v>9.957670320094806</v>
          </cell>
        </row>
        <row r="42">
          <cell r="L42" t="str">
            <v>4340243647</v>
          </cell>
          <cell r="M42">
            <v>43647</v>
          </cell>
          <cell r="N42">
            <v>0.70754000000000006</v>
          </cell>
          <cell r="O42">
            <v>10.293463709982172</v>
          </cell>
          <cell r="P42">
            <v>0.94496666666666673</v>
          </cell>
          <cell r="Q42">
            <v>9.6302820904761539</v>
          </cell>
        </row>
        <row r="43">
          <cell r="L43" t="str">
            <v>4340243678</v>
          </cell>
          <cell r="M43">
            <v>43678</v>
          </cell>
          <cell r="N43">
            <v>0.70754000000000006</v>
          </cell>
          <cell r="O43">
            <v>10.293055830968255</v>
          </cell>
          <cell r="P43">
            <v>0.94496666666666673</v>
          </cell>
          <cell r="Q43">
            <v>9.62989665840397</v>
          </cell>
        </row>
        <row r="44">
          <cell r="L44" t="str">
            <v>4340243709</v>
          </cell>
          <cell r="M44">
            <v>43709</v>
          </cell>
          <cell r="N44">
            <v>0.70754000000000006</v>
          </cell>
          <cell r="O44">
            <v>10.323410769644093</v>
          </cell>
          <cell r="P44">
            <v>0.94496666666666673</v>
          </cell>
          <cell r="Q44">
            <v>9.6585810636213481</v>
          </cell>
        </row>
        <row r="45">
          <cell r="L45" t="str">
            <v>4340243739</v>
          </cell>
          <cell r="M45">
            <v>43739</v>
          </cell>
          <cell r="N45">
            <v>0.70754000000000006</v>
          </cell>
          <cell r="O45">
            <v>11.080121316813035</v>
          </cell>
          <cell r="P45">
            <v>0.94496666666666673</v>
          </cell>
          <cell r="Q45">
            <v>10.373647307011092</v>
          </cell>
        </row>
        <row r="46">
          <cell r="L46" t="str">
            <v>4340243770</v>
          </cell>
          <cell r="M46">
            <v>43770</v>
          </cell>
          <cell r="N46">
            <v>0.70754000000000006</v>
          </cell>
          <cell r="O46">
            <v>11.82117267017605</v>
          </cell>
          <cell r="P46">
            <v>0.94496666666666673</v>
          </cell>
          <cell r="Q46">
            <v>11.073916134227362</v>
          </cell>
        </row>
        <row r="47">
          <cell r="L47" t="str">
            <v>4340243800</v>
          </cell>
          <cell r="M47">
            <v>43800</v>
          </cell>
          <cell r="N47">
            <v>0.70754000000000006</v>
          </cell>
          <cell r="O47">
            <v>12.416836495810681</v>
          </cell>
          <cell r="P47">
            <v>0.94496666666666673</v>
          </cell>
          <cell r="Q47">
            <v>11.636798593991236</v>
          </cell>
        </row>
        <row r="48">
          <cell r="L48" t="str">
            <v>4341843466</v>
          </cell>
          <cell r="M48">
            <v>43466</v>
          </cell>
          <cell r="N48">
            <v>0.72345999999999999</v>
          </cell>
          <cell r="O48">
            <v>13.083136470459598</v>
          </cell>
          <cell r="P48">
            <v>0.94496666666666673</v>
          </cell>
          <cell r="Q48">
            <v>12.266429860035306</v>
          </cell>
        </row>
        <row r="49">
          <cell r="L49" t="str">
            <v>4341843497</v>
          </cell>
          <cell r="M49">
            <v>43497</v>
          </cell>
          <cell r="N49">
            <v>0.72345999999999999</v>
          </cell>
          <cell r="O49">
            <v>13.042589032376192</v>
          </cell>
          <cell r="P49">
            <v>0.94496666666666673</v>
          </cell>
          <cell r="Q49">
            <v>12.228113882627756</v>
          </cell>
        </row>
        <row r="50">
          <cell r="L50" t="str">
            <v>4341843525</v>
          </cell>
          <cell r="M50">
            <v>43525</v>
          </cell>
          <cell r="N50">
            <v>0.72345999999999999</v>
          </cell>
          <cell r="O50">
            <v>12.235144872065293</v>
          </cell>
          <cell r="P50">
            <v>0.94496666666666673</v>
          </cell>
          <cell r="Q50">
            <v>11.465106065939301</v>
          </cell>
        </row>
        <row r="51">
          <cell r="L51" t="str">
            <v>4341843556</v>
          </cell>
          <cell r="M51">
            <v>43556</v>
          </cell>
          <cell r="N51">
            <v>0.72345999999999999</v>
          </cell>
          <cell r="O51">
            <v>10.807585029939561</v>
          </cell>
          <cell r="P51">
            <v>0.94496666666666673</v>
          </cell>
          <cell r="Q51">
            <v>10.116109600458556</v>
          </cell>
        </row>
        <row r="52">
          <cell r="L52" t="str">
            <v>4341843586</v>
          </cell>
          <cell r="M52">
            <v>43586</v>
          </cell>
          <cell r="N52">
            <v>0.72345999999999999</v>
          </cell>
          <cell r="O52">
            <v>10.160625354729822</v>
          </cell>
          <cell r="P52">
            <v>0.94496666666666673</v>
          </cell>
          <cell r="Q52">
            <v>9.5047542727078582</v>
          </cell>
        </row>
        <row r="53">
          <cell r="L53" t="str">
            <v>4341843617</v>
          </cell>
          <cell r="M53">
            <v>43617</v>
          </cell>
          <cell r="N53">
            <v>0.72345999999999999</v>
          </cell>
          <cell r="O53">
            <v>9.7404649076464391</v>
          </cell>
          <cell r="P53">
            <v>0.94496666666666673</v>
          </cell>
          <cell r="Q53">
            <v>9.1077166555622977</v>
          </cell>
        </row>
        <row r="54">
          <cell r="L54" t="str">
            <v>4341843647</v>
          </cell>
          <cell r="M54">
            <v>43647</v>
          </cell>
          <cell r="N54">
            <v>0.72345999999999999</v>
          </cell>
          <cell r="O54">
            <v>9.6291827740581741</v>
          </cell>
          <cell r="P54">
            <v>0.94496666666666673</v>
          </cell>
          <cell r="Q54">
            <v>9.0025587487258409</v>
          </cell>
        </row>
        <row r="55">
          <cell r="L55" t="str">
            <v>4341843678</v>
          </cell>
          <cell r="M55">
            <v>43678</v>
          </cell>
          <cell r="N55">
            <v>0.72345999999999999</v>
          </cell>
          <cell r="O55">
            <v>9.5853582772629142</v>
          </cell>
          <cell r="P55">
            <v>0.94496666666666673</v>
          </cell>
          <cell r="Q55">
            <v>8.9611460600708792</v>
          </cell>
        </row>
        <row r="56">
          <cell r="L56" t="str">
            <v>4341843709</v>
          </cell>
          <cell r="M56">
            <v>43709</v>
          </cell>
          <cell r="N56">
            <v>0.72345999999999999</v>
          </cell>
          <cell r="O56">
            <v>9.6185006830874595</v>
          </cell>
          <cell r="P56">
            <v>0.94496666666666673</v>
          </cell>
          <cell r="Q56">
            <v>8.9924645288282132</v>
          </cell>
        </row>
        <row r="57">
          <cell r="L57" t="str">
            <v>4341843739</v>
          </cell>
          <cell r="M57">
            <v>43739</v>
          </cell>
          <cell r="N57">
            <v>0.72345999999999999</v>
          </cell>
          <cell r="O57">
            <v>9.8950717805748578</v>
          </cell>
          <cell r="P57">
            <v>0.94496666666666673</v>
          </cell>
          <cell r="Q57">
            <v>9.2538149969172228</v>
          </cell>
        </row>
        <row r="58">
          <cell r="L58" t="str">
            <v>4341843770</v>
          </cell>
          <cell r="M58">
            <v>43770</v>
          </cell>
          <cell r="N58">
            <v>0.72345999999999999</v>
          </cell>
          <cell r="O58">
            <v>10.557871812364654</v>
          </cell>
          <cell r="P58">
            <v>0.94496666666666673</v>
          </cell>
          <cell r="Q58">
            <v>9.8801389336241865</v>
          </cell>
        </row>
        <row r="59">
          <cell r="L59" t="str">
            <v>4341843800</v>
          </cell>
          <cell r="M59">
            <v>43800</v>
          </cell>
          <cell r="N59">
            <v>0.72345999999999999</v>
          </cell>
          <cell r="O59">
            <v>11.043753655842263</v>
          </cell>
          <cell r="P59">
            <v>0.94496666666666673</v>
          </cell>
          <cell r="Q59">
            <v>10.339281079649078</v>
          </cell>
        </row>
        <row r="60">
          <cell r="L60" t="str">
            <v>4343243466</v>
          </cell>
          <cell r="M60">
            <v>43466</v>
          </cell>
          <cell r="N60">
            <v>0.72421999999999997</v>
          </cell>
          <cell r="O60">
            <v>11.335445139046911</v>
          </cell>
          <cell r="P60">
            <v>0.94496666666666673</v>
          </cell>
          <cell r="Q60">
            <v>10.614919808228031</v>
          </cell>
        </row>
        <row r="61">
          <cell r="L61" t="str">
            <v>4343243497</v>
          </cell>
          <cell r="M61">
            <v>43497</v>
          </cell>
          <cell r="N61">
            <v>0.72421999999999997</v>
          </cell>
          <cell r="O61">
            <v>11.247246864995928</v>
          </cell>
          <cell r="P61">
            <v>0.94496666666666673</v>
          </cell>
          <cell r="Q61">
            <v>10.53157537919232</v>
          </cell>
        </row>
        <row r="62">
          <cell r="L62" t="str">
            <v>4343243525</v>
          </cell>
          <cell r="M62">
            <v>43525</v>
          </cell>
          <cell r="N62">
            <v>0.72421999999999997</v>
          </cell>
          <cell r="O62">
            <v>10.711384045509798</v>
          </cell>
          <cell r="P62">
            <v>0.94496666666666673</v>
          </cell>
          <cell r="Q62">
            <v>10.025202876871909</v>
          </cell>
        </row>
        <row r="63">
          <cell r="L63" t="str">
            <v>4343243556</v>
          </cell>
          <cell r="M63">
            <v>43556</v>
          </cell>
          <cell r="N63">
            <v>0.72421999999999997</v>
          </cell>
          <cell r="O63">
            <v>9.7853155420456819</v>
          </cell>
          <cell r="P63">
            <v>0.94496666666666673</v>
          </cell>
          <cell r="Q63">
            <v>9.1500990100484358</v>
          </cell>
        </row>
        <row r="64">
          <cell r="L64" t="str">
            <v>4343243586</v>
          </cell>
          <cell r="M64">
            <v>43586</v>
          </cell>
          <cell r="N64">
            <v>0.72421999999999997</v>
          </cell>
          <cell r="O64">
            <v>9.3699208874052164</v>
          </cell>
          <cell r="P64">
            <v>0.94496666666666673</v>
          </cell>
          <cell r="Q64">
            <v>8.7575649079016831</v>
          </cell>
        </row>
        <row r="65">
          <cell r="L65" t="str">
            <v>4343243617</v>
          </cell>
          <cell r="M65">
            <v>43617</v>
          </cell>
          <cell r="N65">
            <v>0.72421999999999997</v>
          </cell>
          <cell r="O65">
            <v>8.6945860486468174</v>
          </cell>
          <cell r="P65">
            <v>0.94496666666666673</v>
          </cell>
          <cell r="Q65">
            <v>8.119395996436289</v>
          </cell>
        </row>
        <row r="66">
          <cell r="L66" t="str">
            <v>4343243647</v>
          </cell>
          <cell r="M66">
            <v>43647</v>
          </cell>
          <cell r="N66">
            <v>0.72421999999999997</v>
          </cell>
          <cell r="O66">
            <v>8.6380993607627321</v>
          </cell>
          <cell r="P66">
            <v>0.94496666666666673</v>
          </cell>
          <cell r="Q66">
            <v>8.066017959275424</v>
          </cell>
        </row>
        <row r="67">
          <cell r="L67" t="str">
            <v>4343243678</v>
          </cell>
          <cell r="M67">
            <v>43678</v>
          </cell>
          <cell r="N67">
            <v>0.72421999999999997</v>
          </cell>
          <cell r="O67">
            <v>8.5616953229669956</v>
          </cell>
          <cell r="P67">
            <v>0.94496666666666673</v>
          </cell>
          <cell r="Q67">
            <v>7.9938186903597126</v>
          </cell>
        </row>
        <row r="68">
          <cell r="L68" t="str">
            <v>4343243709</v>
          </cell>
          <cell r="M68">
            <v>43709</v>
          </cell>
          <cell r="N68">
            <v>0.72421999999999997</v>
          </cell>
          <cell r="O68">
            <v>8.5926519691342786</v>
          </cell>
          <cell r="P68">
            <v>0.94496666666666673</v>
          </cell>
          <cell r="Q68">
            <v>8.0230716890995897</v>
          </cell>
        </row>
        <row r="69">
          <cell r="L69" t="str">
            <v>4343243739</v>
          </cell>
          <cell r="M69">
            <v>43739</v>
          </cell>
          <cell r="N69">
            <v>0.72421999999999997</v>
          </cell>
          <cell r="O69">
            <v>8.9530694688428909</v>
          </cell>
          <cell r="P69">
            <v>0.94496666666666673</v>
          </cell>
          <cell r="Q69">
            <v>8.363654212407571</v>
          </cell>
        </row>
        <row r="70">
          <cell r="L70" t="str">
            <v>4343243770</v>
          </cell>
          <cell r="M70">
            <v>43770</v>
          </cell>
          <cell r="N70">
            <v>0.72421999999999997</v>
          </cell>
          <cell r="O70">
            <v>9.6282041594650352</v>
          </cell>
          <cell r="P70">
            <v>0.94496666666666673</v>
          </cell>
          <cell r="Q70">
            <v>9.0016339905558098</v>
          </cell>
        </row>
        <row r="71">
          <cell r="L71" t="str">
            <v>4343243800</v>
          </cell>
          <cell r="M71">
            <v>43800</v>
          </cell>
          <cell r="N71">
            <v>0.72421999999999997</v>
          </cell>
          <cell r="O71">
            <v>10.122746806499135</v>
          </cell>
          <cell r="P71">
            <v>0.94496666666666673</v>
          </cell>
          <cell r="Q71">
            <v>9.4689603072481336</v>
          </cell>
        </row>
        <row r="72">
          <cell r="L72" t="str">
            <v>4344843466</v>
          </cell>
          <cell r="M72">
            <v>43466</v>
          </cell>
          <cell r="N72">
            <v>0.72112000000000009</v>
          </cell>
          <cell r="O72">
            <v>11.228169062006941</v>
          </cell>
          <cell r="P72">
            <v>0.94496666666666673</v>
          </cell>
          <cell r="Q72">
            <v>10.513547491294494</v>
          </cell>
        </row>
        <row r="73">
          <cell r="L73" t="str">
            <v>4344843497</v>
          </cell>
          <cell r="M73">
            <v>43497</v>
          </cell>
          <cell r="N73">
            <v>0.72112000000000009</v>
          </cell>
          <cell r="O73">
            <v>11.227142143546825</v>
          </cell>
          <cell r="P73">
            <v>0.94496666666666673</v>
          </cell>
          <cell r="Q73">
            <v>10.512577087580299</v>
          </cell>
        </row>
        <row r="74">
          <cell r="L74" t="str">
            <v>4344843525</v>
          </cell>
          <cell r="M74">
            <v>43525</v>
          </cell>
          <cell r="N74">
            <v>0.72112000000000009</v>
          </cell>
          <cell r="O74">
            <v>10.710991814213427</v>
          </cell>
          <cell r="P74">
            <v>0.94496666666666673</v>
          </cell>
          <cell r="Q74">
            <v>10.024832231371215</v>
          </cell>
        </row>
        <row r="75">
          <cell r="L75" t="str">
            <v>4344843556</v>
          </cell>
          <cell r="M75">
            <v>43556</v>
          </cell>
          <cell r="N75">
            <v>0.72112000000000009</v>
          </cell>
          <cell r="O75">
            <v>10.176211144333283</v>
          </cell>
          <cell r="P75">
            <v>0.94496666666666673</v>
          </cell>
          <cell r="Q75">
            <v>9.5194823243568099</v>
          </cell>
        </row>
        <row r="76">
          <cell r="L76" t="str">
            <v>4344843586</v>
          </cell>
          <cell r="M76">
            <v>43586</v>
          </cell>
          <cell r="N76">
            <v>0.72112000000000009</v>
          </cell>
          <cell r="O76">
            <v>10.293924325722955</v>
          </cell>
          <cell r="P76">
            <v>0.94496666666666673</v>
          </cell>
          <cell r="Q76">
            <v>9.6307173569973354</v>
          </cell>
        </row>
        <row r="77">
          <cell r="L77" t="str">
            <v>4344843617</v>
          </cell>
          <cell r="M77">
            <v>43617</v>
          </cell>
          <cell r="N77">
            <v>0.72112000000000009</v>
          </cell>
          <cell r="O77">
            <v>9.8814660734441979</v>
          </cell>
          <cell r="P77">
            <v>0.94496666666666673</v>
          </cell>
          <cell r="Q77">
            <v>9.2409580572023202</v>
          </cell>
        </row>
        <row r="78">
          <cell r="L78" t="str">
            <v>4344843647</v>
          </cell>
          <cell r="M78">
            <v>43647</v>
          </cell>
          <cell r="N78">
            <v>0.72112000000000009</v>
          </cell>
          <cell r="O78">
            <v>9.652759943481632</v>
          </cell>
          <cell r="P78">
            <v>0.94496666666666673</v>
          </cell>
          <cell r="Q78">
            <v>9.0248383879253602</v>
          </cell>
        </row>
        <row r="79">
          <cell r="L79" t="str">
            <v>4344843678</v>
          </cell>
          <cell r="M79">
            <v>43678</v>
          </cell>
          <cell r="N79">
            <v>0.72112000000000009</v>
          </cell>
          <cell r="O79">
            <v>9.4963166424488819</v>
          </cell>
          <cell r="P79">
            <v>0.94496666666666673</v>
          </cell>
          <cell r="Q79">
            <v>8.8770046832261134</v>
          </cell>
        </row>
        <row r="80">
          <cell r="L80" t="str">
            <v>4344843709</v>
          </cell>
          <cell r="M80">
            <v>43709</v>
          </cell>
          <cell r="N80">
            <v>0.72112000000000009</v>
          </cell>
          <cell r="O80">
            <v>9.3471314610456275</v>
          </cell>
          <cell r="P80">
            <v>0.94496666666666673</v>
          </cell>
          <cell r="Q80">
            <v>8.7360296596394171</v>
          </cell>
        </row>
        <row r="81">
          <cell r="L81" t="str">
            <v>4344843739</v>
          </cell>
          <cell r="M81">
            <v>43739</v>
          </cell>
          <cell r="N81">
            <v>0.72112000000000009</v>
          </cell>
          <cell r="O81">
            <v>9.7327875365382077</v>
          </cell>
          <cell r="P81">
            <v>0.94496666666666673</v>
          </cell>
          <cell r="Q81">
            <v>9.1004617957773899</v>
          </cell>
        </row>
        <row r="82">
          <cell r="L82" t="str">
            <v>4344843770</v>
          </cell>
          <cell r="M82">
            <v>43770</v>
          </cell>
          <cell r="N82">
            <v>0.72112000000000009</v>
          </cell>
          <cell r="O82">
            <v>10.45120633747683</v>
          </cell>
          <cell r="P82">
            <v>0.94496666666666673</v>
          </cell>
          <cell r="Q82">
            <v>9.7793436153710225</v>
          </cell>
        </row>
        <row r="83">
          <cell r="L83" t="str">
            <v>4344843800</v>
          </cell>
          <cell r="M83">
            <v>43800</v>
          </cell>
          <cell r="N83">
            <v>0.72112000000000009</v>
          </cell>
          <cell r="O83">
            <v>10.881325890652295</v>
          </cell>
          <cell r="P83">
            <v>0.94496666666666673</v>
          </cell>
          <cell r="Q83">
            <v>10.185792255803399</v>
          </cell>
        </row>
        <row r="84">
          <cell r="L84" t="str">
            <v>4347943497</v>
          </cell>
          <cell r="M84">
            <v>43497</v>
          </cell>
          <cell r="N84">
            <v>0.71745999999999999</v>
          </cell>
          <cell r="O84">
            <v>10.713507847585799</v>
          </cell>
          <cell r="P84">
            <v>0.94496666666666673</v>
          </cell>
          <cell r="Q84">
            <v>10.027209799040328</v>
          </cell>
        </row>
        <row r="85">
          <cell r="L85" t="str">
            <v>4347943525</v>
          </cell>
          <cell r="M85">
            <v>43525</v>
          </cell>
          <cell r="N85">
            <v>0.71745999999999999</v>
          </cell>
          <cell r="O85">
            <v>9.8547286313663616</v>
          </cell>
          <cell r="P85">
            <v>0.94496666666666673</v>
          </cell>
          <cell r="Q85">
            <v>9.2156920656868344</v>
          </cell>
        </row>
        <row r="86">
          <cell r="L86" t="str">
            <v>4347943556</v>
          </cell>
          <cell r="M86">
            <v>43556</v>
          </cell>
          <cell r="N86">
            <v>0.71745999999999999</v>
          </cell>
          <cell r="O86">
            <v>9.3349914476816824</v>
          </cell>
          <cell r="P86">
            <v>0.94496666666666673</v>
          </cell>
          <cell r="Q86">
            <v>8.7245577516776009</v>
          </cell>
        </row>
        <row r="87">
          <cell r="L87" t="str">
            <v>4347943586</v>
          </cell>
          <cell r="M87">
            <v>43586</v>
          </cell>
          <cell r="N87">
            <v>0.71745999999999999</v>
          </cell>
          <cell r="O87">
            <v>9.1774990588068981</v>
          </cell>
          <cell r="P87">
            <v>0.94496666666666673</v>
          </cell>
          <cell r="Q87">
            <v>8.5757326939372263</v>
          </cell>
        </row>
        <row r="88">
          <cell r="L88" t="str">
            <v>4347943617</v>
          </cell>
          <cell r="M88">
            <v>43617</v>
          </cell>
          <cell r="N88">
            <v>0.71745999999999999</v>
          </cell>
          <cell r="O88">
            <v>8.9472260525751963</v>
          </cell>
          <cell r="P88">
            <v>0.94496666666666673</v>
          </cell>
          <cell r="Q88">
            <v>8.3581323788151423</v>
          </cell>
        </row>
        <row r="89">
          <cell r="L89" t="str">
            <v>4347943647</v>
          </cell>
          <cell r="M89">
            <v>43647</v>
          </cell>
          <cell r="N89">
            <v>0.71745999999999999</v>
          </cell>
          <cell r="O89">
            <v>8.9065119185832327</v>
          </cell>
          <cell r="P89">
            <v>0.94496666666666673</v>
          </cell>
          <cell r="Q89">
            <v>8.3196588793305359</v>
          </cell>
        </row>
        <row r="90">
          <cell r="L90" t="str">
            <v>4347943678</v>
          </cell>
          <cell r="M90">
            <v>43678</v>
          </cell>
          <cell r="N90">
            <v>0.71745999999999999</v>
          </cell>
          <cell r="O90">
            <v>8.9480746471112056</v>
          </cell>
          <cell r="P90">
            <v>0.94496666666666673</v>
          </cell>
          <cell r="Q90">
            <v>8.358934272365186</v>
          </cell>
        </row>
        <row r="91">
          <cell r="L91" t="str">
            <v>4347943709</v>
          </cell>
          <cell r="M91">
            <v>43709</v>
          </cell>
          <cell r="N91">
            <v>0.71745999999999999</v>
          </cell>
          <cell r="O91">
            <v>9.1943980733144848</v>
          </cell>
          <cell r="P91">
            <v>0.94496666666666673</v>
          </cell>
          <cell r="Q91">
            <v>8.5917016993464124</v>
          </cell>
        </row>
        <row r="92">
          <cell r="L92" t="str">
            <v>4347943739</v>
          </cell>
          <cell r="M92">
            <v>43739</v>
          </cell>
          <cell r="N92">
            <v>0.71745999999999999</v>
          </cell>
          <cell r="O92">
            <v>9.5034611077959106</v>
          </cell>
          <cell r="P92">
            <v>0.94496666666666673</v>
          </cell>
          <cell r="Q92">
            <v>8.8837559648302094</v>
          </cell>
        </row>
        <row r="93">
          <cell r="L93" t="str">
            <v>4347943770</v>
          </cell>
          <cell r="M93">
            <v>43770</v>
          </cell>
          <cell r="N93">
            <v>0.71745999999999999</v>
          </cell>
          <cell r="O93">
            <v>10.199869272729238</v>
          </cell>
          <cell r="P93">
            <v>0.94496666666666673</v>
          </cell>
          <cell r="Q93">
            <v>9.5418384670867074</v>
          </cell>
        </row>
        <row r="94">
          <cell r="L94" t="str">
            <v>4347943800</v>
          </cell>
          <cell r="M94">
            <v>43800</v>
          </cell>
          <cell r="N94">
            <v>0.71745999999999999</v>
          </cell>
          <cell r="O94">
            <v>10.485291088291415</v>
          </cell>
          <cell r="P94">
            <v>0.94496666666666673</v>
          </cell>
          <cell r="Q94">
            <v>9.811552568732445</v>
          </cell>
        </row>
        <row r="95">
          <cell r="L95" t="str">
            <v>4347943831</v>
          </cell>
          <cell r="M95">
            <v>43831</v>
          </cell>
          <cell r="N95">
            <v>0.71745999999999999</v>
          </cell>
          <cell r="O95">
            <v>10.631016134786648</v>
          </cell>
          <cell r="P95">
            <v>0.94496666666666673</v>
          </cell>
          <cell r="Q95">
            <v>9.94925788016889</v>
          </cell>
        </row>
        <row r="96">
          <cell r="L96" t="str">
            <v>4347943862</v>
          </cell>
          <cell r="M96">
            <v>43862</v>
          </cell>
          <cell r="N96">
            <v>0.71745999999999999</v>
          </cell>
          <cell r="O96">
            <v>10.639364192026033</v>
          </cell>
          <cell r="P96">
            <v>0.94496666666666673</v>
          </cell>
          <cell r="Q96">
            <v>9.9571465159915338</v>
          </cell>
        </row>
        <row r="97">
          <cell r="L97" t="str">
            <v>4347943891</v>
          </cell>
          <cell r="M97">
            <v>43891</v>
          </cell>
          <cell r="N97">
            <v>0.71745999999999999</v>
          </cell>
          <cell r="O97">
            <v>10.451960798710738</v>
          </cell>
          <cell r="P97">
            <v>0.94496666666666673</v>
          </cell>
          <cell r="Q97">
            <v>9.7800565560883577</v>
          </cell>
        </row>
        <row r="98">
          <cell r="L98" t="str">
            <v>4347943922</v>
          </cell>
          <cell r="M98">
            <v>43922</v>
          </cell>
          <cell r="N98">
            <v>0.71745999999999999</v>
          </cell>
          <cell r="O98">
            <v>9.2564399154510557</v>
          </cell>
          <cell r="P98">
            <v>0.94496666666666673</v>
          </cell>
          <cell r="Q98">
            <v>8.6503291721040672</v>
          </cell>
        </row>
        <row r="99">
          <cell r="L99" t="str">
            <v>4347943952</v>
          </cell>
          <cell r="M99">
            <v>43952</v>
          </cell>
          <cell r="N99">
            <v>0.71745999999999999</v>
          </cell>
          <cell r="O99">
            <v>8.7401642537459701</v>
          </cell>
          <cell r="P99">
            <v>0.94496666666666673</v>
          </cell>
          <cell r="Q99">
            <v>8.1624658809814843</v>
          </cell>
        </row>
        <row r="100">
          <cell r="L100" t="str">
            <v>4347943983</v>
          </cell>
          <cell r="M100">
            <v>43983</v>
          </cell>
          <cell r="N100">
            <v>0.71745999999999999</v>
          </cell>
          <cell r="O100">
            <v>8.5857516966004557</v>
          </cell>
          <cell r="P100">
            <v>0.94496666666666673</v>
          </cell>
          <cell r="Q100">
            <v>8.0165511615642107</v>
          </cell>
        </row>
        <row r="101">
          <cell r="L101" t="str">
            <v>4347944013</v>
          </cell>
          <cell r="M101">
            <v>44013</v>
          </cell>
          <cell r="N101">
            <v>0.71745999999999999</v>
          </cell>
          <cell r="O101">
            <v>8.4874451154698676</v>
          </cell>
          <cell r="P101">
            <v>0.94496666666666673</v>
          </cell>
          <cell r="Q101">
            <v>7.923654719281843</v>
          </cell>
        </row>
        <row r="102">
          <cell r="L102" t="str">
            <v>4347944044</v>
          </cell>
          <cell r="M102">
            <v>44044</v>
          </cell>
          <cell r="N102">
            <v>0.71745999999999999</v>
          </cell>
          <cell r="O102">
            <v>8.5847676309604228</v>
          </cell>
          <cell r="P102">
            <v>0.94496666666666673</v>
          </cell>
          <cell r="Q102">
            <v>8.0156212523365689</v>
          </cell>
        </row>
        <row r="103">
          <cell r="L103" t="str">
            <v>4347944075</v>
          </cell>
          <cell r="M103">
            <v>44075</v>
          </cell>
          <cell r="N103">
            <v>0.71745999999999999</v>
          </cell>
          <cell r="O103">
            <v>8.8133493936103555</v>
          </cell>
          <cell r="P103">
            <v>0.94496666666666673</v>
          </cell>
          <cell r="Q103">
            <v>8.2316233986486669</v>
          </cell>
        </row>
        <row r="104">
          <cell r="L104" t="str">
            <v>4347944105</v>
          </cell>
          <cell r="M104">
            <v>44105</v>
          </cell>
          <cell r="N104">
            <v>0.71745999999999999</v>
          </cell>
          <cell r="O104">
            <v>9.2381560191975165</v>
          </cell>
          <cell r="P104">
            <v>0.94496666666666673</v>
          </cell>
          <cell r="Q104">
            <v>8.6330514996076815</v>
          </cell>
        </row>
        <row r="105">
          <cell r="L105" t="str">
            <v>4347944136</v>
          </cell>
          <cell r="M105">
            <v>44136</v>
          </cell>
          <cell r="N105">
            <v>0.71745999999999999</v>
          </cell>
          <cell r="O105">
            <v>9.6255310024591711</v>
          </cell>
          <cell r="P105">
            <v>0.94496666666666673</v>
          </cell>
          <cell r="Q105">
            <v>8.9991079462905024</v>
          </cell>
        </row>
        <row r="106">
          <cell r="L106" t="str">
            <v>4347944166</v>
          </cell>
          <cell r="M106">
            <v>44166</v>
          </cell>
          <cell r="N106">
            <v>0.71745999999999999</v>
          </cell>
          <cell r="O106">
            <v>10.6299534274342</v>
          </cell>
          <cell r="P106">
            <v>0.94496666666666673</v>
          </cell>
          <cell r="Q106">
            <v>9.9482536571444058</v>
          </cell>
        </row>
        <row r="107">
          <cell r="L107" t="str">
            <v>4349343525</v>
          </cell>
          <cell r="M107">
            <v>43525</v>
          </cell>
          <cell r="N107">
            <v>0.71296000000000004</v>
          </cell>
          <cell r="O107">
            <v>9.517003874070399</v>
          </cell>
          <cell r="P107">
            <v>0.94496666666666673</v>
          </cell>
          <cell r="Q107">
            <v>8.8965534275340588</v>
          </cell>
        </row>
        <row r="108">
          <cell r="L108" t="str">
            <v>4349343556</v>
          </cell>
          <cell r="M108">
            <v>43556</v>
          </cell>
          <cell r="N108">
            <v>0.71296000000000004</v>
          </cell>
          <cell r="O108">
            <v>8.9118916653878415</v>
          </cell>
          <cell r="P108">
            <v>0.94496666666666673</v>
          </cell>
          <cell r="Q108">
            <v>8.3247425607359986</v>
          </cell>
        </row>
        <row r="109">
          <cell r="L109" t="str">
            <v>4349343586</v>
          </cell>
          <cell r="M109">
            <v>43586</v>
          </cell>
          <cell r="N109">
            <v>0.71296000000000004</v>
          </cell>
          <cell r="O109">
            <v>8.9059081370685362</v>
          </cell>
          <cell r="P109">
            <v>0.94496666666666673</v>
          </cell>
          <cell r="Q109">
            <v>8.3190883259251986</v>
          </cell>
        </row>
        <row r="110">
          <cell r="L110" t="str">
            <v>4349343617</v>
          </cell>
          <cell r="M110">
            <v>43617</v>
          </cell>
          <cell r="N110">
            <v>0.71296000000000004</v>
          </cell>
          <cell r="O110">
            <v>8.8492027073701252</v>
          </cell>
          <cell r="P110">
            <v>0.94496666666666673</v>
          </cell>
          <cell r="Q110">
            <v>8.2655035850411895</v>
          </cell>
        </row>
        <row r="111">
          <cell r="L111" t="str">
            <v>4349343647</v>
          </cell>
          <cell r="M111">
            <v>43647</v>
          </cell>
          <cell r="N111">
            <v>0.71296000000000004</v>
          </cell>
          <cell r="O111">
            <v>8.8690898084486083</v>
          </cell>
          <cell r="P111">
            <v>0.94496666666666673</v>
          </cell>
          <cell r="Q111">
            <v>8.2842962326569882</v>
          </cell>
        </row>
        <row r="112">
          <cell r="L112" t="str">
            <v>4349343678</v>
          </cell>
          <cell r="M112">
            <v>43678</v>
          </cell>
          <cell r="N112">
            <v>0.71296000000000004</v>
          </cell>
          <cell r="O112">
            <v>8.8998638254993647</v>
          </cell>
          <cell r="P112">
            <v>0.94496666666666673</v>
          </cell>
          <cell r="Q112">
            <v>8.3133766529693833</v>
          </cell>
        </row>
        <row r="113">
          <cell r="L113" t="str">
            <v>4349343709</v>
          </cell>
          <cell r="M113">
            <v>43709</v>
          </cell>
          <cell r="N113">
            <v>0.71296000000000004</v>
          </cell>
          <cell r="O113">
            <v>9.0861517105507552</v>
          </cell>
          <cell r="P113">
            <v>0.94496666666666673</v>
          </cell>
          <cell r="Q113">
            <v>8.4894124947467802</v>
          </cell>
        </row>
        <row r="114">
          <cell r="L114" t="str">
            <v>4349343739</v>
          </cell>
          <cell r="M114">
            <v>43739</v>
          </cell>
          <cell r="N114">
            <v>0.71296000000000004</v>
          </cell>
          <cell r="O114">
            <v>9.648477515477591</v>
          </cell>
          <cell r="P114">
            <v>0.94496666666666673</v>
          </cell>
          <cell r="Q114">
            <v>9.0207916362091414</v>
          </cell>
        </row>
        <row r="115">
          <cell r="L115" t="str">
            <v>4349343770</v>
          </cell>
          <cell r="M115">
            <v>43770</v>
          </cell>
          <cell r="N115">
            <v>0.71296000000000004</v>
          </cell>
          <cell r="O115">
            <v>10.178039100751947</v>
          </cell>
          <cell r="P115">
            <v>0.94496666666666673</v>
          </cell>
          <cell r="Q115">
            <v>9.521209682240567</v>
          </cell>
        </row>
        <row r="116">
          <cell r="L116" t="str">
            <v>4349343800</v>
          </cell>
          <cell r="M116">
            <v>43800</v>
          </cell>
          <cell r="N116">
            <v>0.71296000000000004</v>
          </cell>
          <cell r="O116">
            <v>10.738099574422252</v>
          </cell>
          <cell r="P116">
            <v>0.94496666666666673</v>
          </cell>
          <cell r="Q116">
            <v>10.050448161176549</v>
          </cell>
        </row>
        <row r="117">
          <cell r="L117" t="str">
            <v>4349343831</v>
          </cell>
          <cell r="M117">
            <v>43831</v>
          </cell>
          <cell r="N117">
            <v>0.71296000000000004</v>
          </cell>
          <cell r="O117">
            <v>11.365606686783561</v>
          </cell>
          <cell r="P117">
            <v>0.94496666666666673</v>
          </cell>
          <cell r="Q117">
            <v>10.643421465454241</v>
          </cell>
        </row>
        <row r="118">
          <cell r="L118" t="str">
            <v>4349343862</v>
          </cell>
          <cell r="M118">
            <v>43862</v>
          </cell>
          <cell r="N118">
            <v>0.71296000000000004</v>
          </cell>
          <cell r="O118">
            <v>11.364093228687858</v>
          </cell>
          <cell r="P118">
            <v>0.94496666666666673</v>
          </cell>
          <cell r="Q118">
            <v>10.641991298002404</v>
          </cell>
        </row>
        <row r="119">
          <cell r="L119" t="str">
            <v>4349343891</v>
          </cell>
          <cell r="M119">
            <v>43891</v>
          </cell>
          <cell r="N119">
            <v>0.71296000000000004</v>
          </cell>
          <cell r="O119">
            <v>11.175906118636025</v>
          </cell>
          <cell r="P119">
            <v>0.94496666666666673</v>
          </cell>
          <cell r="Q119">
            <v>10.464160751907091</v>
          </cell>
        </row>
        <row r="120">
          <cell r="L120" t="str">
            <v>4349343922</v>
          </cell>
          <cell r="M120">
            <v>43922</v>
          </cell>
          <cell r="N120">
            <v>0.71296000000000004</v>
          </cell>
          <cell r="O120">
            <v>9.4200934072026872</v>
          </cell>
          <cell r="P120">
            <v>0.94496666666666673</v>
          </cell>
          <cell r="Q120">
            <v>8.8049762666929663</v>
          </cell>
        </row>
        <row r="121">
          <cell r="L121" t="str">
            <v>4349343952</v>
          </cell>
          <cell r="M121">
            <v>43952</v>
          </cell>
          <cell r="N121">
            <v>0.71296000000000004</v>
          </cell>
          <cell r="O121">
            <v>8.9612271681422975</v>
          </cell>
          <cell r="P121">
            <v>0.94496666666666673</v>
          </cell>
          <cell r="Q121">
            <v>8.3713629663222004</v>
          </cell>
        </row>
        <row r="122">
          <cell r="L122" t="str">
            <v>4349343983</v>
          </cell>
          <cell r="M122">
            <v>43983</v>
          </cell>
          <cell r="N122">
            <v>0.71296000000000004</v>
          </cell>
          <cell r="O122">
            <v>8.8125825136026954</v>
          </cell>
          <cell r="P122">
            <v>0.94496666666666673</v>
          </cell>
          <cell r="Q122">
            <v>8.2308987226040955</v>
          </cell>
        </row>
        <row r="123">
          <cell r="L123" t="str">
            <v>4349344013</v>
          </cell>
          <cell r="M123">
            <v>44013</v>
          </cell>
          <cell r="N123">
            <v>0.71296000000000004</v>
          </cell>
          <cell r="O123">
            <v>8.9048752170470973</v>
          </cell>
          <cell r="P123">
            <v>0.94496666666666673</v>
          </cell>
          <cell r="Q123">
            <v>8.3181122509356058</v>
          </cell>
        </row>
        <row r="124">
          <cell r="L124" t="str">
            <v>4349344044</v>
          </cell>
          <cell r="M124">
            <v>44044</v>
          </cell>
          <cell r="N124">
            <v>0.71296000000000004</v>
          </cell>
          <cell r="O124">
            <v>8.9553296784144614</v>
          </cell>
          <cell r="P124">
            <v>0.94496666666666673</v>
          </cell>
          <cell r="Q124">
            <v>8.3657900351123864</v>
          </cell>
        </row>
        <row r="125">
          <cell r="L125" t="str">
            <v>4349344075</v>
          </cell>
          <cell r="M125">
            <v>44075</v>
          </cell>
          <cell r="N125">
            <v>0.71296000000000004</v>
          </cell>
          <cell r="O125">
            <v>9.074431275279121</v>
          </cell>
          <cell r="P125">
            <v>0.94496666666666673</v>
          </cell>
          <cell r="Q125">
            <v>8.4783370740962614</v>
          </cell>
        </row>
        <row r="126">
          <cell r="L126" t="str">
            <v>4349344105</v>
          </cell>
          <cell r="M126">
            <v>44105</v>
          </cell>
          <cell r="N126">
            <v>0.71296000000000004</v>
          </cell>
          <cell r="O126">
            <v>9.5087614496075421</v>
          </cell>
          <cell r="P126">
            <v>0.94496666666666673</v>
          </cell>
          <cell r="Q126">
            <v>8.8887646111641416</v>
          </cell>
        </row>
        <row r="127">
          <cell r="L127" t="str">
            <v>4349344136</v>
          </cell>
          <cell r="M127">
            <v>44136</v>
          </cell>
          <cell r="N127">
            <v>0.71296000000000004</v>
          </cell>
          <cell r="O127">
            <v>9.8334053329777831</v>
          </cell>
          <cell r="P127">
            <v>0.94496666666666673</v>
          </cell>
          <cell r="Q127">
            <v>9.1955422594862402</v>
          </cell>
        </row>
        <row r="128">
          <cell r="L128" t="str">
            <v>4349344166</v>
          </cell>
          <cell r="M128">
            <v>44166</v>
          </cell>
          <cell r="N128">
            <v>0.71296000000000004</v>
          </cell>
          <cell r="O128">
            <v>10.907508188143623</v>
          </cell>
          <cell r="P128">
            <v>0.94496666666666673</v>
          </cell>
          <cell r="Q128">
            <v>10.210533654189454</v>
          </cell>
        </row>
        <row r="129">
          <cell r="L129" t="str">
            <v>4351143525</v>
          </cell>
          <cell r="M129">
            <v>43525</v>
          </cell>
          <cell r="N129">
            <v>0.71021999999999996</v>
          </cell>
          <cell r="O129">
            <v>9.0492990649152301</v>
          </cell>
          <cell r="P129">
            <v>0.94496666666666673</v>
          </cell>
          <cell r="Q129">
            <v>8.4545879730427291</v>
          </cell>
        </row>
        <row r="130">
          <cell r="L130" t="str">
            <v>4351143556</v>
          </cell>
          <cell r="M130">
            <v>43556</v>
          </cell>
          <cell r="N130">
            <v>0.71021999999999996</v>
          </cell>
          <cell r="O130">
            <v>8.3534202432693849</v>
          </cell>
          <cell r="P130">
            <v>0.94496666666666673</v>
          </cell>
          <cell r="Q130">
            <v>7.7970056825481269</v>
          </cell>
        </row>
        <row r="131">
          <cell r="L131" t="str">
            <v>4351143586</v>
          </cell>
          <cell r="M131">
            <v>43586</v>
          </cell>
          <cell r="N131">
            <v>0.71021999999999996</v>
          </cell>
          <cell r="O131">
            <v>8.5670585802750345</v>
          </cell>
          <cell r="P131">
            <v>0.94496666666666673</v>
          </cell>
          <cell r="Q131">
            <v>7.998886789740566</v>
          </cell>
        </row>
        <row r="132">
          <cell r="L132" t="str">
            <v>4351143617</v>
          </cell>
          <cell r="M132">
            <v>43617</v>
          </cell>
          <cell r="N132">
            <v>0.71021999999999996</v>
          </cell>
          <cell r="O132">
            <v>8.6915325787280828</v>
          </cell>
          <cell r="P132">
            <v>0.94496666666666673</v>
          </cell>
          <cell r="Q132">
            <v>8.1165105691454151</v>
          </cell>
        </row>
        <row r="133">
          <cell r="L133" t="str">
            <v>4351143647</v>
          </cell>
          <cell r="M133">
            <v>43647</v>
          </cell>
          <cell r="N133">
            <v>0.71021999999999996</v>
          </cell>
          <cell r="O133">
            <v>8.6453762442324713</v>
          </cell>
          <cell r="P133">
            <v>0.94496666666666673</v>
          </cell>
          <cell r="Q133">
            <v>8.0728943715915449</v>
          </cell>
        </row>
        <row r="134">
          <cell r="L134" t="str">
            <v>4351143678</v>
          </cell>
          <cell r="M134">
            <v>43678</v>
          </cell>
          <cell r="N134">
            <v>0.71021999999999996</v>
          </cell>
          <cell r="O134">
            <v>8.6555233484980967</v>
          </cell>
          <cell r="P134">
            <v>0.94496666666666673</v>
          </cell>
          <cell r="Q134">
            <v>8.082483046885752</v>
          </cell>
        </row>
        <row r="135">
          <cell r="L135" t="str">
            <v>4351143709</v>
          </cell>
          <cell r="M135">
            <v>43709</v>
          </cell>
          <cell r="N135">
            <v>0.71021999999999996</v>
          </cell>
          <cell r="O135">
            <v>8.8126331520255334</v>
          </cell>
          <cell r="P135">
            <v>0.94496666666666673</v>
          </cell>
          <cell r="Q135">
            <v>8.2309465742257295</v>
          </cell>
        </row>
        <row r="136">
          <cell r="L136" t="str">
            <v>4351143739</v>
          </cell>
          <cell r="M136">
            <v>43739</v>
          </cell>
          <cell r="N136">
            <v>0.71021999999999996</v>
          </cell>
          <cell r="O136">
            <v>9.4791432612540092</v>
          </cell>
          <cell r="P136">
            <v>0.94496666666666673</v>
          </cell>
          <cell r="Q136">
            <v>8.8607764104429982</v>
          </cell>
        </row>
        <row r="137">
          <cell r="L137" t="str">
            <v>4351143770</v>
          </cell>
          <cell r="M137">
            <v>43770</v>
          </cell>
          <cell r="N137">
            <v>0.71021999999999996</v>
          </cell>
          <cell r="O137">
            <v>10.188188010800395</v>
          </cell>
          <cell r="P137">
            <v>0.94496666666666673</v>
          </cell>
          <cell r="Q137">
            <v>9.5308000639393473</v>
          </cell>
        </row>
        <row r="138">
          <cell r="L138" t="str">
            <v>4351143800</v>
          </cell>
          <cell r="M138">
            <v>43800</v>
          </cell>
          <cell r="N138">
            <v>0.71021999999999996</v>
          </cell>
          <cell r="O138">
            <v>10.754632465447923</v>
          </cell>
          <cell r="P138">
            <v>0.94496666666666673</v>
          </cell>
          <cell r="Q138">
            <v>10.066071192099439</v>
          </cell>
        </row>
        <row r="139">
          <cell r="L139" t="str">
            <v>4351143831</v>
          </cell>
          <cell r="M139">
            <v>43831</v>
          </cell>
          <cell r="N139">
            <v>0.71021999999999996</v>
          </cell>
          <cell r="O139">
            <v>11.163059933395374</v>
          </cell>
          <cell r="P139">
            <v>0.94496666666666673</v>
          </cell>
          <cell r="Q139">
            <v>10.452021535060849</v>
          </cell>
        </row>
        <row r="140">
          <cell r="L140" t="str">
            <v>4351143862</v>
          </cell>
          <cell r="M140">
            <v>43862</v>
          </cell>
          <cell r="N140">
            <v>0.71021999999999996</v>
          </cell>
          <cell r="O140">
            <v>11.088650114248859</v>
          </cell>
          <cell r="P140">
            <v>0.94496666666666673</v>
          </cell>
          <cell r="Q140">
            <v>10.381706736294698</v>
          </cell>
        </row>
        <row r="141">
          <cell r="L141" t="str">
            <v>4351143891</v>
          </cell>
          <cell r="M141">
            <v>43891</v>
          </cell>
          <cell r="N141">
            <v>0.71021999999999996</v>
          </cell>
          <cell r="O141">
            <v>11.013839635327294</v>
          </cell>
          <cell r="P141">
            <v>0.94496666666666673</v>
          </cell>
          <cell r="Q141">
            <v>10.31101332739645</v>
          </cell>
        </row>
        <row r="142">
          <cell r="L142" t="str">
            <v>4351143922</v>
          </cell>
          <cell r="M142">
            <v>43922</v>
          </cell>
          <cell r="N142">
            <v>0.71021999999999996</v>
          </cell>
          <cell r="O142">
            <v>9.4048579499595881</v>
          </cell>
          <cell r="P142">
            <v>0.94496666666666673</v>
          </cell>
          <cell r="Q142">
            <v>8.7905792674468124</v>
          </cell>
        </row>
        <row r="143">
          <cell r="L143" t="str">
            <v>4351143952</v>
          </cell>
          <cell r="M143">
            <v>43952</v>
          </cell>
          <cell r="N143">
            <v>0.71021999999999996</v>
          </cell>
          <cell r="O143">
            <v>8.9457633068451052</v>
          </cell>
          <cell r="P143">
            <v>0.94496666666666673</v>
          </cell>
          <cell r="Q143">
            <v>8.356750132858398</v>
          </cell>
        </row>
        <row r="144">
          <cell r="L144" t="str">
            <v>4351143983</v>
          </cell>
          <cell r="M144">
            <v>43983</v>
          </cell>
          <cell r="N144">
            <v>0.71021999999999996</v>
          </cell>
          <cell r="O144">
            <v>8.7866928976971295</v>
          </cell>
          <cell r="P144">
            <v>0.94496666666666673</v>
          </cell>
          <cell r="Q144">
            <v>8.2064338985605314</v>
          </cell>
        </row>
        <row r="145">
          <cell r="L145" t="str">
            <v>4351144013</v>
          </cell>
          <cell r="M145">
            <v>44013</v>
          </cell>
          <cell r="N145">
            <v>0.71021999999999996</v>
          </cell>
          <cell r="O145">
            <v>8.7404150516303947</v>
          </cell>
          <cell r="P145">
            <v>0.94496666666666673</v>
          </cell>
          <cell r="Q145">
            <v>8.1627028766223368</v>
          </cell>
        </row>
        <row r="146">
          <cell r="L146" t="str">
            <v>4351144044</v>
          </cell>
          <cell r="M146">
            <v>44044</v>
          </cell>
          <cell r="N146">
            <v>0.71021999999999996</v>
          </cell>
          <cell r="O146">
            <v>8.7825534281432542</v>
          </cell>
          <cell r="P146">
            <v>0.94496666666666673</v>
          </cell>
          <cell r="Q146">
            <v>8.2025222378144385</v>
          </cell>
        </row>
        <row r="147">
          <cell r="L147" t="str">
            <v>4351144075</v>
          </cell>
          <cell r="M147">
            <v>44075</v>
          </cell>
          <cell r="N147">
            <v>0.71021999999999996</v>
          </cell>
          <cell r="O147">
            <v>8.8951456613369704</v>
          </cell>
          <cell r="P147">
            <v>0.94496666666666673</v>
          </cell>
          <cell r="Q147">
            <v>8.3089181451080609</v>
          </cell>
        </row>
        <row r="148">
          <cell r="L148" t="str">
            <v>4351144105</v>
          </cell>
          <cell r="M148">
            <v>44105</v>
          </cell>
          <cell r="N148">
            <v>0.71021999999999996</v>
          </cell>
          <cell r="O148">
            <v>9.4332895679607986</v>
          </cell>
          <cell r="P148">
            <v>0.94496666666666673</v>
          </cell>
          <cell r="Q148">
            <v>8.8174461987373576</v>
          </cell>
        </row>
        <row r="149">
          <cell r="L149" t="str">
            <v>4351144136</v>
          </cell>
          <cell r="M149">
            <v>44136</v>
          </cell>
          <cell r="N149">
            <v>0.71021999999999996</v>
          </cell>
          <cell r="O149">
            <v>9.7638115642307284</v>
          </cell>
          <cell r="P149">
            <v>0.94496666666666673</v>
          </cell>
          <cell r="Q149">
            <v>9.1297784678125655</v>
          </cell>
        </row>
        <row r="150">
          <cell r="L150" t="str">
            <v>4351144166</v>
          </cell>
          <cell r="M150">
            <v>44166</v>
          </cell>
          <cell r="N150">
            <v>0.71021999999999996</v>
          </cell>
          <cell r="O150">
            <v>10.837132119941321</v>
          </cell>
          <cell r="P150">
            <v>0.94496666666666673</v>
          </cell>
          <cell r="Q150">
            <v>10.144030615607218</v>
          </cell>
        </row>
        <row r="151">
          <cell r="L151" t="str">
            <v>4352343556</v>
          </cell>
          <cell r="M151">
            <v>43556</v>
          </cell>
          <cell r="N151">
            <v>0.71482000000000001</v>
          </cell>
          <cell r="O151">
            <v>7.5515007971722117</v>
          </cell>
          <cell r="P151">
            <v>0.94496666666666673</v>
          </cell>
          <cell r="Q151">
            <v>7.0392185366345021</v>
          </cell>
        </row>
        <row r="152">
          <cell r="L152" t="str">
            <v>4352343586</v>
          </cell>
          <cell r="M152">
            <v>43586</v>
          </cell>
          <cell r="N152">
            <v>0.71482000000000001</v>
          </cell>
          <cell r="O152">
            <v>7.7488578029895123</v>
          </cell>
          <cell r="P152">
            <v>0.94496666666666673</v>
          </cell>
          <cell r="Q152">
            <v>7.2257143285649903</v>
          </cell>
        </row>
        <row r="153">
          <cell r="L153" t="str">
            <v>4352343617</v>
          </cell>
          <cell r="M153">
            <v>43617</v>
          </cell>
          <cell r="N153">
            <v>0.71482000000000001</v>
          </cell>
          <cell r="O153">
            <v>8.0642842405539295</v>
          </cell>
          <cell r="P153">
            <v>0.94496666666666673</v>
          </cell>
          <cell r="Q153">
            <v>7.5237817978487787</v>
          </cell>
        </row>
        <row r="154">
          <cell r="L154" t="str">
            <v>4352343647</v>
          </cell>
          <cell r="M154">
            <v>43647</v>
          </cell>
          <cell r="N154">
            <v>0.71482000000000001</v>
          </cell>
          <cell r="O154">
            <v>8.2798569654845195</v>
          </cell>
          <cell r="P154">
            <v>0.94496666666666673</v>
          </cell>
          <cell r="Q154">
            <v>7.7274908371506879</v>
          </cell>
        </row>
        <row r="155">
          <cell r="L155" t="str">
            <v>4352343678</v>
          </cell>
          <cell r="M155">
            <v>43678</v>
          </cell>
          <cell r="N155">
            <v>0.71482000000000001</v>
          </cell>
          <cell r="O155">
            <v>8.370199725884282</v>
          </cell>
          <cell r="P155">
            <v>0.94496666666666673</v>
          </cell>
          <cell r="Q155">
            <v>7.8128617343031168</v>
          </cell>
        </row>
        <row r="156">
          <cell r="L156" t="str">
            <v>4352343709</v>
          </cell>
          <cell r="M156">
            <v>43709</v>
          </cell>
          <cell r="N156">
            <v>0.71482000000000001</v>
          </cell>
          <cell r="O156">
            <v>8.582343089207539</v>
          </cell>
          <cell r="P156">
            <v>0.94496666666666673</v>
          </cell>
          <cell r="Q156">
            <v>8.0133301411981517</v>
          </cell>
        </row>
        <row r="157">
          <cell r="L157" t="str">
            <v>4352343739</v>
          </cell>
          <cell r="M157">
            <v>43739</v>
          </cell>
          <cell r="N157">
            <v>0.71482000000000001</v>
          </cell>
          <cell r="O157">
            <v>9.3242156113207049</v>
          </cell>
          <cell r="P157">
            <v>0.94496666666666673</v>
          </cell>
          <cell r="Q157">
            <v>8.7143749455110235</v>
          </cell>
        </row>
        <row r="158">
          <cell r="L158" t="str">
            <v>4352343770</v>
          </cell>
          <cell r="M158">
            <v>43770</v>
          </cell>
          <cell r="N158">
            <v>0.71482000000000001</v>
          </cell>
          <cell r="O158">
            <v>10.114389250367433</v>
          </cell>
          <cell r="P158">
            <v>0.94496666666666673</v>
          </cell>
          <cell r="Q158">
            <v>9.461062695288879</v>
          </cell>
        </row>
        <row r="159">
          <cell r="L159" t="str">
            <v>4352343800</v>
          </cell>
          <cell r="M159">
            <v>43800</v>
          </cell>
          <cell r="N159">
            <v>0.71482000000000001</v>
          </cell>
          <cell r="O159">
            <v>11.043658242014224</v>
          </cell>
          <cell r="P159">
            <v>0.94496666666666673</v>
          </cell>
          <cell r="Q159">
            <v>10.339190916762043</v>
          </cell>
        </row>
        <row r="160">
          <cell r="L160" t="str">
            <v>4352343831</v>
          </cell>
          <cell r="M160">
            <v>43831</v>
          </cell>
          <cell r="N160">
            <v>0.71482000000000001</v>
          </cell>
          <cell r="O160">
            <v>11.320028245406419</v>
          </cell>
          <cell r="P160">
            <v>0.94496666666666673</v>
          </cell>
          <cell r="Q160">
            <v>10.600351357634221</v>
          </cell>
        </row>
        <row r="161">
          <cell r="L161" t="str">
            <v>4352343862</v>
          </cell>
          <cell r="M161">
            <v>43862</v>
          </cell>
          <cell r="N161">
            <v>0.71482000000000001</v>
          </cell>
          <cell r="O161">
            <v>11.579782121236514</v>
          </cell>
          <cell r="P161">
            <v>0.94496666666666673</v>
          </cell>
          <cell r="Q161">
            <v>10.845810111831133</v>
          </cell>
        </row>
        <row r="162">
          <cell r="L162" t="str">
            <v>4352343891</v>
          </cell>
          <cell r="M162">
            <v>43891</v>
          </cell>
          <cell r="N162">
            <v>0.71482000000000001</v>
          </cell>
          <cell r="O162">
            <v>10.850997373365859</v>
          </cell>
          <cell r="P162">
            <v>0.94496666666666673</v>
          </cell>
          <cell r="Q162">
            <v>10.157132817918292</v>
          </cell>
        </row>
        <row r="163">
          <cell r="L163" t="str">
            <v>4352343922</v>
          </cell>
          <cell r="M163">
            <v>43922</v>
          </cell>
          <cell r="N163">
            <v>0.71482000000000001</v>
          </cell>
          <cell r="O163">
            <v>9.2981934884363238</v>
          </cell>
          <cell r="P163">
            <v>0.94496666666666673</v>
          </cell>
          <cell r="Q163">
            <v>8.6897849067893791</v>
          </cell>
        </row>
        <row r="164">
          <cell r="L164" t="str">
            <v>4352343952</v>
          </cell>
          <cell r="M164">
            <v>43952</v>
          </cell>
          <cell r="N164">
            <v>0.71482000000000001</v>
          </cell>
          <cell r="O164">
            <v>8.9028125739278536</v>
          </cell>
          <cell r="P164">
            <v>0.94496666666666673</v>
          </cell>
          <cell r="Q164">
            <v>8.3161631219426919</v>
          </cell>
        </row>
        <row r="165">
          <cell r="L165" t="str">
            <v>4352343983</v>
          </cell>
          <cell r="M165">
            <v>43983</v>
          </cell>
          <cell r="N165">
            <v>0.71482000000000001</v>
          </cell>
          <cell r="O165">
            <v>8.7807310702450305</v>
          </cell>
          <cell r="P165">
            <v>0.94496666666666673</v>
          </cell>
          <cell r="Q165">
            <v>8.2008001703458806</v>
          </cell>
        </row>
        <row r="166">
          <cell r="L166" t="str">
            <v>4352344013</v>
          </cell>
          <cell r="M166">
            <v>44013</v>
          </cell>
          <cell r="N166">
            <v>0.71482000000000001</v>
          </cell>
          <cell r="O166">
            <v>8.9297322451238887</v>
          </cell>
          <cell r="P166">
            <v>0.94496666666666673</v>
          </cell>
          <cell r="Q166">
            <v>8.341601313900572</v>
          </cell>
        </row>
        <row r="167">
          <cell r="L167" t="str">
            <v>4352344044</v>
          </cell>
          <cell r="M167">
            <v>44044</v>
          </cell>
          <cell r="N167">
            <v>0.71482000000000001</v>
          </cell>
          <cell r="O167">
            <v>8.9503175279520466</v>
          </cell>
          <cell r="P167">
            <v>0.94496666666666673</v>
          </cell>
          <cell r="Q167">
            <v>8.361053719997086</v>
          </cell>
        </row>
        <row r="168">
          <cell r="L168" t="str">
            <v>4352344075</v>
          </cell>
          <cell r="M168">
            <v>44075</v>
          </cell>
          <cell r="N168">
            <v>0.71482000000000001</v>
          </cell>
          <cell r="O168">
            <v>9.0687111346155298</v>
          </cell>
          <cell r="P168">
            <v>0.94496666666666673</v>
          </cell>
          <cell r="Q168">
            <v>8.4729317318405233</v>
          </cell>
        </row>
        <row r="169">
          <cell r="L169" t="str">
            <v>4352344105</v>
          </cell>
          <cell r="M169">
            <v>44105</v>
          </cell>
          <cell r="N169">
            <v>0.71482000000000001</v>
          </cell>
          <cell r="O169">
            <v>9.4566810542148527</v>
          </cell>
          <cell r="P169">
            <v>0.94496666666666673</v>
          </cell>
          <cell r="Q169">
            <v>8.83955037353123</v>
          </cell>
        </row>
        <row r="170">
          <cell r="L170" t="str">
            <v>4352344136</v>
          </cell>
          <cell r="M170">
            <v>44136</v>
          </cell>
          <cell r="N170">
            <v>0.71482000000000001</v>
          </cell>
          <cell r="O170">
            <v>9.7797333718311226</v>
          </cell>
          <cell r="P170">
            <v>0.94496666666666673</v>
          </cell>
          <cell r="Q170">
            <v>9.1448240452680167</v>
          </cell>
        </row>
        <row r="171">
          <cell r="L171" t="str">
            <v>4352344166</v>
          </cell>
          <cell r="M171">
            <v>44166</v>
          </cell>
          <cell r="N171">
            <v>0.71482000000000001</v>
          </cell>
          <cell r="O171">
            <v>10.842971595943002</v>
          </cell>
          <cell r="P171">
            <v>0.94496666666666673</v>
          </cell>
          <cell r="Q171">
            <v>10.149548725779606</v>
          </cell>
        </row>
        <row r="172">
          <cell r="L172" t="str">
            <v>4353943556</v>
          </cell>
          <cell r="M172">
            <v>43556</v>
          </cell>
          <cell r="N172">
            <v>0.70616000000000001</v>
          </cell>
          <cell r="O172">
            <v>7.4200535625023818</v>
          </cell>
          <cell r="P172">
            <v>0.94496666666666673</v>
          </cell>
          <cell r="Q172">
            <v>6.9150052814460015</v>
          </cell>
        </row>
        <row r="173">
          <cell r="L173" t="str">
            <v>4353943586</v>
          </cell>
          <cell r="M173">
            <v>43586</v>
          </cell>
          <cell r="N173">
            <v>0.70616000000000001</v>
          </cell>
          <cell r="O173">
            <v>6.6685234929237467</v>
          </cell>
          <cell r="P173">
            <v>0.94496666666666673</v>
          </cell>
          <cell r="Q173">
            <v>6.204834416696511</v>
          </cell>
        </row>
        <row r="174">
          <cell r="L174" t="str">
            <v>4353943617</v>
          </cell>
          <cell r="M174">
            <v>43617</v>
          </cell>
          <cell r="N174">
            <v>0.70616000000000001</v>
          </cell>
          <cell r="O174">
            <v>6.8026190109299511</v>
          </cell>
          <cell r="P174">
            <v>0.94496666666666673</v>
          </cell>
          <cell r="Q174">
            <v>6.3315502113617734</v>
          </cell>
        </row>
        <row r="175">
          <cell r="L175" t="str">
            <v>4353943647</v>
          </cell>
          <cell r="M175">
            <v>43647</v>
          </cell>
          <cell r="N175">
            <v>0.70616000000000001</v>
          </cell>
          <cell r="O175">
            <v>7.0041106106479649</v>
          </cell>
          <cell r="P175">
            <v>0.94496666666666673</v>
          </cell>
          <cell r="Q175">
            <v>6.5219530567086395</v>
          </cell>
        </row>
        <row r="176">
          <cell r="L176" t="str">
            <v>4353943678</v>
          </cell>
          <cell r="M176">
            <v>43678</v>
          </cell>
          <cell r="N176">
            <v>0.70616000000000001</v>
          </cell>
          <cell r="O176">
            <v>7.211006245916102</v>
          </cell>
          <cell r="P176">
            <v>0.94496666666666673</v>
          </cell>
          <cell r="Q176">
            <v>6.7174625355158533</v>
          </cell>
        </row>
        <row r="177">
          <cell r="L177" t="str">
            <v>4353943709</v>
          </cell>
          <cell r="M177">
            <v>43709</v>
          </cell>
          <cell r="N177">
            <v>0.70616000000000001</v>
          </cell>
          <cell r="O177">
            <v>7.4610912124959121</v>
          </cell>
          <cell r="P177">
            <v>0.94496666666666673</v>
          </cell>
          <cell r="Q177">
            <v>6.9537844927682215</v>
          </cell>
        </row>
        <row r="178">
          <cell r="L178" t="str">
            <v>4353943739</v>
          </cell>
          <cell r="M178">
            <v>43739</v>
          </cell>
          <cell r="N178">
            <v>0.70616000000000001</v>
          </cell>
          <cell r="O178">
            <v>8.0867808109221109</v>
          </cell>
          <cell r="P178">
            <v>0.94496666666666673</v>
          </cell>
          <cell r="Q178">
            <v>7.545040306961031</v>
          </cell>
        </row>
        <row r="179">
          <cell r="L179" t="str">
            <v>4353943770</v>
          </cell>
          <cell r="M179">
            <v>43770</v>
          </cell>
          <cell r="N179">
            <v>0.70616000000000001</v>
          </cell>
          <cell r="O179">
            <v>8.8265846871162754</v>
          </cell>
          <cell r="P179">
            <v>0.94496666666666673</v>
          </cell>
          <cell r="Q179">
            <v>8.2441303098353114</v>
          </cell>
        </row>
        <row r="180">
          <cell r="L180" t="str">
            <v>4353943800</v>
          </cell>
          <cell r="M180">
            <v>43800</v>
          </cell>
          <cell r="N180">
            <v>0.70616000000000001</v>
          </cell>
          <cell r="O180">
            <v>9.6173537460731495</v>
          </cell>
          <cell r="P180">
            <v>0.94496666666666673</v>
          </cell>
          <cell r="Q180">
            <v>8.9913807115809252</v>
          </cell>
        </row>
        <row r="181">
          <cell r="L181" t="str">
            <v>4353943831</v>
          </cell>
          <cell r="M181">
            <v>43831</v>
          </cell>
          <cell r="N181">
            <v>0.70616000000000001</v>
          </cell>
          <cell r="O181">
            <v>9.9703462609604205</v>
          </cell>
          <cell r="P181">
            <v>0.94496666666666673</v>
          </cell>
          <cell r="Q181">
            <v>9.3249468717322337</v>
          </cell>
        </row>
        <row r="182">
          <cell r="L182" t="str">
            <v>4353943862</v>
          </cell>
          <cell r="M182">
            <v>43862</v>
          </cell>
          <cell r="N182">
            <v>0.70616000000000001</v>
          </cell>
          <cell r="O182">
            <v>10.062951779251188</v>
          </cell>
          <cell r="P182">
            <v>0.94496666666666673</v>
          </cell>
          <cell r="Q182">
            <v>9.412455999666399</v>
          </cell>
        </row>
        <row r="183">
          <cell r="L183" t="str">
            <v>4353943891</v>
          </cell>
          <cell r="M183">
            <v>43891</v>
          </cell>
          <cell r="N183">
            <v>0.70616000000000001</v>
          </cell>
          <cell r="O183">
            <v>9.7730801714043025</v>
          </cell>
          <cell r="P183">
            <v>0.94496666666666673</v>
          </cell>
          <cell r="Q183">
            <v>9.13853699263802</v>
          </cell>
        </row>
        <row r="184">
          <cell r="L184" t="str">
            <v>4353943922</v>
          </cell>
          <cell r="M184">
            <v>43922</v>
          </cell>
          <cell r="N184">
            <v>0.70616000000000001</v>
          </cell>
          <cell r="O184">
            <v>8.8438048490816374</v>
          </cell>
          <cell r="P184">
            <v>0.94496666666666673</v>
          </cell>
          <cell r="Q184">
            <v>8.2604027888871787</v>
          </cell>
        </row>
        <row r="185">
          <cell r="L185" t="str">
            <v>4353943952</v>
          </cell>
          <cell r="M185">
            <v>43952</v>
          </cell>
          <cell r="N185">
            <v>0.70616000000000001</v>
          </cell>
          <cell r="O185">
            <v>8.5160338513296931</v>
          </cell>
          <cell r="P185">
            <v>0.94496666666666673</v>
          </cell>
          <cell r="Q185">
            <v>7.9506701217115161</v>
          </cell>
        </row>
        <row r="186">
          <cell r="L186" t="str">
            <v>4353943983</v>
          </cell>
          <cell r="M186">
            <v>43983</v>
          </cell>
          <cell r="N186">
            <v>0.70616000000000001</v>
          </cell>
          <cell r="O186">
            <v>8.3693624741408978</v>
          </cell>
          <cell r="P186">
            <v>0.94496666666666673</v>
          </cell>
          <cell r="Q186">
            <v>7.8120705593140105</v>
          </cell>
        </row>
        <row r="187">
          <cell r="L187" t="str">
            <v>4353944013</v>
          </cell>
          <cell r="M187">
            <v>44013</v>
          </cell>
          <cell r="N187">
            <v>0.70616000000000001</v>
          </cell>
          <cell r="O187">
            <v>8.2762267536538321</v>
          </cell>
          <cell r="P187">
            <v>0.94496666666666673</v>
          </cell>
          <cell r="Q187">
            <v>7.72406040797775</v>
          </cell>
        </row>
        <row r="188">
          <cell r="L188" t="str">
            <v>4353944044</v>
          </cell>
          <cell r="M188">
            <v>44044</v>
          </cell>
          <cell r="N188">
            <v>0.70616000000000001</v>
          </cell>
          <cell r="O188">
            <v>8.2924120146233804</v>
          </cell>
          <cell r="P188">
            <v>0.94496666666666673</v>
          </cell>
          <cell r="Q188">
            <v>7.7393549400852741</v>
          </cell>
        </row>
        <row r="189">
          <cell r="L189" t="str">
            <v>4353944075</v>
          </cell>
          <cell r="M189">
            <v>44075</v>
          </cell>
          <cell r="N189">
            <v>0.70616000000000001</v>
          </cell>
          <cell r="O189">
            <v>8.4041007851287812</v>
          </cell>
          <cell r="P189">
            <v>0.94496666666666673</v>
          </cell>
          <cell r="Q189">
            <v>7.8448971052538603</v>
          </cell>
        </row>
        <row r="190">
          <cell r="L190" t="str">
            <v>4353944105</v>
          </cell>
          <cell r="M190">
            <v>44105</v>
          </cell>
          <cell r="N190">
            <v>0.70616000000000001</v>
          </cell>
          <cell r="O190">
            <v>9.0488722934855748</v>
          </cell>
          <cell r="P190">
            <v>0.94496666666666673</v>
          </cell>
          <cell r="Q190">
            <v>8.4541846882674196</v>
          </cell>
        </row>
        <row r="191">
          <cell r="L191" t="str">
            <v>4353944136</v>
          </cell>
          <cell r="M191">
            <v>44136</v>
          </cell>
          <cell r="N191">
            <v>0.70616000000000001</v>
          </cell>
          <cell r="O191">
            <v>9.3794406111795094</v>
          </cell>
          <cell r="P191">
            <v>0.94496666666666673</v>
          </cell>
          <cell r="Q191">
            <v>8.7665607295442651</v>
          </cell>
        </row>
        <row r="192">
          <cell r="L192" t="str">
            <v>4353944166</v>
          </cell>
          <cell r="M192">
            <v>44166</v>
          </cell>
          <cell r="N192">
            <v>0.70616000000000001</v>
          </cell>
          <cell r="O192">
            <v>10.359168363761123</v>
          </cell>
          <cell r="P192">
            <v>0.94496666666666673</v>
          </cell>
          <cell r="Q192">
            <v>9.6923707981421376</v>
          </cell>
        </row>
        <row r="193">
          <cell r="L193" t="str">
            <v>4355343586</v>
          </cell>
          <cell r="M193">
            <v>43586</v>
          </cell>
          <cell r="N193">
            <v>0.70972000000000002</v>
          </cell>
          <cell r="O193">
            <v>5.6061417132999489</v>
          </cell>
          <cell r="P193">
            <v>0.94496666666666673</v>
          </cell>
          <cell r="Q193">
            <v>5.2009190476780089</v>
          </cell>
        </row>
        <row r="194">
          <cell r="L194" t="str">
            <v>4355343617</v>
          </cell>
          <cell r="M194">
            <v>43617</v>
          </cell>
          <cell r="N194">
            <v>0.70972000000000002</v>
          </cell>
          <cell r="O194">
            <v>6.0120738226367196</v>
          </cell>
          <cell r="P194">
            <v>0.94496666666666673</v>
          </cell>
          <cell r="Q194">
            <v>5.5845113599309464</v>
          </cell>
        </row>
        <row r="195">
          <cell r="L195" t="str">
            <v>4355343647</v>
          </cell>
          <cell r="M195">
            <v>43647</v>
          </cell>
          <cell r="N195">
            <v>0.70972000000000002</v>
          </cell>
          <cell r="O195">
            <v>6.4282036049289957</v>
          </cell>
          <cell r="P195">
            <v>0.94496666666666673</v>
          </cell>
          <cell r="Q195">
            <v>5.9777401332044038</v>
          </cell>
        </row>
        <row r="196">
          <cell r="L196" t="str">
            <v>4355343678</v>
          </cell>
          <cell r="M196">
            <v>43678</v>
          </cell>
          <cell r="N196">
            <v>0.70972000000000002</v>
          </cell>
          <cell r="O196">
            <v>6.8948137281974953</v>
          </cell>
          <cell r="P196">
            <v>0.94496666666666673</v>
          </cell>
          <cell r="Q196">
            <v>6.4186711460223602</v>
          </cell>
        </row>
        <row r="197">
          <cell r="L197" t="str">
            <v>4355343709</v>
          </cell>
          <cell r="M197">
            <v>43709</v>
          </cell>
          <cell r="N197">
            <v>0.70972000000000002</v>
          </cell>
          <cell r="O197">
            <v>7.2180866691586143</v>
          </cell>
          <cell r="P197">
            <v>0.94496666666666673</v>
          </cell>
          <cell r="Q197">
            <v>6.724153299465919</v>
          </cell>
        </row>
        <row r="198">
          <cell r="L198" t="str">
            <v>4355343739</v>
          </cell>
          <cell r="M198">
            <v>43739</v>
          </cell>
          <cell r="N198">
            <v>0.70972000000000002</v>
          </cell>
          <cell r="O198">
            <v>7.5935058028995197</v>
          </cell>
          <cell r="P198">
            <v>0.94496666666666673</v>
          </cell>
          <cell r="Q198">
            <v>7.0789118668799507</v>
          </cell>
        </row>
        <row r="199">
          <cell r="L199" t="str">
            <v>4355343770</v>
          </cell>
          <cell r="M199">
            <v>43770</v>
          </cell>
          <cell r="N199">
            <v>0.70972000000000002</v>
          </cell>
          <cell r="O199">
            <v>8.4192541962343537</v>
          </cell>
          <cell r="P199">
            <v>0.94496666666666673</v>
          </cell>
          <cell r="Q199">
            <v>7.8592165736349235</v>
          </cell>
        </row>
        <row r="200">
          <cell r="L200" t="str">
            <v>4355343800</v>
          </cell>
          <cell r="M200">
            <v>43800</v>
          </cell>
          <cell r="N200">
            <v>0.70972000000000002</v>
          </cell>
          <cell r="O200">
            <v>9.2132538855542272</v>
          </cell>
          <cell r="P200">
            <v>0.94496666666666673</v>
          </cell>
          <cell r="Q200">
            <v>8.6095198133858943</v>
          </cell>
        </row>
        <row r="201">
          <cell r="L201" t="str">
            <v>4355343831</v>
          </cell>
          <cell r="M201">
            <v>43831</v>
          </cell>
          <cell r="N201">
            <v>0.70972000000000002</v>
          </cell>
          <cell r="O201">
            <v>9.7364348626314445</v>
          </cell>
          <cell r="P201">
            <v>0.94496666666666673</v>
          </cell>
          <cell r="Q201">
            <v>9.1039083973579622</v>
          </cell>
        </row>
        <row r="202">
          <cell r="L202" t="str">
            <v>4355343862</v>
          </cell>
          <cell r="M202">
            <v>43862</v>
          </cell>
          <cell r="N202">
            <v>0.70972000000000002</v>
          </cell>
          <cell r="O202">
            <v>9.7121283427837728</v>
          </cell>
          <cell r="P202">
            <v>0.94496666666666673</v>
          </cell>
          <cell r="Q202">
            <v>9.0809395463192395</v>
          </cell>
        </row>
        <row r="203">
          <cell r="L203" t="str">
            <v>4355343891</v>
          </cell>
          <cell r="M203">
            <v>43891</v>
          </cell>
          <cell r="N203">
            <v>0.70972000000000002</v>
          </cell>
          <cell r="O203">
            <v>9.4085087931552316</v>
          </cell>
          <cell r="P203">
            <v>0.94496666666666673</v>
          </cell>
          <cell r="Q203">
            <v>8.7940291925719229</v>
          </cell>
        </row>
        <row r="204">
          <cell r="L204" t="str">
            <v>4355343922</v>
          </cell>
          <cell r="M204">
            <v>43922</v>
          </cell>
          <cell r="N204">
            <v>0.70972000000000002</v>
          </cell>
          <cell r="O204">
            <v>8.2861502129249462</v>
          </cell>
          <cell r="P204">
            <v>0.94496666666666673</v>
          </cell>
          <cell r="Q204">
            <v>7.7334377462069765</v>
          </cell>
        </row>
        <row r="205">
          <cell r="L205" t="str">
            <v>4355343952</v>
          </cell>
          <cell r="M205">
            <v>43952</v>
          </cell>
          <cell r="N205">
            <v>0.70972000000000002</v>
          </cell>
          <cell r="O205">
            <v>7.939453383453837</v>
          </cell>
          <cell r="P205">
            <v>0.94496666666666673</v>
          </cell>
          <cell r="Q205">
            <v>7.4058207989177616</v>
          </cell>
        </row>
        <row r="206">
          <cell r="L206" t="str">
            <v>4355343983</v>
          </cell>
          <cell r="M206">
            <v>43983</v>
          </cell>
          <cell r="N206">
            <v>0.70972000000000002</v>
          </cell>
          <cell r="O206">
            <v>7.7919738153230966</v>
          </cell>
          <cell r="P206">
            <v>0.94496666666666673</v>
          </cell>
          <cell r="Q206">
            <v>7.2664575230198167</v>
          </cell>
        </row>
        <row r="207">
          <cell r="L207" t="str">
            <v>4355344013</v>
          </cell>
          <cell r="M207">
            <v>44013</v>
          </cell>
          <cell r="N207">
            <v>0.70972000000000002</v>
          </cell>
          <cell r="O207">
            <v>7.8786432546187637</v>
          </cell>
          <cell r="P207">
            <v>0.94496666666666673</v>
          </cell>
          <cell r="Q207">
            <v>7.3483572541729121</v>
          </cell>
        </row>
        <row r="208">
          <cell r="L208" t="str">
            <v>4355344044</v>
          </cell>
          <cell r="M208">
            <v>44044</v>
          </cell>
          <cell r="N208">
            <v>0.70972000000000002</v>
          </cell>
          <cell r="O208">
            <v>7.9078931938634485</v>
          </cell>
          <cell r="P208">
            <v>0.94496666666666673</v>
          </cell>
          <cell r="Q208">
            <v>7.3759974717611643</v>
          </cell>
        </row>
        <row r="209">
          <cell r="L209" t="str">
            <v>4355344075</v>
          </cell>
          <cell r="M209">
            <v>44075</v>
          </cell>
          <cell r="N209">
            <v>0.70972000000000002</v>
          </cell>
          <cell r="O209">
            <v>8.0306244501843693</v>
          </cell>
          <cell r="P209">
            <v>0.94496666666666673</v>
          </cell>
          <cell r="Q209">
            <v>7.4919744179425569</v>
          </cell>
        </row>
        <row r="210">
          <cell r="L210" t="str">
            <v>4355344105</v>
          </cell>
          <cell r="M210">
            <v>44105</v>
          </cell>
          <cell r="N210">
            <v>0.70972000000000002</v>
          </cell>
          <cell r="O210">
            <v>8.7985252091193118</v>
          </cell>
          <cell r="P210">
            <v>0.94496666666666673</v>
          </cell>
          <cell r="Q210">
            <v>8.217615038444114</v>
          </cell>
        </row>
        <row r="211">
          <cell r="L211" t="str">
            <v>4355344136</v>
          </cell>
          <cell r="M211">
            <v>44136</v>
          </cell>
          <cell r="N211">
            <v>0.70972000000000002</v>
          </cell>
          <cell r="O211">
            <v>9.1110584237823584</v>
          </cell>
          <cell r="P211">
            <v>0.94496666666666673</v>
          </cell>
          <cell r="Q211">
            <v>8.5129485085268701</v>
          </cell>
        </row>
        <row r="212">
          <cell r="L212" t="str">
            <v>4355344166</v>
          </cell>
          <cell r="M212">
            <v>44166</v>
          </cell>
          <cell r="N212">
            <v>0.70972000000000002</v>
          </cell>
          <cell r="O212">
            <v>10.177085395483195</v>
          </cell>
          <cell r="P212">
            <v>0.94496666666666673</v>
          </cell>
          <cell r="Q212">
            <v>9.5203084625517711</v>
          </cell>
        </row>
        <row r="213">
          <cell r="L213" t="str">
            <v>4356743586</v>
          </cell>
          <cell r="M213">
            <v>43586</v>
          </cell>
          <cell r="N213">
            <v>0.71338000000000001</v>
          </cell>
          <cell r="O213">
            <v>5.8472644812174623</v>
          </cell>
          <cell r="P213">
            <v>0.94496666666666673</v>
          </cell>
          <cell r="Q213">
            <v>5.4287720259344621</v>
          </cell>
        </row>
        <row r="214">
          <cell r="L214" t="str">
            <v>4356743617</v>
          </cell>
          <cell r="M214">
            <v>43617</v>
          </cell>
          <cell r="N214">
            <v>0.71338000000000001</v>
          </cell>
          <cell r="O214">
            <v>7.5388088464996272</v>
          </cell>
          <cell r="P214">
            <v>0.94496666666666673</v>
          </cell>
          <cell r="Q214">
            <v>7.0272250663139317</v>
          </cell>
        </row>
        <row r="215">
          <cell r="L215" t="str">
            <v>4356743647</v>
          </cell>
          <cell r="M215">
            <v>43647</v>
          </cell>
          <cell r="N215">
            <v>0.71338000000000001</v>
          </cell>
          <cell r="O215">
            <v>7.6540250257865017</v>
          </cell>
          <cell r="P215">
            <v>0.94496666666666673</v>
          </cell>
          <cell r="Q215">
            <v>7.1361005152007184</v>
          </cell>
        </row>
        <row r="216">
          <cell r="L216" t="str">
            <v>4356743678</v>
          </cell>
          <cell r="M216">
            <v>43678</v>
          </cell>
          <cell r="N216">
            <v>0.71338000000000001</v>
          </cell>
          <cell r="O216">
            <v>7.973853781295241</v>
          </cell>
          <cell r="P216">
            <v>0.94496666666666673</v>
          </cell>
          <cell r="Q216">
            <v>7.4383280281979607</v>
          </cell>
        </row>
        <row r="217">
          <cell r="L217" t="str">
            <v>4356743709</v>
          </cell>
          <cell r="M217">
            <v>43709</v>
          </cell>
          <cell r="N217">
            <v>0.71338000000000001</v>
          </cell>
          <cell r="O217">
            <v>8.3955400125455295</v>
          </cell>
          <cell r="P217">
            <v>0.94496666666666673</v>
          </cell>
          <cell r="Q217">
            <v>7.8368074605217739</v>
          </cell>
        </row>
        <row r="218">
          <cell r="L218" t="str">
            <v>4356743739</v>
          </cell>
          <cell r="M218">
            <v>43739</v>
          </cell>
          <cell r="N218">
            <v>0.71338000000000001</v>
          </cell>
          <cell r="O218">
            <v>9.0050289091573923</v>
          </cell>
          <cell r="P218">
            <v>0.94496666666666673</v>
          </cell>
          <cell r="Q218">
            <v>8.4127541515234316</v>
          </cell>
        </row>
        <row r="219">
          <cell r="L219" t="str">
            <v>4356743770</v>
          </cell>
          <cell r="M219">
            <v>43770</v>
          </cell>
          <cell r="N219">
            <v>0.71338000000000001</v>
          </cell>
          <cell r="O219">
            <v>10.022415043802033</v>
          </cell>
          <cell r="P219">
            <v>0.94496666666666673</v>
          </cell>
          <cell r="Q219">
            <v>9.3741501358914618</v>
          </cell>
        </row>
        <row r="220">
          <cell r="L220" t="str">
            <v>4356743800</v>
          </cell>
          <cell r="M220">
            <v>43800</v>
          </cell>
          <cell r="N220">
            <v>0.71338000000000001</v>
          </cell>
          <cell r="O220">
            <v>10.912070315881683</v>
          </cell>
          <cell r="P220">
            <v>0.94496666666666673</v>
          </cell>
          <cell r="Q220">
            <v>10.214844712830995</v>
          </cell>
        </row>
        <row r="221">
          <cell r="L221" t="str">
            <v>4356743831</v>
          </cell>
          <cell r="M221">
            <v>43831</v>
          </cell>
          <cell r="N221">
            <v>0.71338000000000001</v>
          </cell>
          <cell r="O221">
            <v>11.271249679755039</v>
          </cell>
          <cell r="P221">
            <v>0.94496666666666673</v>
          </cell>
          <cell r="Q221">
            <v>10.554257239045855</v>
          </cell>
        </row>
        <row r="222">
          <cell r="L222" t="str">
            <v>4356743862</v>
          </cell>
          <cell r="M222">
            <v>43862</v>
          </cell>
          <cell r="N222">
            <v>0.71338000000000001</v>
          </cell>
          <cell r="O222">
            <v>11.067638813688699</v>
          </cell>
          <cell r="P222">
            <v>0.94496666666666673</v>
          </cell>
          <cell r="Q222">
            <v>10.361851757642032</v>
          </cell>
        </row>
        <row r="223">
          <cell r="L223" t="str">
            <v>4356743891</v>
          </cell>
          <cell r="M223">
            <v>43891</v>
          </cell>
          <cell r="N223">
            <v>0.71338000000000001</v>
          </cell>
          <cell r="O223">
            <v>10.715019939964971</v>
          </cell>
          <cell r="P223">
            <v>0.94496666666666673</v>
          </cell>
          <cell r="Q223">
            <v>10.028638675935566</v>
          </cell>
        </row>
        <row r="224">
          <cell r="L224" t="str">
            <v>4356743922</v>
          </cell>
          <cell r="M224">
            <v>43922</v>
          </cell>
          <cell r="N224">
            <v>0.71338000000000001</v>
          </cell>
          <cell r="O224">
            <v>9.0113856952660445</v>
          </cell>
          <cell r="P224">
            <v>0.94496666666666673</v>
          </cell>
          <cell r="Q224">
            <v>8.4187611025032378</v>
          </cell>
        </row>
        <row r="225">
          <cell r="L225" t="str">
            <v>4356743952</v>
          </cell>
          <cell r="M225">
            <v>43952</v>
          </cell>
          <cell r="N225">
            <v>0.71338000000000001</v>
          </cell>
          <cell r="O225">
            <v>8.8342082885619071</v>
          </cell>
          <cell r="P225">
            <v>0.94496666666666673</v>
          </cell>
          <cell r="Q225">
            <v>8.251334359081385</v>
          </cell>
        </row>
        <row r="226">
          <cell r="L226" t="str">
            <v>4356743983</v>
          </cell>
          <cell r="M226">
            <v>43983</v>
          </cell>
          <cell r="N226">
            <v>0.71338000000000001</v>
          </cell>
          <cell r="O226">
            <v>8.743412772992567</v>
          </cell>
          <cell r="P226">
            <v>0.94496666666666673</v>
          </cell>
          <cell r="Q226">
            <v>8.1655356233855443</v>
          </cell>
        </row>
        <row r="227">
          <cell r="L227" t="str">
            <v>4356744013</v>
          </cell>
          <cell r="M227">
            <v>44013</v>
          </cell>
          <cell r="N227">
            <v>0.71338000000000001</v>
          </cell>
          <cell r="O227">
            <v>8.6402141649117699</v>
          </cell>
          <cell r="P227">
            <v>0.94496666666666673</v>
          </cell>
          <cell r="Q227">
            <v>8.0680163787027936</v>
          </cell>
        </row>
        <row r="228">
          <cell r="L228" t="str">
            <v>4356744044</v>
          </cell>
          <cell r="M228">
            <v>44044</v>
          </cell>
          <cell r="N228">
            <v>0.71338000000000001</v>
          </cell>
          <cell r="O228">
            <v>8.664808598346843</v>
          </cell>
          <cell r="P228">
            <v>0.94496666666666673</v>
          </cell>
          <cell r="Q228">
            <v>8.0912572984844893</v>
          </cell>
        </row>
        <row r="229">
          <cell r="L229" t="str">
            <v>4356744075</v>
          </cell>
          <cell r="M229">
            <v>44075</v>
          </cell>
          <cell r="N229">
            <v>0.71338000000000001</v>
          </cell>
          <cell r="O229">
            <v>8.7853751279220429</v>
          </cell>
          <cell r="P229">
            <v>0.94496666666666673</v>
          </cell>
          <cell r="Q229">
            <v>8.2051886500487345</v>
          </cell>
        </row>
        <row r="230">
          <cell r="L230" t="str">
            <v>4356744105</v>
          </cell>
          <cell r="M230">
            <v>44105</v>
          </cell>
          <cell r="N230">
            <v>0.71338000000000001</v>
          </cell>
          <cell r="O230">
            <v>9.3585713226563918</v>
          </cell>
          <cell r="P230">
            <v>0.94496666666666673</v>
          </cell>
          <cell r="Q230">
            <v>8.7468399475328695</v>
          </cell>
        </row>
        <row r="231">
          <cell r="L231" t="str">
            <v>4356744136</v>
          </cell>
          <cell r="M231">
            <v>44136</v>
          </cell>
          <cell r="N231">
            <v>0.71338000000000001</v>
          </cell>
          <cell r="O231">
            <v>9.7124231090920397</v>
          </cell>
          <cell r="P231">
            <v>0.94496666666666673</v>
          </cell>
          <cell r="Q231">
            <v>9.0812180906550086</v>
          </cell>
        </row>
        <row r="232">
          <cell r="L232" t="str">
            <v>4356744166</v>
          </cell>
          <cell r="M232">
            <v>44166</v>
          </cell>
          <cell r="N232">
            <v>0.71338000000000001</v>
          </cell>
          <cell r="O232">
            <v>10.722490357790106</v>
          </cell>
          <cell r="P232">
            <v>0.94496666666666673</v>
          </cell>
          <cell r="Q232">
            <v>10.035697971766391</v>
          </cell>
        </row>
        <row r="233">
          <cell r="L233" t="str">
            <v>4358443617</v>
          </cell>
          <cell r="M233">
            <v>43617</v>
          </cell>
          <cell r="N233">
            <v>0.70848</v>
          </cell>
          <cell r="O233">
            <v>6.7519469989920751</v>
          </cell>
          <cell r="P233">
            <v>0.94496666666666673</v>
          </cell>
          <cell r="Q233">
            <v>6.2836668491475454</v>
          </cell>
        </row>
        <row r="234">
          <cell r="L234" t="str">
            <v>4358443647</v>
          </cell>
          <cell r="M234">
            <v>43647</v>
          </cell>
          <cell r="N234">
            <v>0.70848</v>
          </cell>
          <cell r="O234">
            <v>7.071161995064382</v>
          </cell>
          <cell r="P234">
            <v>0.94496666666666673</v>
          </cell>
          <cell r="Q234">
            <v>6.5853143799360065</v>
          </cell>
        </row>
        <row r="235">
          <cell r="L235" t="str">
            <v>4358443678</v>
          </cell>
          <cell r="M235">
            <v>43678</v>
          </cell>
          <cell r="N235">
            <v>0.70848</v>
          </cell>
          <cell r="O235">
            <v>7.2323634563529842</v>
          </cell>
          <cell r="P235">
            <v>0.94496666666666673</v>
          </cell>
          <cell r="Q235">
            <v>6.7376443874716925</v>
          </cell>
        </row>
        <row r="236">
          <cell r="L236" t="str">
            <v>4358443709</v>
          </cell>
          <cell r="M236">
            <v>43709</v>
          </cell>
          <cell r="N236">
            <v>0.70848</v>
          </cell>
          <cell r="O236">
            <v>7.4550814062222317</v>
          </cell>
          <cell r="P236">
            <v>0.94496666666666673</v>
          </cell>
          <cell r="Q236">
            <v>6.9481054261664692</v>
          </cell>
        </row>
        <row r="237">
          <cell r="L237" t="str">
            <v>4358443739</v>
          </cell>
          <cell r="M237">
            <v>43739</v>
          </cell>
          <cell r="N237">
            <v>0.70848</v>
          </cell>
          <cell r="O237">
            <v>8.5035030503225748</v>
          </cell>
          <cell r="P237">
            <v>0.94496666666666673</v>
          </cell>
          <cell r="Q237">
            <v>7.9388289324531556</v>
          </cell>
        </row>
        <row r="238">
          <cell r="L238" t="str">
            <v>4358443770</v>
          </cell>
          <cell r="M238">
            <v>43770</v>
          </cell>
          <cell r="N238">
            <v>0.70848</v>
          </cell>
          <cell r="O238">
            <v>9.6441602983071668</v>
          </cell>
          <cell r="P238">
            <v>0.94496666666666673</v>
          </cell>
          <cell r="Q238">
            <v>9.0167120098903304</v>
          </cell>
        </row>
        <row r="239">
          <cell r="L239" t="str">
            <v>4358443800</v>
          </cell>
          <cell r="M239">
            <v>43800</v>
          </cell>
          <cell r="N239">
            <v>0.70848</v>
          </cell>
          <cell r="O239">
            <v>10.663345103543508</v>
          </cell>
          <cell r="P239">
            <v>0.94496666666666673</v>
          </cell>
          <cell r="Q239">
            <v>9.9798076780118308</v>
          </cell>
        </row>
        <row r="240">
          <cell r="L240" t="str">
            <v>4358443831</v>
          </cell>
          <cell r="M240">
            <v>43831</v>
          </cell>
          <cell r="N240">
            <v>0.70848</v>
          </cell>
          <cell r="O240">
            <v>11.420847304068202</v>
          </cell>
          <cell r="P240">
            <v>0.94496666666666673</v>
          </cell>
          <cell r="Q240">
            <v>10.695622007434316</v>
          </cell>
        </row>
        <row r="241">
          <cell r="L241" t="str">
            <v>4358443862</v>
          </cell>
          <cell r="M241">
            <v>43862</v>
          </cell>
          <cell r="N241">
            <v>0.70848</v>
          </cell>
          <cell r="O241">
            <v>11.467070944761074</v>
          </cell>
          <cell r="P241">
            <v>0.94496666666666673</v>
          </cell>
          <cell r="Q241">
            <v>10.739301807101057</v>
          </cell>
        </row>
        <row r="242">
          <cell r="L242" t="str">
            <v>4358443891</v>
          </cell>
          <cell r="M242">
            <v>43891</v>
          </cell>
          <cell r="N242">
            <v>0.70848</v>
          </cell>
          <cell r="O242">
            <v>10.444059950260458</v>
          </cell>
          <cell r="P242">
            <v>0.94496666666666673</v>
          </cell>
          <cell r="Q242">
            <v>9.7725905176644581</v>
          </cell>
        </row>
        <row r="243">
          <cell r="L243" t="str">
            <v>4358443922</v>
          </cell>
          <cell r="M243">
            <v>43922</v>
          </cell>
          <cell r="N243">
            <v>0.70848</v>
          </cell>
          <cell r="O243">
            <v>8.9319495479002171</v>
          </cell>
          <cell r="P243">
            <v>0.94496666666666673</v>
          </cell>
          <cell r="Q243">
            <v>8.3436965911141101</v>
          </cell>
        </row>
        <row r="244">
          <cell r="L244" t="str">
            <v>4358443952</v>
          </cell>
          <cell r="M244">
            <v>43952</v>
          </cell>
          <cell r="N244">
            <v>0.70848</v>
          </cell>
          <cell r="O244">
            <v>8.8143975573840709</v>
          </cell>
          <cell r="P244">
            <v>0.94496666666666673</v>
          </cell>
          <cell r="Q244">
            <v>8.2326138784760357</v>
          </cell>
        </row>
        <row r="245">
          <cell r="L245" t="str">
            <v>4358443983</v>
          </cell>
          <cell r="M245">
            <v>43983</v>
          </cell>
          <cell r="N245">
            <v>0.70848</v>
          </cell>
          <cell r="O245">
            <v>8.6885338821743652</v>
          </cell>
          <cell r="P245">
            <v>0.94496666666666673</v>
          </cell>
          <cell r="Q245">
            <v>8.1136769008587031</v>
          </cell>
        </row>
        <row r="246">
          <cell r="L246" t="str">
            <v>4358444013</v>
          </cell>
          <cell r="M246">
            <v>44013</v>
          </cell>
          <cell r="N246">
            <v>0.70848</v>
          </cell>
          <cell r="O246">
            <v>8.6662920348020407</v>
          </cell>
          <cell r="P246">
            <v>0.94496666666666673</v>
          </cell>
          <cell r="Q246">
            <v>8.09265909648677</v>
          </cell>
        </row>
        <row r="247">
          <cell r="L247" t="str">
            <v>4358444044</v>
          </cell>
          <cell r="M247">
            <v>44044</v>
          </cell>
          <cell r="N247">
            <v>0.70848</v>
          </cell>
          <cell r="O247">
            <v>8.6913578014616366</v>
          </cell>
          <cell r="P247">
            <v>0.94496666666666673</v>
          </cell>
          <cell r="Q247">
            <v>8.1163454104545316</v>
          </cell>
        </row>
        <row r="248">
          <cell r="L248" t="str">
            <v>4358444075</v>
          </cell>
          <cell r="M248">
            <v>44075</v>
          </cell>
          <cell r="N248">
            <v>0.70848</v>
          </cell>
          <cell r="O248">
            <v>8.8103697314489544</v>
          </cell>
          <cell r="P248">
            <v>0.94496666666666673</v>
          </cell>
          <cell r="Q248">
            <v>8.2288077172282144</v>
          </cell>
        </row>
        <row r="249">
          <cell r="L249" t="str">
            <v>4358444105</v>
          </cell>
          <cell r="M249">
            <v>44105</v>
          </cell>
          <cell r="N249">
            <v>0.70848</v>
          </cell>
          <cell r="O249">
            <v>9.2078551067639722</v>
          </cell>
          <cell r="P249">
            <v>0.94496666666666673</v>
          </cell>
          <cell r="Q249">
            <v>8.6044181473883956</v>
          </cell>
        </row>
        <row r="250">
          <cell r="L250" t="str">
            <v>4358444136</v>
          </cell>
          <cell r="M250">
            <v>44136</v>
          </cell>
          <cell r="N250">
            <v>0.70848</v>
          </cell>
          <cell r="O250">
            <v>9.5033033950060446</v>
          </cell>
          <cell r="P250">
            <v>0.94496666666666673</v>
          </cell>
          <cell r="Q250">
            <v>8.8836069315008803</v>
          </cell>
        </row>
        <row r="251">
          <cell r="L251" t="str">
            <v>4358444166</v>
          </cell>
          <cell r="M251">
            <v>44166</v>
          </cell>
          <cell r="N251">
            <v>0.70848</v>
          </cell>
          <cell r="O251">
            <v>10.462797834864169</v>
          </cell>
          <cell r="P251">
            <v>0.94496666666666673</v>
          </cell>
          <cell r="Q251">
            <v>9.7902971940188124</v>
          </cell>
        </row>
        <row r="252">
          <cell r="L252" t="str">
            <v>4360043617</v>
          </cell>
          <cell r="M252">
            <v>43617</v>
          </cell>
          <cell r="N252">
            <v>0.69667999999999997</v>
          </cell>
          <cell r="O252">
            <v>6.9272129327785459</v>
          </cell>
          <cell r="P252">
            <v>0.94496666666666673</v>
          </cell>
          <cell r="Q252">
            <v>6.4492873143779672</v>
          </cell>
        </row>
        <row r="253">
          <cell r="L253" t="str">
            <v>4360043647</v>
          </cell>
          <cell r="M253">
            <v>43647</v>
          </cell>
          <cell r="N253">
            <v>0.69667999999999997</v>
          </cell>
          <cell r="O253">
            <v>6.4507094139055754</v>
          </cell>
          <cell r="P253">
            <v>0.94496666666666673</v>
          </cell>
          <cell r="Q253">
            <v>5.9990073724936392</v>
          </cell>
        </row>
        <row r="254">
          <cell r="L254" t="str">
            <v>4360043678</v>
          </cell>
          <cell r="M254">
            <v>43678</v>
          </cell>
          <cell r="N254">
            <v>0.69667999999999997</v>
          </cell>
          <cell r="O254">
            <v>6.6193689508985196</v>
          </cell>
          <cell r="P254">
            <v>0.94496666666666673</v>
          </cell>
          <cell r="Q254">
            <v>6.1583850129674049</v>
          </cell>
        </row>
        <row r="255">
          <cell r="L255" t="str">
            <v>4360043709</v>
          </cell>
          <cell r="M255">
            <v>43709</v>
          </cell>
          <cell r="N255">
            <v>0.69667999999999997</v>
          </cell>
          <cell r="O255">
            <v>6.989375589339347</v>
          </cell>
          <cell r="P255">
            <v>0.94496666666666673</v>
          </cell>
          <cell r="Q255">
            <v>6.5080289527393722</v>
          </cell>
        </row>
        <row r="256">
          <cell r="L256" t="str">
            <v>4360043739</v>
          </cell>
          <cell r="M256">
            <v>43739</v>
          </cell>
          <cell r="N256">
            <v>0.69667999999999997</v>
          </cell>
          <cell r="O256">
            <v>8.0008896363075355</v>
          </cell>
          <cell r="P256">
            <v>0.94496666666666673</v>
          </cell>
          <cell r="Q256">
            <v>7.4638760099894119</v>
          </cell>
        </row>
        <row r="257">
          <cell r="L257" t="str">
            <v>4360043770</v>
          </cell>
          <cell r="M257">
            <v>43770</v>
          </cell>
          <cell r="N257">
            <v>0.69667999999999997</v>
          </cell>
          <cell r="O257">
            <v>9.0111531162292895</v>
          </cell>
          <cell r="P257">
            <v>0.94496666666666673</v>
          </cell>
          <cell r="Q257">
            <v>8.4185413230661386</v>
          </cell>
        </row>
        <row r="258">
          <cell r="L258" t="str">
            <v>4360043800</v>
          </cell>
          <cell r="M258">
            <v>43800</v>
          </cell>
          <cell r="N258">
            <v>0.69667999999999997</v>
          </cell>
          <cell r="O258">
            <v>10.001341238262579</v>
          </cell>
          <cell r="P258">
            <v>0.94496666666666673</v>
          </cell>
          <cell r="Q258">
            <v>9.3542360921168637</v>
          </cell>
        </row>
        <row r="259">
          <cell r="L259" t="str">
            <v>4360043831</v>
          </cell>
          <cell r="M259">
            <v>43831</v>
          </cell>
          <cell r="N259">
            <v>0.69667999999999997</v>
          </cell>
          <cell r="O259">
            <v>10.714804612587084</v>
          </cell>
          <cell r="P259">
            <v>0.94496666666666673</v>
          </cell>
          <cell r="Q259">
            <v>10.028435198741043</v>
          </cell>
        </row>
        <row r="260">
          <cell r="L260" t="str">
            <v>4360043862</v>
          </cell>
          <cell r="M260">
            <v>43862</v>
          </cell>
          <cell r="N260">
            <v>0.69667999999999997</v>
          </cell>
          <cell r="O260">
            <v>10.87455257143376</v>
          </cell>
          <cell r="P260">
            <v>0.94496666666666673</v>
          </cell>
          <cell r="Q260">
            <v>10.17939169491919</v>
          </cell>
        </row>
        <row r="261">
          <cell r="L261" t="str">
            <v>4360043891</v>
          </cell>
          <cell r="M261">
            <v>43891</v>
          </cell>
          <cell r="N261">
            <v>0.69667999999999997</v>
          </cell>
          <cell r="O261">
            <v>10.032169292151035</v>
          </cell>
          <cell r="P261">
            <v>0.94496666666666673</v>
          </cell>
          <cell r="Q261">
            <v>9.3833675754396584</v>
          </cell>
        </row>
        <row r="262">
          <cell r="L262" t="str">
            <v>4360043922</v>
          </cell>
          <cell r="M262">
            <v>43922</v>
          </cell>
          <cell r="N262">
            <v>0.69667999999999997</v>
          </cell>
          <cell r="O262">
            <v>8.6905252040268621</v>
          </cell>
          <cell r="P262">
            <v>0.94496666666666673</v>
          </cell>
          <cell r="Q262">
            <v>8.1155586336319185</v>
          </cell>
        </row>
        <row r="263">
          <cell r="L263" t="str">
            <v>4360043952</v>
          </cell>
          <cell r="M263">
            <v>43952</v>
          </cell>
          <cell r="N263">
            <v>0.69667999999999997</v>
          </cell>
          <cell r="O263">
            <v>8.5352944923379628</v>
          </cell>
          <cell r="P263">
            <v>0.94496666666666673</v>
          </cell>
          <cell r="Q263">
            <v>7.9688707854429639</v>
          </cell>
        </row>
        <row r="264">
          <cell r="L264" t="str">
            <v>4360043983</v>
          </cell>
          <cell r="M264">
            <v>43983</v>
          </cell>
          <cell r="N264">
            <v>0.69667999999999997</v>
          </cell>
          <cell r="O264">
            <v>8.4654552739652811</v>
          </cell>
          <cell r="P264">
            <v>0.94496666666666673</v>
          </cell>
          <cell r="Q264">
            <v>7.9028750520547248</v>
          </cell>
        </row>
        <row r="265">
          <cell r="L265" t="str">
            <v>4360044013</v>
          </cell>
          <cell r="M265">
            <v>44013</v>
          </cell>
          <cell r="N265">
            <v>0.69667999999999997</v>
          </cell>
          <cell r="O265">
            <v>8.4985843794189915</v>
          </cell>
          <cell r="P265">
            <v>0.94496666666666673</v>
          </cell>
          <cell r="Q265">
            <v>7.934180952404966</v>
          </cell>
        </row>
        <row r="266">
          <cell r="L266" t="str">
            <v>4360044044</v>
          </cell>
          <cell r="M266">
            <v>44044</v>
          </cell>
          <cell r="N266">
            <v>0.69667999999999997</v>
          </cell>
          <cell r="O266">
            <v>8.5509326408890924</v>
          </cell>
          <cell r="P266">
            <v>0.94496666666666673</v>
          </cell>
          <cell r="Q266">
            <v>7.9836483145521635</v>
          </cell>
        </row>
        <row r="267">
          <cell r="L267" t="str">
            <v>4360044075</v>
          </cell>
          <cell r="M267">
            <v>44075</v>
          </cell>
          <cell r="N267">
            <v>0.69667999999999997</v>
          </cell>
          <cell r="O267">
            <v>8.6968379799863129</v>
          </cell>
          <cell r="P267">
            <v>0.94496666666666673</v>
          </cell>
          <cell r="Q267">
            <v>8.121523996487733</v>
          </cell>
        </row>
        <row r="268">
          <cell r="L268" t="str">
            <v>4360044105</v>
          </cell>
          <cell r="M268">
            <v>44105</v>
          </cell>
          <cell r="N268">
            <v>0.69667999999999997</v>
          </cell>
          <cell r="O268">
            <v>9.4277118117938734</v>
          </cell>
          <cell r="P268">
            <v>0.94496666666666673</v>
          </cell>
          <cell r="Q268">
            <v>8.8121754050848189</v>
          </cell>
        </row>
        <row r="269">
          <cell r="L269" t="str">
            <v>4360044136</v>
          </cell>
          <cell r="M269">
            <v>44136</v>
          </cell>
          <cell r="N269">
            <v>0.69667999999999997</v>
          </cell>
          <cell r="O269">
            <v>9.7875661795593203</v>
          </cell>
          <cell r="P269">
            <v>0.94496666666666673</v>
          </cell>
          <cell r="Q269">
            <v>9.1522257874775725</v>
          </cell>
        </row>
        <row r="270">
          <cell r="L270" t="str">
            <v>4360044166</v>
          </cell>
          <cell r="M270">
            <v>44166</v>
          </cell>
          <cell r="N270">
            <v>0.69667999999999997</v>
          </cell>
          <cell r="O270">
            <v>10.710641197916663</v>
          </cell>
          <cell r="P270">
            <v>0.94496666666666673</v>
          </cell>
          <cell r="Q270">
            <v>10.024500910657984</v>
          </cell>
        </row>
        <row r="271">
          <cell r="L271" t="str">
            <v>4361443647</v>
          </cell>
          <cell r="M271">
            <v>43647</v>
          </cell>
          <cell r="N271">
            <v>0.69120000000000004</v>
          </cell>
          <cell r="O271">
            <v>5.9421916843427081</v>
          </cell>
          <cell r="P271">
            <v>0.94496666666666673</v>
          </cell>
          <cell r="Q271">
            <v>5.5184750686477146</v>
          </cell>
        </row>
        <row r="272">
          <cell r="L272" t="str">
            <v>4361443678</v>
          </cell>
          <cell r="M272">
            <v>43678</v>
          </cell>
          <cell r="N272">
            <v>0.69120000000000004</v>
          </cell>
          <cell r="O272">
            <v>6.0336518760977356</v>
          </cell>
          <cell r="P272">
            <v>0.94496666666666673</v>
          </cell>
          <cell r="Q272">
            <v>5.6049019011831573</v>
          </cell>
        </row>
        <row r="273">
          <cell r="L273" t="str">
            <v>4361443709</v>
          </cell>
          <cell r="M273">
            <v>43709</v>
          </cell>
          <cell r="N273">
            <v>0.69120000000000004</v>
          </cell>
          <cell r="O273">
            <v>6.3300780960093288</v>
          </cell>
          <cell r="P273">
            <v>0.94496666666666673</v>
          </cell>
          <cell r="Q273">
            <v>5.8850147981256162</v>
          </cell>
        </row>
        <row r="274">
          <cell r="L274" t="str">
            <v>4361443739</v>
          </cell>
          <cell r="M274">
            <v>43739</v>
          </cell>
          <cell r="N274">
            <v>0.69120000000000004</v>
          </cell>
          <cell r="O274">
            <v>7.0925159685082875</v>
          </cell>
          <cell r="P274">
            <v>0.94496666666666673</v>
          </cell>
          <cell r="Q274">
            <v>6.6054931730413822</v>
          </cell>
        </row>
        <row r="275">
          <cell r="L275" t="str">
            <v>4361443770</v>
          </cell>
          <cell r="M275">
            <v>43770</v>
          </cell>
          <cell r="N275">
            <v>0.69120000000000004</v>
          </cell>
          <cell r="O275">
            <v>8.3828931264770681</v>
          </cell>
          <cell r="P275">
            <v>0.94496666666666673</v>
          </cell>
          <cell r="Q275">
            <v>7.8248565747499468</v>
          </cell>
        </row>
        <row r="276">
          <cell r="L276" t="str">
            <v>4361443800</v>
          </cell>
          <cell r="M276">
            <v>43800</v>
          </cell>
          <cell r="N276">
            <v>0.69120000000000004</v>
          </cell>
          <cell r="O276">
            <v>9.6661807015814958</v>
          </cell>
          <cell r="P276">
            <v>0.94496666666666673</v>
          </cell>
          <cell r="Q276">
            <v>9.0375205569711277</v>
          </cell>
        </row>
        <row r="277">
          <cell r="L277" t="str">
            <v>4361443831</v>
          </cell>
          <cell r="M277">
            <v>43831</v>
          </cell>
          <cell r="N277">
            <v>0.69120000000000004</v>
          </cell>
          <cell r="O277">
            <v>10.432372372833898</v>
          </cell>
          <cell r="P277">
            <v>0.94496666666666673</v>
          </cell>
          <cell r="Q277">
            <v>9.7615461465822744</v>
          </cell>
        </row>
        <row r="278">
          <cell r="L278" t="str">
            <v>4361443862</v>
          </cell>
          <cell r="M278">
            <v>43862</v>
          </cell>
          <cell r="N278">
            <v>0.69120000000000004</v>
          </cell>
          <cell r="O278">
            <v>10.503013080233401</v>
          </cell>
          <cell r="P278">
            <v>0.94496666666666673</v>
          </cell>
          <cell r="Q278">
            <v>9.8282992603845578</v>
          </cell>
        </row>
        <row r="279">
          <cell r="L279" t="str">
            <v>4361443891</v>
          </cell>
          <cell r="M279">
            <v>43891</v>
          </cell>
          <cell r="N279">
            <v>0.69120000000000004</v>
          </cell>
          <cell r="O279">
            <v>9.7048489809266751</v>
          </cell>
          <cell r="P279">
            <v>0.94496666666666673</v>
          </cell>
          <cell r="Q279">
            <v>9.0740607920096785</v>
          </cell>
        </row>
        <row r="280">
          <cell r="L280" t="str">
            <v>4361443922</v>
          </cell>
          <cell r="M280">
            <v>43922</v>
          </cell>
          <cell r="N280">
            <v>0.69120000000000004</v>
          </cell>
          <cell r="O280">
            <v>8.6251785004063954</v>
          </cell>
          <cell r="P280">
            <v>0.94496666666666673</v>
          </cell>
          <cell r="Q280">
            <v>8.0538081769340319</v>
          </cell>
        </row>
        <row r="281">
          <cell r="L281" t="str">
            <v>4361443952</v>
          </cell>
          <cell r="M281">
            <v>43952</v>
          </cell>
          <cell r="N281">
            <v>0.69120000000000004</v>
          </cell>
          <cell r="O281">
            <v>8.3591302425449587</v>
          </cell>
          <cell r="P281">
            <v>0.94496666666666673</v>
          </cell>
          <cell r="Q281">
            <v>7.8024014415302343</v>
          </cell>
        </row>
        <row r="282">
          <cell r="L282" t="str">
            <v>4361443983</v>
          </cell>
          <cell r="M282">
            <v>43983</v>
          </cell>
          <cell r="N282">
            <v>0.69120000000000004</v>
          </cell>
          <cell r="O282">
            <v>8.2518882106394376</v>
          </cell>
          <cell r="P282">
            <v>0.94496666666666673</v>
          </cell>
          <cell r="Q282">
            <v>7.701061296113914</v>
          </cell>
        </row>
        <row r="283">
          <cell r="L283" t="str">
            <v>4361444013</v>
          </cell>
          <cell r="M283">
            <v>44013</v>
          </cell>
          <cell r="N283">
            <v>0.69120000000000004</v>
          </cell>
          <cell r="O283">
            <v>8.2173042393513409</v>
          </cell>
          <cell r="P283">
            <v>0.94496666666666673</v>
          </cell>
          <cell r="Q283">
            <v>7.6683805960457052</v>
          </cell>
        </row>
        <row r="284">
          <cell r="L284" t="str">
            <v>4361444044</v>
          </cell>
          <cell r="M284">
            <v>44044</v>
          </cell>
          <cell r="N284">
            <v>0.69120000000000004</v>
          </cell>
          <cell r="O284">
            <v>8.2992892259300231</v>
          </cell>
          <cell r="P284">
            <v>0.94496666666666673</v>
          </cell>
          <cell r="Q284">
            <v>7.7458536755296743</v>
          </cell>
        </row>
        <row r="285">
          <cell r="L285" t="str">
            <v>4361444075</v>
          </cell>
          <cell r="M285">
            <v>44075</v>
          </cell>
          <cell r="N285">
            <v>0.69120000000000004</v>
          </cell>
          <cell r="O285">
            <v>8.4898432437053781</v>
          </cell>
          <cell r="P285">
            <v>0.94496666666666673</v>
          </cell>
          <cell r="Q285">
            <v>7.9259208705267925</v>
          </cell>
        </row>
        <row r="286">
          <cell r="L286" t="str">
            <v>4361444105</v>
          </cell>
          <cell r="M286">
            <v>44105</v>
          </cell>
          <cell r="N286">
            <v>0.69120000000000004</v>
          </cell>
          <cell r="O286">
            <v>8.6323770179204828</v>
          </cell>
          <cell r="P286">
            <v>0.94496666666666673</v>
          </cell>
          <cell r="Q286">
            <v>8.0606105360342593</v>
          </cell>
        </row>
        <row r="287">
          <cell r="L287" t="str">
            <v>4361444136</v>
          </cell>
          <cell r="M287">
            <v>44136</v>
          </cell>
          <cell r="N287">
            <v>0.69120000000000004</v>
          </cell>
          <cell r="O287">
            <v>9.0504301993581393</v>
          </cell>
          <cell r="P287">
            <v>0.94496666666666673</v>
          </cell>
          <cell r="Q287">
            <v>8.4556568573867974</v>
          </cell>
        </row>
        <row r="288">
          <cell r="L288" t="str">
            <v>4361444166</v>
          </cell>
          <cell r="M288">
            <v>44166</v>
          </cell>
          <cell r="N288">
            <v>0.69120000000000004</v>
          </cell>
          <cell r="O288">
            <v>10.015420254043528</v>
          </cell>
          <cell r="P288">
            <v>0.94496666666666673</v>
          </cell>
          <cell r="Q288">
            <v>9.3675402927293341</v>
          </cell>
        </row>
        <row r="289">
          <cell r="L289" t="str">
            <v>4363043647</v>
          </cell>
          <cell r="M289">
            <v>43647</v>
          </cell>
          <cell r="N289">
            <v>0.69364000000000003</v>
          </cell>
          <cell r="O289">
            <v>5.5782984161475699</v>
          </cell>
          <cell r="P289">
            <v>0.94496666666666673</v>
          </cell>
          <cell r="Q289">
            <v>5.1746080599789162</v>
          </cell>
        </row>
        <row r="290">
          <cell r="L290" t="str">
            <v>4363043678</v>
          </cell>
          <cell r="M290">
            <v>43678</v>
          </cell>
          <cell r="N290">
            <v>0.69364000000000003</v>
          </cell>
          <cell r="O290">
            <v>5.8484490870047967</v>
          </cell>
          <cell r="P290">
            <v>0.94496666666666673</v>
          </cell>
          <cell r="Q290">
            <v>5.4298914389166333</v>
          </cell>
        </row>
        <row r="291">
          <cell r="L291" t="str">
            <v>4363043709</v>
          </cell>
          <cell r="M291">
            <v>43709</v>
          </cell>
          <cell r="N291">
            <v>0.69364000000000003</v>
          </cell>
          <cell r="O291">
            <v>6.1636819731938886</v>
          </cell>
          <cell r="P291">
            <v>0.94496666666666673</v>
          </cell>
          <cell r="Q291">
            <v>5.7277760086024525</v>
          </cell>
        </row>
        <row r="292">
          <cell r="L292" t="str">
            <v>4363043739</v>
          </cell>
          <cell r="M292">
            <v>43739</v>
          </cell>
          <cell r="N292">
            <v>0.69364000000000003</v>
          </cell>
          <cell r="O292">
            <v>6.5780039529462933</v>
          </cell>
          <cell r="P292">
            <v>0.94496666666666673</v>
          </cell>
          <cell r="Q292">
            <v>6.1192964687358167</v>
          </cell>
        </row>
        <row r="293">
          <cell r="L293" t="str">
            <v>4363043770</v>
          </cell>
          <cell r="M293">
            <v>43770</v>
          </cell>
          <cell r="N293">
            <v>0.69364000000000003</v>
          </cell>
          <cell r="O293">
            <v>7.8776082221242056</v>
          </cell>
          <cell r="P293">
            <v>0.94496666666666673</v>
          </cell>
          <cell r="Q293">
            <v>7.3473791829666375</v>
          </cell>
        </row>
        <row r="294">
          <cell r="L294" t="str">
            <v>4363043800</v>
          </cell>
          <cell r="M294">
            <v>43800</v>
          </cell>
          <cell r="N294">
            <v>0.69364000000000003</v>
          </cell>
          <cell r="O294">
            <v>9.1103435361486618</v>
          </cell>
          <cell r="P294">
            <v>0.94496666666666673</v>
          </cell>
          <cell r="Q294">
            <v>8.512272963542614</v>
          </cell>
        </row>
        <row r="295">
          <cell r="L295" t="str">
            <v>4363043831</v>
          </cell>
          <cell r="M295">
            <v>43831</v>
          </cell>
          <cell r="N295">
            <v>0.69364000000000003</v>
          </cell>
          <cell r="O295">
            <v>9.914694768866573</v>
          </cell>
          <cell r="P295">
            <v>0.94496666666666673</v>
          </cell>
          <cell r="Q295">
            <v>9.2723580667532843</v>
          </cell>
        </row>
        <row r="296">
          <cell r="L296" t="str">
            <v>4363043862</v>
          </cell>
          <cell r="M296">
            <v>43862</v>
          </cell>
          <cell r="N296">
            <v>0.69364000000000003</v>
          </cell>
          <cell r="O296">
            <v>10.099565889275791</v>
          </cell>
          <cell r="P296">
            <v>0.94496666666666673</v>
          </cell>
          <cell r="Q296">
            <v>9.4470551131693146</v>
          </cell>
        </row>
        <row r="297">
          <cell r="L297" t="str">
            <v>4363043891</v>
          </cell>
          <cell r="M297">
            <v>43891</v>
          </cell>
          <cell r="N297">
            <v>0.69364000000000003</v>
          </cell>
          <cell r="O297">
            <v>9.3710727661734179</v>
          </cell>
          <cell r="P297">
            <v>0.94496666666666673</v>
          </cell>
          <cell r="Q297">
            <v>8.7586533949416747</v>
          </cell>
        </row>
        <row r="298">
          <cell r="L298" t="str">
            <v>4363043922</v>
          </cell>
          <cell r="M298">
            <v>43922</v>
          </cell>
          <cell r="N298">
            <v>0.69364000000000003</v>
          </cell>
          <cell r="O298">
            <v>8.1705489950690904</v>
          </cell>
          <cell r="P298">
            <v>0.94496666666666673</v>
          </cell>
          <cell r="Q298">
            <v>7.624198448707121</v>
          </cell>
        </row>
        <row r="299">
          <cell r="L299" t="str">
            <v>4363043952</v>
          </cell>
          <cell r="M299">
            <v>43952</v>
          </cell>
          <cell r="N299">
            <v>0.69364000000000003</v>
          </cell>
          <cell r="O299">
            <v>7.8514816702425811</v>
          </cell>
          <cell r="P299">
            <v>0.94496666666666673</v>
          </cell>
          <cell r="Q299">
            <v>7.3226904623235649</v>
          </cell>
        </row>
        <row r="300">
          <cell r="L300" t="str">
            <v>4363043983</v>
          </cell>
          <cell r="M300">
            <v>43983</v>
          </cell>
          <cell r="N300">
            <v>0.69364000000000003</v>
          </cell>
          <cell r="O300">
            <v>7.7375717778144733</v>
          </cell>
          <cell r="P300">
            <v>0.94496666666666673</v>
          </cell>
          <cell r="Q300">
            <v>7.2150494109754177</v>
          </cell>
        </row>
        <row r="301">
          <cell r="L301" t="str">
            <v>4363044013</v>
          </cell>
          <cell r="M301">
            <v>44013</v>
          </cell>
          <cell r="N301">
            <v>0.69364000000000003</v>
          </cell>
          <cell r="O301">
            <v>7.7596060968302414</v>
          </cell>
          <cell r="P301">
            <v>0.94496666666666673</v>
          </cell>
          <cell r="Q301">
            <v>7.235871107968018</v>
          </cell>
        </row>
        <row r="302">
          <cell r="L302" t="str">
            <v>4363044044</v>
          </cell>
          <cell r="M302">
            <v>44044</v>
          </cell>
          <cell r="N302">
            <v>0.69364000000000003</v>
          </cell>
          <cell r="O302">
            <v>7.8264673192556318</v>
          </cell>
          <cell r="P302">
            <v>0.94496666666666673</v>
          </cell>
          <cell r="Q302">
            <v>7.2990527344525979</v>
          </cell>
        </row>
        <row r="303">
          <cell r="L303" t="str">
            <v>4363044075</v>
          </cell>
          <cell r="M303">
            <v>44075</v>
          </cell>
          <cell r="N303">
            <v>0.69364000000000003</v>
          </cell>
          <cell r="O303">
            <v>7.9925446619685498</v>
          </cell>
          <cell r="P303">
            <v>0.94496666666666673</v>
          </cell>
          <cell r="Q303">
            <v>7.4559902874048811</v>
          </cell>
        </row>
        <row r="304">
          <cell r="L304" t="str">
            <v>4363044105</v>
          </cell>
          <cell r="M304">
            <v>44105</v>
          </cell>
          <cell r="N304">
            <v>0.69364000000000003</v>
          </cell>
          <cell r="O304">
            <v>8.4497511622964616</v>
          </cell>
          <cell r="P304">
            <v>0.94496666666666673</v>
          </cell>
          <cell r="Q304">
            <v>7.8880351899980798</v>
          </cell>
        </row>
        <row r="305">
          <cell r="L305" t="str">
            <v>4363044136</v>
          </cell>
          <cell r="M305">
            <v>44136</v>
          </cell>
          <cell r="N305">
            <v>0.69364000000000003</v>
          </cell>
          <cell r="O305">
            <v>8.8957408537358269</v>
          </cell>
          <cell r="P305">
            <v>0.94496666666666673</v>
          </cell>
          <cell r="Q305">
            <v>8.3094805820852322</v>
          </cell>
        </row>
        <row r="306">
          <cell r="L306" t="str">
            <v>4363044166</v>
          </cell>
          <cell r="M306">
            <v>44166</v>
          </cell>
          <cell r="N306">
            <v>0.69364000000000003</v>
          </cell>
          <cell r="O306">
            <v>9.5921296187308212</v>
          </cell>
          <cell r="P306">
            <v>0.94496666666666673</v>
          </cell>
          <cell r="Q306">
            <v>8.9675447520466687</v>
          </cell>
        </row>
        <row r="307">
          <cell r="L307" t="str">
            <v>4364443678</v>
          </cell>
          <cell r="M307">
            <v>43678</v>
          </cell>
          <cell r="N307">
            <v>0.69773999999999992</v>
          </cell>
          <cell r="O307">
            <v>5.7532559236381227</v>
          </cell>
          <cell r="P307">
            <v>0.94496666666666673</v>
          </cell>
          <cell r="Q307">
            <v>5.3399370726405717</v>
          </cell>
        </row>
        <row r="308">
          <cell r="L308" t="str">
            <v>4364443709</v>
          </cell>
          <cell r="M308">
            <v>43709</v>
          </cell>
          <cell r="N308">
            <v>0.69773999999999992</v>
          </cell>
          <cell r="O308">
            <v>5.6908050444161358</v>
          </cell>
          <cell r="P308">
            <v>0.94496666666666673</v>
          </cell>
          <cell r="Q308">
            <v>5.2809230734717687</v>
          </cell>
        </row>
        <row r="309">
          <cell r="L309" t="str">
            <v>4364443739</v>
          </cell>
          <cell r="M309">
            <v>43739</v>
          </cell>
          <cell r="N309">
            <v>0.69773999999999992</v>
          </cell>
          <cell r="O309">
            <v>6.2457979295244046</v>
          </cell>
          <cell r="P309">
            <v>0.94496666666666673</v>
          </cell>
          <cell r="Q309">
            <v>5.805372850136246</v>
          </cell>
        </row>
        <row r="310">
          <cell r="L310" t="str">
            <v>4364443770</v>
          </cell>
          <cell r="M310">
            <v>43770</v>
          </cell>
          <cell r="N310">
            <v>0.69773999999999992</v>
          </cell>
          <cell r="O310">
            <v>7.515604543635825</v>
          </cell>
          <cell r="P310">
            <v>0.94496666666666673</v>
          </cell>
          <cell r="Q310">
            <v>7.0052977735844006</v>
          </cell>
        </row>
        <row r="311">
          <cell r="L311" t="str">
            <v>4364443800</v>
          </cell>
          <cell r="M311">
            <v>43800</v>
          </cell>
          <cell r="N311">
            <v>0.69773999999999992</v>
          </cell>
          <cell r="O311">
            <v>8.7215019889647714</v>
          </cell>
          <cell r="P311">
            <v>0.94496666666666673</v>
          </cell>
          <cell r="Q311">
            <v>8.1448306628387446</v>
          </cell>
        </row>
        <row r="312">
          <cell r="L312" t="str">
            <v>4364443831</v>
          </cell>
          <cell r="M312">
            <v>43831</v>
          </cell>
          <cell r="N312">
            <v>0.69773999999999992</v>
          </cell>
          <cell r="O312">
            <v>9.567546773804315</v>
          </cell>
          <cell r="P312">
            <v>0.94496666666666673</v>
          </cell>
          <cell r="Q312">
            <v>8.9443147830192853</v>
          </cell>
        </row>
        <row r="313">
          <cell r="L313" t="str">
            <v>4364443862</v>
          </cell>
          <cell r="M313">
            <v>43862</v>
          </cell>
          <cell r="N313">
            <v>0.69773999999999992</v>
          </cell>
          <cell r="O313">
            <v>9.6364940534146832</v>
          </cell>
          <cell r="P313">
            <v>0.94496666666666673</v>
          </cell>
          <cell r="Q313">
            <v>9.0094676640084295</v>
          </cell>
        </row>
        <row r="314">
          <cell r="L314" t="str">
            <v>4364443891</v>
          </cell>
          <cell r="M314">
            <v>43891</v>
          </cell>
          <cell r="N314">
            <v>0.69773999999999992</v>
          </cell>
          <cell r="O314">
            <v>8.8012208644126506</v>
          </cell>
          <cell r="P314">
            <v>0.94496666666666673</v>
          </cell>
          <cell r="Q314">
            <v>8.2201623428411423</v>
          </cell>
        </row>
        <row r="315">
          <cell r="L315" t="str">
            <v>4364443922</v>
          </cell>
          <cell r="M315">
            <v>43922</v>
          </cell>
          <cell r="N315">
            <v>0.69773999999999992</v>
          </cell>
          <cell r="O315">
            <v>7.9127210313188092</v>
          </cell>
          <cell r="P315">
            <v>0.94496666666666673</v>
          </cell>
          <cell r="Q315">
            <v>7.380559617228565</v>
          </cell>
        </row>
        <row r="316">
          <cell r="L316" t="str">
            <v>4364443952</v>
          </cell>
          <cell r="M316">
            <v>43952</v>
          </cell>
          <cell r="N316">
            <v>0.69773999999999992</v>
          </cell>
          <cell r="O316">
            <v>7.675418814167541</v>
          </cell>
          <cell r="P316">
            <v>0.94496666666666673</v>
          </cell>
          <cell r="Q316">
            <v>7.1563169320945219</v>
          </cell>
        </row>
        <row r="317">
          <cell r="L317" t="str">
            <v>4364443983</v>
          </cell>
          <cell r="M317">
            <v>43983</v>
          </cell>
          <cell r="N317">
            <v>0.69773999999999992</v>
          </cell>
          <cell r="O317">
            <v>7.645564705148284</v>
          </cell>
          <cell r="P317">
            <v>0.94496666666666673</v>
          </cell>
          <cell r="Q317">
            <v>7.1281057942082908</v>
          </cell>
        </row>
        <row r="318">
          <cell r="L318" t="str">
            <v>4364444013</v>
          </cell>
          <cell r="M318">
            <v>44013</v>
          </cell>
          <cell r="N318">
            <v>0.69773999999999992</v>
          </cell>
          <cell r="O318">
            <v>7.6902184182961646</v>
          </cell>
          <cell r="P318">
            <v>0.94496666666666673</v>
          </cell>
          <cell r="Q318">
            <v>7.1703020646759335</v>
          </cell>
        </row>
        <row r="319">
          <cell r="L319" t="str">
            <v>4364444044</v>
          </cell>
          <cell r="M319">
            <v>44044</v>
          </cell>
          <cell r="N319">
            <v>0.69773999999999992</v>
          </cell>
          <cell r="O319">
            <v>7.7937638321639957</v>
          </cell>
          <cell r="P319">
            <v>0.94496666666666673</v>
          </cell>
          <cell r="Q319">
            <v>7.2681490292672377</v>
          </cell>
        </row>
        <row r="320">
          <cell r="L320" t="str">
            <v>4364444075</v>
          </cell>
          <cell r="M320">
            <v>44075</v>
          </cell>
          <cell r="N320">
            <v>0.69773999999999992</v>
          </cell>
          <cell r="O320">
            <v>7.9945262664685819</v>
          </cell>
          <cell r="P320">
            <v>0.94496666666666673</v>
          </cell>
          <cell r="Q320">
            <v>7.4578628376039289</v>
          </cell>
        </row>
        <row r="321">
          <cell r="L321" t="str">
            <v>4364444105</v>
          </cell>
          <cell r="M321">
            <v>44105</v>
          </cell>
          <cell r="N321">
            <v>0.69773999999999992</v>
          </cell>
          <cell r="O321">
            <v>8.2952562450370202</v>
          </cell>
          <cell r="P321">
            <v>0.94496666666666673</v>
          </cell>
          <cell r="Q321">
            <v>7.7420426430184826</v>
          </cell>
        </row>
        <row r="322">
          <cell r="L322" t="str">
            <v>4364444136</v>
          </cell>
          <cell r="M322">
            <v>44136</v>
          </cell>
          <cell r="N322">
            <v>0.69773999999999992</v>
          </cell>
          <cell r="O322">
            <v>8.8024964318244425</v>
          </cell>
          <cell r="P322">
            <v>0.94496666666666673</v>
          </cell>
          <cell r="Q322">
            <v>8.221367711526371</v>
          </cell>
        </row>
        <row r="323">
          <cell r="L323" t="str">
            <v>4364444166</v>
          </cell>
          <cell r="M323">
            <v>44166</v>
          </cell>
          <cell r="N323">
            <v>0.69773999999999992</v>
          </cell>
          <cell r="O323">
            <v>9.5005724987011799</v>
          </cell>
          <cell r="P323">
            <v>0.94496666666666673</v>
          </cell>
          <cell r="Q323">
            <v>8.8810263255226598</v>
          </cell>
        </row>
        <row r="324">
          <cell r="L324" t="str">
            <v>4365843678</v>
          </cell>
          <cell r="M324">
            <v>43678</v>
          </cell>
          <cell r="N324">
            <v>0.69690000000000007</v>
          </cell>
          <cell r="O324">
            <v>5.5660706346317612</v>
          </cell>
          <cell r="P324">
            <v>0.94496666666666673</v>
          </cell>
          <cell r="Q324">
            <v>5.163053214039194</v>
          </cell>
        </row>
        <row r="325">
          <cell r="L325" t="str">
            <v>4365843709</v>
          </cell>
          <cell r="M325">
            <v>43709</v>
          </cell>
          <cell r="N325">
            <v>0.69690000000000007</v>
          </cell>
          <cell r="O325">
            <v>6.5269572595732344</v>
          </cell>
          <cell r="P325">
            <v>0.94496666666666673</v>
          </cell>
          <cell r="Q325">
            <v>6.0710590450547217</v>
          </cell>
        </row>
        <row r="326">
          <cell r="L326" t="str">
            <v>4365843739</v>
          </cell>
          <cell r="M326">
            <v>43739</v>
          </cell>
          <cell r="N326">
            <v>0.69690000000000007</v>
          </cell>
          <cell r="O326">
            <v>7.0652882572860074</v>
          </cell>
          <cell r="P326">
            <v>0.94496666666666673</v>
          </cell>
          <cell r="Q326">
            <v>6.5797638935267013</v>
          </cell>
        </row>
        <row r="327">
          <cell r="L327" t="str">
            <v>4365843770</v>
          </cell>
          <cell r="M327">
            <v>43770</v>
          </cell>
          <cell r="N327">
            <v>0.69690000000000007</v>
          </cell>
          <cell r="O327">
            <v>8.3112046213810817</v>
          </cell>
          <cell r="P327">
            <v>0.94496666666666673</v>
          </cell>
          <cell r="Q327">
            <v>7.7571133270510764</v>
          </cell>
        </row>
        <row r="328">
          <cell r="L328" t="str">
            <v>4365843800</v>
          </cell>
          <cell r="M328">
            <v>43800</v>
          </cell>
          <cell r="N328">
            <v>0.69690000000000007</v>
          </cell>
          <cell r="O328">
            <v>9.2971353150635103</v>
          </cell>
          <cell r="P328">
            <v>0.94496666666666673</v>
          </cell>
          <cell r="Q328">
            <v>8.6887849682245157</v>
          </cell>
        </row>
        <row r="329">
          <cell r="L329" t="str">
            <v>4365843831</v>
          </cell>
          <cell r="M329">
            <v>43831</v>
          </cell>
          <cell r="N329">
            <v>0.69690000000000007</v>
          </cell>
          <cell r="O329">
            <v>10.146701691121066</v>
          </cell>
          <cell r="P329">
            <v>0.94496666666666673</v>
          </cell>
          <cell r="Q329">
            <v>9.4915968747197041</v>
          </cell>
        </row>
        <row r="330">
          <cell r="L330" t="str">
            <v>4365843862</v>
          </cell>
          <cell r="M330">
            <v>43862</v>
          </cell>
          <cell r="N330">
            <v>0.69690000000000007</v>
          </cell>
          <cell r="O330">
            <v>10.162190310741101</v>
          </cell>
          <cell r="P330">
            <v>0.94496666666666673</v>
          </cell>
          <cell r="Q330">
            <v>9.506233103973317</v>
          </cell>
        </row>
        <row r="331">
          <cell r="L331" t="str">
            <v>4365843891</v>
          </cell>
          <cell r="M331">
            <v>43891</v>
          </cell>
          <cell r="N331">
            <v>0.69690000000000007</v>
          </cell>
          <cell r="O331">
            <v>9.7427135563801492</v>
          </cell>
          <cell r="P331">
            <v>0.94496666666666673</v>
          </cell>
          <cell r="Q331">
            <v>9.1098415536606954</v>
          </cell>
        </row>
        <row r="332">
          <cell r="L332" t="str">
            <v>4365843922</v>
          </cell>
          <cell r="M332">
            <v>43922</v>
          </cell>
          <cell r="N332">
            <v>0.69690000000000007</v>
          </cell>
          <cell r="O332">
            <v>8.8564631567999523</v>
          </cell>
          <cell r="P332">
            <v>0.94496666666666673</v>
          </cell>
          <cell r="Q332">
            <v>8.2723644677373951</v>
          </cell>
        </row>
        <row r="333">
          <cell r="L333" t="str">
            <v>4365843952</v>
          </cell>
          <cell r="M333">
            <v>43952</v>
          </cell>
          <cell r="N333">
            <v>0.69690000000000007</v>
          </cell>
          <cell r="O333">
            <v>8.3753630165340525</v>
          </cell>
          <cell r="P333">
            <v>0.94496666666666673</v>
          </cell>
          <cell r="Q333">
            <v>7.8177408718574615</v>
          </cell>
        </row>
        <row r="334">
          <cell r="L334" t="str">
            <v>4365843983</v>
          </cell>
          <cell r="M334">
            <v>43983</v>
          </cell>
          <cell r="N334">
            <v>0.69690000000000007</v>
          </cell>
          <cell r="O334">
            <v>8.2883250468430951</v>
          </cell>
          <cell r="P334">
            <v>0.94496666666666673</v>
          </cell>
          <cell r="Q334">
            <v>7.7354928917651637</v>
          </cell>
        </row>
        <row r="335">
          <cell r="L335" t="str">
            <v>4365844013</v>
          </cell>
          <cell r="M335">
            <v>44013</v>
          </cell>
          <cell r="N335">
            <v>0.69690000000000007</v>
          </cell>
          <cell r="O335">
            <v>8.3890061128033651</v>
          </cell>
          <cell r="P335">
            <v>0.94496666666666673</v>
          </cell>
          <cell r="Q335">
            <v>7.8306331430620864</v>
          </cell>
        </row>
        <row r="336">
          <cell r="L336" t="str">
            <v>4365844044</v>
          </cell>
          <cell r="M336">
            <v>44044</v>
          </cell>
          <cell r="N336">
            <v>0.69690000000000007</v>
          </cell>
          <cell r="O336">
            <v>8.4823294971462282</v>
          </cell>
          <cell r="P336">
            <v>0.94496666666666673</v>
          </cell>
          <cell r="Q336">
            <v>7.9188206304866142</v>
          </cell>
        </row>
        <row r="337">
          <cell r="L337" t="str">
            <v>4365844075</v>
          </cell>
          <cell r="M337">
            <v>44075</v>
          </cell>
          <cell r="N337">
            <v>0.69690000000000007</v>
          </cell>
          <cell r="O337">
            <v>8.665935637923937</v>
          </cell>
          <cell r="P337">
            <v>0.94496666666666673</v>
          </cell>
          <cell r="Q337">
            <v>8.092322313316858</v>
          </cell>
        </row>
        <row r="338">
          <cell r="L338" t="str">
            <v>4365844105</v>
          </cell>
          <cell r="M338">
            <v>44105</v>
          </cell>
          <cell r="N338">
            <v>0.69690000000000007</v>
          </cell>
          <cell r="O338">
            <v>9.0142180055715357</v>
          </cell>
          <cell r="P338">
            <v>0.94496666666666673</v>
          </cell>
          <cell r="Q338">
            <v>8.4214375413315832</v>
          </cell>
        </row>
        <row r="339">
          <cell r="L339" t="str">
            <v>4365844136</v>
          </cell>
          <cell r="M339">
            <v>44136</v>
          </cell>
          <cell r="N339">
            <v>0.69690000000000007</v>
          </cell>
          <cell r="O339">
            <v>9.4554660465220355</v>
          </cell>
          <cell r="P339">
            <v>0.94496666666666673</v>
          </cell>
          <cell r="Q339">
            <v>8.8384022317617745</v>
          </cell>
        </row>
        <row r="340">
          <cell r="L340" t="str">
            <v>4365844166</v>
          </cell>
          <cell r="M340">
            <v>44166</v>
          </cell>
          <cell r="N340">
            <v>0.69690000000000007</v>
          </cell>
          <cell r="O340">
            <v>10.180387951548536</v>
          </cell>
          <cell r="P340">
            <v>0.94496666666666673</v>
          </cell>
          <cell r="Q340">
            <v>9.5234292679483161</v>
          </cell>
        </row>
        <row r="341">
          <cell r="L341" t="str">
            <v>4367643709</v>
          </cell>
          <cell r="M341">
            <v>43709</v>
          </cell>
          <cell r="N341">
            <v>0.69399999999999995</v>
          </cell>
          <cell r="O341">
            <v>5.0859608743139741</v>
          </cell>
          <cell r="P341">
            <v>0.94496666666666673</v>
          </cell>
          <cell r="Q341">
            <v>4.709365494197562</v>
          </cell>
        </row>
        <row r="342">
          <cell r="L342" t="str">
            <v>4367643739</v>
          </cell>
          <cell r="M342">
            <v>43739</v>
          </cell>
          <cell r="N342">
            <v>0.69399999999999995</v>
          </cell>
          <cell r="O342">
            <v>5.7134598037163729</v>
          </cell>
          <cell r="P342">
            <v>0.94496666666666673</v>
          </cell>
          <cell r="Q342">
            <v>5.302331065851849</v>
          </cell>
        </row>
        <row r="343">
          <cell r="L343" t="str">
            <v>4367643770</v>
          </cell>
          <cell r="M343">
            <v>43770</v>
          </cell>
          <cell r="N343">
            <v>0.69399999999999995</v>
          </cell>
          <cell r="O343">
            <v>7.0008583020941453</v>
          </cell>
          <cell r="P343">
            <v>0.94496666666666673</v>
          </cell>
          <cell r="Q343">
            <v>6.5188797335355648</v>
          </cell>
        </row>
        <row r="344">
          <cell r="L344" t="str">
            <v>4367643800</v>
          </cell>
          <cell r="M344">
            <v>43800</v>
          </cell>
          <cell r="N344">
            <v>0.69399999999999995</v>
          </cell>
          <cell r="O344">
            <v>8.1838965066332783</v>
          </cell>
          <cell r="P344">
            <v>0.94496666666666673</v>
          </cell>
          <cell r="Q344">
            <v>7.6368114022182265</v>
          </cell>
        </row>
        <row r="345">
          <cell r="L345" t="str">
            <v>4367643831</v>
          </cell>
          <cell r="M345">
            <v>43831</v>
          </cell>
          <cell r="N345">
            <v>0.69399999999999995</v>
          </cell>
          <cell r="O345">
            <v>8.9341679307793243</v>
          </cell>
          <cell r="P345">
            <v>0.94496666666666673</v>
          </cell>
          <cell r="Q345">
            <v>8.34579288898877</v>
          </cell>
        </row>
        <row r="346">
          <cell r="L346" t="str">
            <v>4367643862</v>
          </cell>
          <cell r="M346">
            <v>43862</v>
          </cell>
          <cell r="N346">
            <v>0.69399999999999995</v>
          </cell>
          <cell r="O346">
            <v>8.9119258749087997</v>
          </cell>
          <cell r="P346">
            <v>0.94496666666666673</v>
          </cell>
          <cell r="Q346">
            <v>8.3247748875929872</v>
          </cell>
        </row>
        <row r="347">
          <cell r="L347" t="str">
            <v>4367643891</v>
          </cell>
          <cell r="M347">
            <v>43891</v>
          </cell>
          <cell r="N347">
            <v>0.69399999999999995</v>
          </cell>
          <cell r="O347">
            <v>8.2259695462647979</v>
          </cell>
          <cell r="P347">
            <v>0.94496666666666673</v>
          </cell>
          <cell r="Q347">
            <v>7.6765690222353582</v>
          </cell>
        </row>
        <row r="348">
          <cell r="L348" t="str">
            <v>4367643922</v>
          </cell>
          <cell r="M348">
            <v>43922</v>
          </cell>
          <cell r="N348">
            <v>0.69399999999999995</v>
          </cell>
          <cell r="O348">
            <v>7.7418639776178297</v>
          </cell>
          <cell r="P348">
            <v>0.94496666666666673</v>
          </cell>
          <cell r="Q348">
            <v>7.2191053967162624</v>
          </cell>
        </row>
        <row r="349">
          <cell r="L349" t="str">
            <v>4367643952</v>
          </cell>
          <cell r="M349">
            <v>43952</v>
          </cell>
          <cell r="N349">
            <v>0.69399999999999995</v>
          </cell>
          <cell r="O349">
            <v>7.5373527298325529</v>
          </cell>
          <cell r="P349">
            <v>0.94496666666666673</v>
          </cell>
          <cell r="Q349">
            <v>7.0258490846007691</v>
          </cell>
        </row>
        <row r="350">
          <cell r="L350" t="str">
            <v>4367643983</v>
          </cell>
          <cell r="M350">
            <v>43983</v>
          </cell>
          <cell r="N350">
            <v>0.69399999999999995</v>
          </cell>
          <cell r="O350">
            <v>7.4534144144102239</v>
          </cell>
          <cell r="P350">
            <v>0.94496666666666673</v>
          </cell>
          <cell r="Q350">
            <v>6.9465301744705155</v>
          </cell>
        </row>
        <row r="351">
          <cell r="L351" t="str">
            <v>4367644013</v>
          </cell>
          <cell r="M351">
            <v>44013</v>
          </cell>
          <cell r="N351">
            <v>0.69399999999999995</v>
          </cell>
          <cell r="O351">
            <v>7.4600336116868649</v>
          </cell>
          <cell r="P351">
            <v>0.94496666666666673</v>
          </cell>
          <cell r="Q351">
            <v>6.952785095257032</v>
          </cell>
        </row>
        <row r="352">
          <cell r="L352" t="str">
            <v>4367644044</v>
          </cell>
          <cell r="M352">
            <v>44044</v>
          </cell>
          <cell r="N352">
            <v>0.69399999999999995</v>
          </cell>
          <cell r="O352">
            <v>7.5878920396594802</v>
          </cell>
          <cell r="P352">
            <v>0.94496666666666673</v>
          </cell>
          <cell r="Q352">
            <v>7.073607047743554</v>
          </cell>
        </row>
        <row r="353">
          <cell r="L353" t="str">
            <v>4367644075</v>
          </cell>
          <cell r="M353">
            <v>44075</v>
          </cell>
          <cell r="N353">
            <v>0.69399999999999995</v>
          </cell>
          <cell r="O353">
            <v>8.110252809080233</v>
          </cell>
          <cell r="P353">
            <v>0.94496666666666673</v>
          </cell>
          <cell r="Q353">
            <v>7.5672205628205171</v>
          </cell>
        </row>
        <row r="354">
          <cell r="L354" t="str">
            <v>4367644105</v>
          </cell>
          <cell r="M354">
            <v>44105</v>
          </cell>
          <cell r="N354">
            <v>0.69399999999999995</v>
          </cell>
          <cell r="O354">
            <v>8.3988316858911585</v>
          </cell>
          <cell r="P354">
            <v>0.94496666666666673</v>
          </cell>
          <cell r="Q354">
            <v>7.8399179821109488</v>
          </cell>
        </row>
        <row r="355">
          <cell r="L355" t="str">
            <v>4367644136</v>
          </cell>
          <cell r="M355">
            <v>44136</v>
          </cell>
          <cell r="N355">
            <v>0.69399999999999995</v>
          </cell>
          <cell r="O355">
            <v>8.7706317616909644</v>
          </cell>
          <cell r="P355">
            <v>0.94496666666666673</v>
          </cell>
          <cell r="Q355">
            <v>8.1912566604059052</v>
          </cell>
        </row>
        <row r="356">
          <cell r="L356" t="str">
            <v>4367644166</v>
          </cell>
          <cell r="M356">
            <v>44166</v>
          </cell>
          <cell r="N356">
            <v>0.69399999999999995</v>
          </cell>
          <cell r="O356">
            <v>9.4281628179376131</v>
          </cell>
          <cell r="P356">
            <v>0.94496666666666673</v>
          </cell>
          <cell r="Q356">
            <v>8.8126015908571134</v>
          </cell>
        </row>
        <row r="357">
          <cell r="L357" t="str">
            <v>4369143709</v>
          </cell>
          <cell r="M357">
            <v>43709</v>
          </cell>
          <cell r="N357">
            <v>0.67846000000000006</v>
          </cell>
          <cell r="O357">
            <v>5.3993973110474176</v>
          </cell>
          <cell r="P357">
            <v>0.94496666666666673</v>
          </cell>
          <cell r="Q357">
            <v>5.0055524790294417</v>
          </cell>
        </row>
        <row r="358">
          <cell r="L358" t="str">
            <v>4369143739</v>
          </cell>
          <cell r="M358">
            <v>43739</v>
          </cell>
          <cell r="N358">
            <v>0.67846000000000006</v>
          </cell>
          <cell r="O358">
            <v>5.757909055408529</v>
          </cell>
          <cell r="P358">
            <v>0.94496666666666673</v>
          </cell>
          <cell r="Q358">
            <v>5.3443341270592137</v>
          </cell>
        </row>
        <row r="359">
          <cell r="L359" t="str">
            <v>4369143770</v>
          </cell>
          <cell r="M359">
            <v>43770</v>
          </cell>
          <cell r="N359">
            <v>0.67846000000000006</v>
          </cell>
          <cell r="O359">
            <v>6.8495865199522248</v>
          </cell>
          <cell r="P359">
            <v>0.94496666666666673</v>
          </cell>
          <cell r="Q359">
            <v>6.3759329418041881</v>
          </cell>
        </row>
        <row r="360">
          <cell r="L360" t="str">
            <v>4369143800</v>
          </cell>
          <cell r="M360">
            <v>43800</v>
          </cell>
          <cell r="N360">
            <v>0.67846000000000006</v>
          </cell>
          <cell r="O360">
            <v>7.9503874067278772</v>
          </cell>
          <cell r="P360">
            <v>0.94496666666666673</v>
          </cell>
          <cell r="Q360">
            <v>7.4161530864442868</v>
          </cell>
        </row>
        <row r="361">
          <cell r="L361" t="str">
            <v>4369143831</v>
          </cell>
          <cell r="M361">
            <v>43831</v>
          </cell>
          <cell r="N361">
            <v>0.67846000000000006</v>
          </cell>
          <cell r="O361">
            <v>8.6985433039016389</v>
          </cell>
          <cell r="P361">
            <v>0.94496666666666673</v>
          </cell>
          <cell r="Q361">
            <v>8.1231354707435859</v>
          </cell>
        </row>
        <row r="362">
          <cell r="L362" t="str">
            <v>4369143862</v>
          </cell>
          <cell r="M362">
            <v>43862</v>
          </cell>
          <cell r="N362">
            <v>0.67846000000000006</v>
          </cell>
          <cell r="O362">
            <v>8.7616772834861312</v>
          </cell>
          <cell r="P362">
            <v>0.94496666666666673</v>
          </cell>
          <cell r="Q362">
            <v>8.1827949769849457</v>
          </cell>
        </row>
        <row r="363">
          <cell r="L363" t="str">
            <v>4369143891</v>
          </cell>
          <cell r="M363">
            <v>43891</v>
          </cell>
          <cell r="N363">
            <v>0.67846000000000006</v>
          </cell>
          <cell r="O363">
            <v>8.1585918415239682</v>
          </cell>
          <cell r="P363">
            <v>0.94496666666666673</v>
          </cell>
          <cell r="Q363">
            <v>7.6128993371787654</v>
          </cell>
        </row>
        <row r="364">
          <cell r="L364" t="str">
            <v>4369143922</v>
          </cell>
          <cell r="M364">
            <v>43922</v>
          </cell>
          <cell r="N364">
            <v>0.67846000000000006</v>
          </cell>
          <cell r="O364">
            <v>7.7002444811033985</v>
          </cell>
          <cell r="P364">
            <v>0.94496666666666673</v>
          </cell>
          <cell r="Q364">
            <v>7.1797763598266755</v>
          </cell>
        </row>
        <row r="365">
          <cell r="L365" t="str">
            <v>4369143952</v>
          </cell>
          <cell r="M365">
            <v>43952</v>
          </cell>
          <cell r="N365">
            <v>0.67846000000000006</v>
          </cell>
          <cell r="O365">
            <v>7.5025695890524906</v>
          </cell>
          <cell r="P365">
            <v>0.94496666666666673</v>
          </cell>
          <cell r="Q365">
            <v>6.9929801760016357</v>
          </cell>
        </row>
        <row r="366">
          <cell r="L366" t="str">
            <v>4369143983</v>
          </cell>
          <cell r="M366">
            <v>43983</v>
          </cell>
          <cell r="N366">
            <v>0.67846000000000006</v>
          </cell>
          <cell r="O366">
            <v>7.2286374323206202</v>
          </cell>
          <cell r="P366">
            <v>0.94496666666666673</v>
          </cell>
          <cell r="Q366">
            <v>6.7341234189619099</v>
          </cell>
        </row>
        <row r="367">
          <cell r="L367" t="str">
            <v>4369144013</v>
          </cell>
          <cell r="M367">
            <v>44013</v>
          </cell>
          <cell r="N367">
            <v>0.67846000000000006</v>
          </cell>
          <cell r="O367">
            <v>7.3082330255569934</v>
          </cell>
          <cell r="P367">
            <v>0.94496666666666673</v>
          </cell>
          <cell r="Q367">
            <v>6.8093386013838408</v>
          </cell>
        </row>
        <row r="368">
          <cell r="L368" t="str">
            <v>4369144044</v>
          </cell>
          <cell r="M368">
            <v>44044</v>
          </cell>
          <cell r="N368">
            <v>0.67846000000000006</v>
          </cell>
          <cell r="O368">
            <v>7.5970188075341829</v>
          </cell>
          <cell r="P368">
            <v>0.94496666666666673</v>
          </cell>
          <cell r="Q368">
            <v>7.0822315391595527</v>
          </cell>
        </row>
        <row r="369">
          <cell r="L369" t="str">
            <v>4369144075</v>
          </cell>
          <cell r="M369">
            <v>44075</v>
          </cell>
          <cell r="N369">
            <v>0.67846000000000006</v>
          </cell>
          <cell r="O369">
            <v>7.880979392451275</v>
          </cell>
          <cell r="P369">
            <v>0.94496666666666673</v>
          </cell>
          <cell r="Q369">
            <v>7.3505648265533736</v>
          </cell>
        </row>
        <row r="370">
          <cell r="L370" t="str">
            <v>4369144105</v>
          </cell>
          <cell r="M370">
            <v>44105</v>
          </cell>
          <cell r="N370">
            <v>0.67846000000000006</v>
          </cell>
          <cell r="O370">
            <v>8.3165784222955708</v>
          </cell>
          <cell r="P370">
            <v>0.94496666666666673</v>
          </cell>
          <cell r="Q370">
            <v>7.7621913897885708</v>
          </cell>
        </row>
        <row r="371">
          <cell r="L371" t="str">
            <v>4369144136</v>
          </cell>
          <cell r="M371">
            <v>44136</v>
          </cell>
          <cell r="N371">
            <v>0.67846000000000006</v>
          </cell>
          <cell r="O371">
            <v>8.7516003110903338</v>
          </cell>
          <cell r="P371">
            <v>0.94496666666666673</v>
          </cell>
          <cell r="Q371">
            <v>8.1732725739699958</v>
          </cell>
        </row>
        <row r="372">
          <cell r="L372" t="str">
            <v>4369144166</v>
          </cell>
          <cell r="M372">
            <v>44166</v>
          </cell>
          <cell r="N372">
            <v>0.67846000000000006</v>
          </cell>
          <cell r="O372">
            <v>9.3242602841029196</v>
          </cell>
          <cell r="P372">
            <v>0.94496666666666673</v>
          </cell>
          <cell r="Q372">
            <v>8.7144171598011226</v>
          </cell>
        </row>
        <row r="373">
          <cell r="L373" t="str">
            <v>4370543739</v>
          </cell>
          <cell r="M373">
            <v>43739</v>
          </cell>
          <cell r="N373">
            <v>0.67509999999999992</v>
          </cell>
          <cell r="O373">
            <v>5.4844805351730761</v>
          </cell>
          <cell r="P373">
            <v>0.94496666666666673</v>
          </cell>
          <cell r="Q373">
            <v>5.0859532897207185</v>
          </cell>
        </row>
        <row r="374">
          <cell r="L374" t="str">
            <v>4370543770</v>
          </cell>
          <cell r="M374">
            <v>43770</v>
          </cell>
          <cell r="N374">
            <v>0.67509999999999992</v>
          </cell>
          <cell r="O374">
            <v>6.6628183695922463</v>
          </cell>
          <cell r="P374">
            <v>0.94496666666666673</v>
          </cell>
          <cell r="Q374">
            <v>6.1994432653190206</v>
          </cell>
        </row>
        <row r="375">
          <cell r="L375" t="str">
            <v>4370543800</v>
          </cell>
          <cell r="M375">
            <v>43800</v>
          </cell>
          <cell r="N375">
            <v>0.67509999999999992</v>
          </cell>
          <cell r="O375">
            <v>7.8082833228868234</v>
          </cell>
          <cell r="P375">
            <v>0.94496666666666673</v>
          </cell>
          <cell r="Q375">
            <v>7.2818694640172863</v>
          </cell>
        </row>
        <row r="376">
          <cell r="L376" t="str">
            <v>4370543831</v>
          </cell>
          <cell r="M376">
            <v>43831</v>
          </cell>
          <cell r="N376">
            <v>0.67509999999999992</v>
          </cell>
          <cell r="O376">
            <v>8.551205880930647</v>
          </cell>
          <cell r="P376">
            <v>0.94496666666666673</v>
          </cell>
          <cell r="Q376">
            <v>7.9839065172834305</v>
          </cell>
        </row>
        <row r="377">
          <cell r="L377" t="str">
            <v>4370543862</v>
          </cell>
          <cell r="M377">
            <v>43862</v>
          </cell>
          <cell r="N377">
            <v>0.67509999999999992</v>
          </cell>
          <cell r="O377">
            <v>8.6716769176109718</v>
          </cell>
          <cell r="P377">
            <v>0.94496666666666673</v>
          </cell>
          <cell r="Q377">
            <v>8.0977476312451149</v>
          </cell>
        </row>
        <row r="378">
          <cell r="L378" t="str">
            <v>4370543891</v>
          </cell>
          <cell r="M378">
            <v>43891</v>
          </cell>
          <cell r="N378">
            <v>0.67509999999999992</v>
          </cell>
          <cell r="O378">
            <v>8.1087204030786229</v>
          </cell>
          <cell r="P378">
            <v>0.94496666666666673</v>
          </cell>
          <cell r="Q378">
            <v>7.5657724902291958</v>
          </cell>
        </row>
        <row r="379">
          <cell r="L379" t="str">
            <v>4370543922</v>
          </cell>
          <cell r="M379">
            <v>43922</v>
          </cell>
          <cell r="N379">
            <v>0.67509999999999992</v>
          </cell>
          <cell r="O379">
            <v>7.622002993920213</v>
          </cell>
          <cell r="P379">
            <v>0.94496666666666673</v>
          </cell>
          <cell r="Q379">
            <v>7.1058407624881381</v>
          </cell>
        </row>
        <row r="380">
          <cell r="L380" t="str">
            <v>4370543952</v>
          </cell>
          <cell r="M380">
            <v>43952</v>
          </cell>
          <cell r="N380">
            <v>0.67509999999999992</v>
          </cell>
          <cell r="O380">
            <v>7.4827603679652386</v>
          </cell>
          <cell r="P380">
            <v>0.94496666666666673</v>
          </cell>
          <cell r="Q380">
            <v>6.9742611223815523</v>
          </cell>
        </row>
        <row r="381">
          <cell r="L381" t="str">
            <v>4370543983</v>
          </cell>
          <cell r="M381">
            <v>43983</v>
          </cell>
          <cell r="N381">
            <v>0.67509999999999992</v>
          </cell>
          <cell r="O381">
            <v>7.2392191260303544</v>
          </cell>
          <cell r="P381">
            <v>0.94496666666666673</v>
          </cell>
          <cell r="Q381">
            <v>6.7441227667944847</v>
          </cell>
        </row>
        <row r="382">
          <cell r="L382" t="str">
            <v>4370544013</v>
          </cell>
          <cell r="M382">
            <v>44013</v>
          </cell>
          <cell r="N382">
            <v>0.67509999999999992</v>
          </cell>
          <cell r="O382">
            <v>7.3426244572937485</v>
          </cell>
          <cell r="P382">
            <v>0.94496666666666673</v>
          </cell>
          <cell r="Q382">
            <v>6.8418373579940166</v>
          </cell>
        </row>
        <row r="383">
          <cell r="L383" t="str">
            <v>4370544044</v>
          </cell>
          <cell r="M383">
            <v>44044</v>
          </cell>
          <cell r="N383">
            <v>0.67509999999999992</v>
          </cell>
          <cell r="O383">
            <v>7.5621186670101439</v>
          </cell>
          <cell r="P383">
            <v>0.94496666666666673</v>
          </cell>
          <cell r="Q383">
            <v>7.0492520697023533</v>
          </cell>
        </row>
        <row r="384">
          <cell r="L384" t="str">
            <v>4370544075</v>
          </cell>
          <cell r="M384">
            <v>44075</v>
          </cell>
          <cell r="N384">
            <v>0.67509999999999992</v>
          </cell>
          <cell r="O384">
            <v>7.8586963192558015</v>
          </cell>
          <cell r="P384">
            <v>0.94496666666666673</v>
          </cell>
          <cell r="Q384">
            <v>7.3295080651527584</v>
          </cell>
        </row>
        <row r="385">
          <cell r="L385" t="str">
            <v>4370544105</v>
          </cell>
          <cell r="M385">
            <v>44105</v>
          </cell>
          <cell r="N385">
            <v>0.67509999999999992</v>
          </cell>
          <cell r="O385">
            <v>8.2029494085373997</v>
          </cell>
          <cell r="P385">
            <v>0.94496666666666673</v>
          </cell>
          <cell r="Q385">
            <v>7.6548157594208917</v>
          </cell>
        </row>
        <row r="386">
          <cell r="L386" t="str">
            <v>4370544136</v>
          </cell>
          <cell r="M386">
            <v>44136</v>
          </cell>
          <cell r="N386">
            <v>0.67509999999999992</v>
          </cell>
          <cell r="O386">
            <v>8.5818572888545486</v>
          </cell>
          <cell r="P386">
            <v>0.94496666666666673</v>
          </cell>
          <cell r="Q386">
            <v>8.0128710760579214</v>
          </cell>
        </row>
        <row r="387">
          <cell r="L387" t="str">
            <v>4370544166</v>
          </cell>
          <cell r="M387">
            <v>44166</v>
          </cell>
          <cell r="N387">
            <v>0.67509999999999992</v>
          </cell>
          <cell r="O387">
            <v>9.2025257782235883</v>
          </cell>
          <cell r="P387">
            <v>0.94496666666666673</v>
          </cell>
          <cell r="Q387">
            <v>8.5993821095620184</v>
          </cell>
        </row>
        <row r="388">
          <cell r="L388" t="str">
            <v>4372143739</v>
          </cell>
          <cell r="M388">
            <v>43739</v>
          </cell>
          <cell r="N388">
            <v>0.68691999999999998</v>
          </cell>
          <cell r="O388">
            <v>5.6374492099821021</v>
          </cell>
          <cell r="P388">
            <v>0.94496666666666673</v>
          </cell>
          <cell r="Q388">
            <v>5.2305035884594213</v>
          </cell>
        </row>
        <row r="389">
          <cell r="L389" t="str">
            <v>4372143770</v>
          </cell>
          <cell r="M389">
            <v>43770</v>
          </cell>
          <cell r="N389">
            <v>0.68691999999999998</v>
          </cell>
          <cell r="O389">
            <v>7.4417538844250757</v>
          </cell>
          <cell r="P389">
            <v>0.94496666666666673</v>
          </cell>
          <cell r="Q389">
            <v>6.9355113623188833</v>
          </cell>
        </row>
        <row r="390">
          <cell r="L390" t="str">
            <v>4372143800</v>
          </cell>
          <cell r="M390">
            <v>43800</v>
          </cell>
          <cell r="N390">
            <v>0.68691999999999998</v>
          </cell>
          <cell r="O390">
            <v>8.5025481981885331</v>
          </cell>
          <cell r="P390">
            <v>0.94496666666666673</v>
          </cell>
          <cell r="Q390">
            <v>7.9379266290148909</v>
          </cell>
        </row>
        <row r="391">
          <cell r="L391" t="str">
            <v>4372143831</v>
          </cell>
          <cell r="M391">
            <v>43831</v>
          </cell>
          <cell r="N391">
            <v>0.68691999999999998</v>
          </cell>
          <cell r="O391">
            <v>9.1245864140929314</v>
          </cell>
          <cell r="P391">
            <v>0.94496666666666673</v>
          </cell>
          <cell r="Q391">
            <v>8.5257320084373518</v>
          </cell>
        </row>
        <row r="392">
          <cell r="L392" t="str">
            <v>4372143862</v>
          </cell>
          <cell r="M392">
            <v>43862</v>
          </cell>
          <cell r="N392">
            <v>0.68691999999999998</v>
          </cell>
          <cell r="O392">
            <v>9.1214259910426438</v>
          </cell>
          <cell r="P392">
            <v>0.94496666666666673</v>
          </cell>
          <cell r="Q392">
            <v>8.5227455140022652</v>
          </cell>
        </row>
        <row r="393">
          <cell r="L393" t="str">
            <v>4372143891</v>
          </cell>
          <cell r="M393">
            <v>43891</v>
          </cell>
          <cell r="N393">
            <v>0.68691999999999998</v>
          </cell>
          <cell r="O393">
            <v>8.8487958414083838</v>
          </cell>
          <cell r="P393">
            <v>0.94496666666666673</v>
          </cell>
          <cell r="Q393">
            <v>8.2651191102695432</v>
          </cell>
        </row>
        <row r="394">
          <cell r="L394" t="str">
            <v>4372143922</v>
          </cell>
          <cell r="M394">
            <v>43922</v>
          </cell>
          <cell r="N394">
            <v>0.68691999999999998</v>
          </cell>
          <cell r="O394">
            <v>7.8532053622332167</v>
          </cell>
          <cell r="P394">
            <v>0.94496666666666673</v>
          </cell>
          <cell r="Q394">
            <v>7.3243192937983164</v>
          </cell>
        </row>
        <row r="395">
          <cell r="L395" t="str">
            <v>4372143952</v>
          </cell>
          <cell r="M395">
            <v>43952</v>
          </cell>
          <cell r="N395">
            <v>0.68691999999999998</v>
          </cell>
          <cell r="O395">
            <v>7.5506642478853525</v>
          </cell>
          <cell r="P395">
            <v>0.94496666666666673</v>
          </cell>
          <cell r="Q395">
            <v>7.0384280254433964</v>
          </cell>
        </row>
        <row r="396">
          <cell r="L396" t="str">
            <v>4372143983</v>
          </cell>
          <cell r="M396">
            <v>43983</v>
          </cell>
          <cell r="N396">
            <v>0.68691999999999998</v>
          </cell>
          <cell r="O396">
            <v>7.2712426854576755</v>
          </cell>
          <cell r="P396">
            <v>0.94496666666666673</v>
          </cell>
          <cell r="Q396">
            <v>6.7743839630013225</v>
          </cell>
        </row>
        <row r="397">
          <cell r="L397" t="str">
            <v>4372144013</v>
          </cell>
          <cell r="M397">
            <v>44013</v>
          </cell>
          <cell r="N397">
            <v>0.68691999999999998</v>
          </cell>
          <cell r="O397">
            <v>7.4294483191546279</v>
          </cell>
          <cell r="P397">
            <v>0.94496666666666673</v>
          </cell>
          <cell r="Q397">
            <v>6.9238830133238194</v>
          </cell>
        </row>
        <row r="398">
          <cell r="L398" t="str">
            <v>4372144044</v>
          </cell>
          <cell r="M398">
            <v>44044</v>
          </cell>
          <cell r="N398">
            <v>0.68691999999999998</v>
          </cell>
          <cell r="O398">
            <v>7.6886022524890674</v>
          </cell>
          <cell r="P398">
            <v>0.94496666666666673</v>
          </cell>
          <cell r="Q398">
            <v>7.1687748418604196</v>
          </cell>
        </row>
        <row r="399">
          <cell r="L399" t="str">
            <v>4372144075</v>
          </cell>
          <cell r="M399">
            <v>44075</v>
          </cell>
          <cell r="N399">
            <v>0.68691999999999998</v>
          </cell>
          <cell r="O399">
            <v>7.840869680231096</v>
          </cell>
          <cell r="P399">
            <v>0.94496666666666673</v>
          </cell>
          <cell r="Q399">
            <v>7.3126624854957125</v>
          </cell>
        </row>
        <row r="400">
          <cell r="L400" t="str">
            <v>4372144105</v>
          </cell>
          <cell r="M400">
            <v>44105</v>
          </cell>
          <cell r="N400">
            <v>0.68691999999999998</v>
          </cell>
          <cell r="O400">
            <v>8.4887717122777051</v>
          </cell>
          <cell r="P400">
            <v>0.94496666666666673</v>
          </cell>
          <cell r="Q400">
            <v>7.9249083090453558</v>
          </cell>
        </row>
        <row r="401">
          <cell r="L401" t="str">
            <v>4372144136</v>
          </cell>
          <cell r="M401">
            <v>44136</v>
          </cell>
          <cell r="N401">
            <v>0.68691999999999998</v>
          </cell>
          <cell r="O401">
            <v>8.9901846433175443</v>
          </cell>
          <cell r="P401">
            <v>0.94496666666666673</v>
          </cell>
          <cell r="Q401">
            <v>8.3987268151136369</v>
          </cell>
        </row>
        <row r="402">
          <cell r="L402" t="str">
            <v>4372144166</v>
          </cell>
          <cell r="M402">
            <v>44166</v>
          </cell>
          <cell r="N402">
            <v>0.68691999999999998</v>
          </cell>
          <cell r="O402">
            <v>9.5967739807397034</v>
          </cell>
          <cell r="P402">
            <v>0.94496666666666673</v>
          </cell>
          <cell r="Q402">
            <v>8.9719335193329961</v>
          </cell>
        </row>
        <row r="403">
          <cell r="L403" t="str">
            <v>4373543770</v>
          </cell>
          <cell r="M403">
            <v>43770</v>
          </cell>
          <cell r="N403">
            <v>0.67710000000000004</v>
          </cell>
          <cell r="O403">
            <v>7.162088218813917</v>
          </cell>
          <cell r="P403">
            <v>0.94496666666666673</v>
          </cell>
          <cell r="Q403">
            <v>6.6712366305051916</v>
          </cell>
        </row>
        <row r="404">
          <cell r="L404" t="str">
            <v>4373543800</v>
          </cell>
          <cell r="M404">
            <v>43800</v>
          </cell>
          <cell r="N404">
            <v>0.67710000000000004</v>
          </cell>
          <cell r="O404">
            <v>8.1461016577194787</v>
          </cell>
          <cell r="P404">
            <v>0.94496666666666673</v>
          </cell>
          <cell r="Q404">
            <v>7.6010965298229838</v>
          </cell>
        </row>
        <row r="405">
          <cell r="L405" t="str">
            <v>4373543831</v>
          </cell>
          <cell r="M405">
            <v>43831</v>
          </cell>
          <cell r="N405">
            <v>0.67710000000000004</v>
          </cell>
          <cell r="O405">
            <v>8.8828342114065535</v>
          </cell>
          <cell r="P405">
            <v>0.94496666666666673</v>
          </cell>
          <cell r="Q405">
            <v>8.2972842353054812</v>
          </cell>
        </row>
        <row r="406">
          <cell r="L406" t="str">
            <v>4373543862</v>
          </cell>
          <cell r="M406">
            <v>43862</v>
          </cell>
          <cell r="N406">
            <v>0.67710000000000004</v>
          </cell>
          <cell r="O406">
            <v>8.9803337561852175</v>
          </cell>
          <cell r="P406">
            <v>0.94496666666666673</v>
          </cell>
          <cell r="Q406">
            <v>8.3894180551364919</v>
          </cell>
        </row>
        <row r="407">
          <cell r="L407" t="str">
            <v>4373543891</v>
          </cell>
          <cell r="M407">
            <v>43891</v>
          </cell>
          <cell r="N407">
            <v>0.67710000000000004</v>
          </cell>
          <cell r="O407">
            <v>8.5940512954148787</v>
          </cell>
          <cell r="P407">
            <v>0.94496666666666673</v>
          </cell>
          <cell r="Q407">
            <v>8.0243940057905476</v>
          </cell>
        </row>
        <row r="408">
          <cell r="L408" t="str">
            <v>4373543922</v>
          </cell>
          <cell r="M408">
            <v>43922</v>
          </cell>
          <cell r="N408">
            <v>0.67710000000000004</v>
          </cell>
          <cell r="O408">
            <v>7.9624974965561588</v>
          </cell>
          <cell r="P408">
            <v>0.94496666666666673</v>
          </cell>
          <cell r="Q408">
            <v>7.4275967176623521</v>
          </cell>
        </row>
        <row r="409">
          <cell r="L409" t="str">
            <v>4373543952</v>
          </cell>
          <cell r="M409">
            <v>43952</v>
          </cell>
          <cell r="N409">
            <v>0.67710000000000004</v>
          </cell>
          <cell r="O409">
            <v>7.8034988918196433</v>
          </cell>
          <cell r="P409">
            <v>0.94496666666666673</v>
          </cell>
          <cell r="Q409">
            <v>7.2773483361398368</v>
          </cell>
        </row>
        <row r="410">
          <cell r="L410" t="str">
            <v>4373543983</v>
          </cell>
          <cell r="M410">
            <v>43983</v>
          </cell>
          <cell r="N410">
            <v>0.67710000000000004</v>
          </cell>
          <cell r="O410">
            <v>7.5463978128001337</v>
          </cell>
          <cell r="P410">
            <v>0.94496666666666673</v>
          </cell>
          <cell r="Q410">
            <v>7.0343963865023671</v>
          </cell>
        </row>
        <row r="411">
          <cell r="L411" t="str">
            <v>4373544013</v>
          </cell>
          <cell r="M411">
            <v>44013</v>
          </cell>
          <cell r="N411">
            <v>0.67710000000000004</v>
          </cell>
          <cell r="O411">
            <v>7.5878122570087818</v>
          </cell>
          <cell r="P411">
            <v>0.94496666666666673</v>
          </cell>
          <cell r="Q411">
            <v>7.0735316557980656</v>
          </cell>
        </row>
        <row r="412">
          <cell r="L412" t="str">
            <v>4373544044</v>
          </cell>
          <cell r="M412">
            <v>44044</v>
          </cell>
          <cell r="N412">
            <v>0.67710000000000004</v>
          </cell>
          <cell r="O412">
            <v>7.9376027618768576</v>
          </cell>
          <cell r="P412">
            <v>0.94496666666666673</v>
          </cell>
          <cell r="Q412">
            <v>7.4040720232149022</v>
          </cell>
        </row>
        <row r="413">
          <cell r="L413" t="str">
            <v>4373544075</v>
          </cell>
          <cell r="M413">
            <v>44075</v>
          </cell>
          <cell r="N413">
            <v>0.67710000000000004</v>
          </cell>
          <cell r="O413">
            <v>8.1739070756621839</v>
          </cell>
          <cell r="P413">
            <v>0.94496666666666673</v>
          </cell>
          <cell r="Q413">
            <v>7.6273717229315752</v>
          </cell>
        </row>
        <row r="414">
          <cell r="L414" t="str">
            <v>4373544105</v>
          </cell>
          <cell r="M414">
            <v>44105</v>
          </cell>
          <cell r="N414">
            <v>0.67710000000000004</v>
          </cell>
          <cell r="O414">
            <v>8.7477468290682108</v>
          </cell>
          <cell r="P414">
            <v>0.94496666666666673</v>
          </cell>
          <cell r="Q414">
            <v>8.1696311619084909</v>
          </cell>
        </row>
        <row r="415">
          <cell r="L415" t="str">
            <v>4373544136</v>
          </cell>
          <cell r="M415">
            <v>44136</v>
          </cell>
          <cell r="N415">
            <v>0.67710000000000004</v>
          </cell>
          <cell r="O415">
            <v>9.1140493025440161</v>
          </cell>
          <cell r="P415">
            <v>0.94496666666666673</v>
          </cell>
          <cell r="Q415">
            <v>8.5157747892606785</v>
          </cell>
        </row>
        <row r="416">
          <cell r="L416" t="str">
            <v>4373544166</v>
          </cell>
          <cell r="M416">
            <v>44166</v>
          </cell>
          <cell r="N416">
            <v>0.67710000000000004</v>
          </cell>
          <cell r="O416">
            <v>9.3186192568621333</v>
          </cell>
          <cell r="P416">
            <v>0.94496666666666673</v>
          </cell>
          <cell r="Q416">
            <v>8.7090865770928207</v>
          </cell>
        </row>
        <row r="417">
          <cell r="L417" t="str">
            <v>4375243770</v>
          </cell>
          <cell r="M417">
            <v>43770</v>
          </cell>
          <cell r="N417">
            <v>0.67589999999999983</v>
          </cell>
          <cell r="O417">
            <v>7.0680860238861198</v>
          </cell>
          <cell r="P417">
            <v>0.94496666666666673</v>
          </cell>
          <cell r="Q417">
            <v>6.5824076897049215</v>
          </cell>
        </row>
        <row r="418">
          <cell r="L418" t="str">
            <v>4375243800</v>
          </cell>
          <cell r="M418">
            <v>43800</v>
          </cell>
          <cell r="N418">
            <v>0.67589999999999983</v>
          </cell>
          <cell r="O418">
            <v>8.3365221156490623</v>
          </cell>
          <cell r="P418">
            <v>0.94496666666666673</v>
          </cell>
          <cell r="Q418">
            <v>7.7810375152178421</v>
          </cell>
        </row>
        <row r="419">
          <cell r="L419" t="str">
            <v>4375243831</v>
          </cell>
          <cell r="M419">
            <v>43831</v>
          </cell>
          <cell r="N419">
            <v>0.67589999999999983</v>
          </cell>
          <cell r="O419">
            <v>9.0702152747329023</v>
          </cell>
          <cell r="P419">
            <v>0.94496666666666673</v>
          </cell>
          <cell r="Q419">
            <v>8.474353094113436</v>
          </cell>
        </row>
        <row r="420">
          <cell r="L420" t="str">
            <v>4375243862</v>
          </cell>
          <cell r="M420">
            <v>43862</v>
          </cell>
          <cell r="N420">
            <v>0.67589999999999983</v>
          </cell>
          <cell r="O420">
            <v>9.259744847730909</v>
          </cell>
          <cell r="P420">
            <v>0.94496666666666673</v>
          </cell>
          <cell r="Q420">
            <v>8.6534522229441198</v>
          </cell>
        </row>
        <row r="421">
          <cell r="L421" t="str">
            <v>4375243891</v>
          </cell>
          <cell r="M421">
            <v>43891</v>
          </cell>
          <cell r="N421">
            <v>0.67589999999999983</v>
          </cell>
          <cell r="O421">
            <v>8.8935668876520566</v>
          </cell>
          <cell r="P421">
            <v>0.94496666666666673</v>
          </cell>
          <cell r="Q421">
            <v>8.3074262566016053</v>
          </cell>
        </row>
        <row r="422">
          <cell r="L422" t="str">
            <v>4375243922</v>
          </cell>
          <cell r="M422">
            <v>43922</v>
          </cell>
          <cell r="N422">
            <v>0.67589999999999983</v>
          </cell>
          <cell r="O422">
            <v>7.9622924243749953</v>
          </cell>
          <cell r="P422">
            <v>0.94496666666666673</v>
          </cell>
          <cell r="Q422">
            <v>7.4274029312868919</v>
          </cell>
        </row>
        <row r="423">
          <cell r="L423" t="str">
            <v>4375243952</v>
          </cell>
          <cell r="M423">
            <v>43952</v>
          </cell>
          <cell r="N423">
            <v>0.67589999999999983</v>
          </cell>
          <cell r="O423">
            <v>7.7663761496789103</v>
          </cell>
          <cell r="P423">
            <v>0.94496666666666673</v>
          </cell>
          <cell r="Q423">
            <v>7.2422685822415822</v>
          </cell>
        </row>
        <row r="424">
          <cell r="L424" t="str">
            <v>4375243983</v>
          </cell>
          <cell r="M424">
            <v>43983</v>
          </cell>
          <cell r="N424">
            <v>0.67589999999999983</v>
          </cell>
          <cell r="O424">
            <v>7.5169842201501753</v>
          </cell>
          <cell r="P424">
            <v>0.94496666666666673</v>
          </cell>
          <cell r="Q424">
            <v>7.0066015219012447</v>
          </cell>
        </row>
        <row r="425">
          <cell r="L425" t="str">
            <v>4375244013</v>
          </cell>
          <cell r="M425">
            <v>44013</v>
          </cell>
          <cell r="N425">
            <v>0.67589999999999983</v>
          </cell>
          <cell r="O425">
            <v>7.6825636333295808</v>
          </cell>
          <cell r="P425">
            <v>0.94496666666666673</v>
          </cell>
          <cell r="Q425">
            <v>7.16306854804201</v>
          </cell>
        </row>
        <row r="426">
          <cell r="L426" t="str">
            <v>4375244044</v>
          </cell>
          <cell r="M426">
            <v>44044</v>
          </cell>
          <cell r="N426">
            <v>0.67589999999999983</v>
          </cell>
          <cell r="O426">
            <v>7.9047606633516097</v>
          </cell>
          <cell r="P426">
            <v>0.94496666666666673</v>
          </cell>
          <cell r="Q426">
            <v>7.3730373348451606</v>
          </cell>
        </row>
        <row r="427">
          <cell r="L427" t="str">
            <v>4375244075</v>
          </cell>
          <cell r="M427">
            <v>44075</v>
          </cell>
          <cell r="N427">
            <v>0.67589999999999983</v>
          </cell>
          <cell r="O427">
            <v>7.9887323188382799</v>
          </cell>
          <cell r="P427">
            <v>0.94496666666666673</v>
          </cell>
          <cell r="Q427">
            <v>7.4523877502248812</v>
          </cell>
        </row>
        <row r="428">
          <cell r="L428" t="str">
            <v>4375244105</v>
          </cell>
          <cell r="M428">
            <v>44105</v>
          </cell>
          <cell r="N428">
            <v>0.67589999999999983</v>
          </cell>
          <cell r="O428">
            <v>8.7182468279729424</v>
          </cell>
          <cell r="P428">
            <v>0.94496666666666673</v>
          </cell>
          <cell r="Q428">
            <v>8.1417546442068325</v>
          </cell>
        </row>
        <row r="429">
          <cell r="L429" t="str">
            <v>4375244136</v>
          </cell>
          <cell r="M429">
            <v>44136</v>
          </cell>
          <cell r="N429">
            <v>0.67589999999999983</v>
          </cell>
          <cell r="O429">
            <v>8.9181274147960305</v>
          </cell>
          <cell r="P429">
            <v>0.94496666666666673</v>
          </cell>
          <cell r="Q429">
            <v>8.3306351360684232</v>
          </cell>
        </row>
        <row r="430">
          <cell r="L430" t="str">
            <v>4375244166</v>
          </cell>
          <cell r="M430">
            <v>44166</v>
          </cell>
          <cell r="N430">
            <v>0.67589999999999983</v>
          </cell>
          <cell r="O430">
            <v>9.118447769204316</v>
          </cell>
          <cell r="P430">
            <v>0.94496666666666673</v>
          </cell>
          <cell r="Q430">
            <v>8.5199311936391062</v>
          </cell>
        </row>
        <row r="431">
          <cell r="L431" t="str">
            <v>4376843800</v>
          </cell>
          <cell r="M431">
            <v>43800</v>
          </cell>
          <cell r="N431">
            <v>0.68385999999999991</v>
          </cell>
          <cell r="O431">
            <v>7.314142596059571</v>
          </cell>
          <cell r="P431">
            <v>0.94496666666666673</v>
          </cell>
          <cell r="Q431">
            <v>6.8149229485230931</v>
          </cell>
        </row>
        <row r="432">
          <cell r="L432" t="str">
            <v>4376843831</v>
          </cell>
          <cell r="M432">
            <v>43831</v>
          </cell>
          <cell r="N432">
            <v>0.68385999999999991</v>
          </cell>
          <cell r="O432">
            <v>7.8324549158176824</v>
          </cell>
          <cell r="P432">
            <v>0.94496666666666673</v>
          </cell>
          <cell r="Q432">
            <v>7.3047108136171834</v>
          </cell>
        </row>
        <row r="433">
          <cell r="L433" t="str">
            <v>4376843862</v>
          </cell>
          <cell r="M433">
            <v>43862</v>
          </cell>
          <cell r="N433">
            <v>0.68385999999999991</v>
          </cell>
          <cell r="O433">
            <v>7.9961593860088911</v>
          </cell>
          <cell r="P433">
            <v>0.94496666666666673</v>
          </cell>
          <cell r="Q433">
            <v>7.4594060811322027</v>
          </cell>
        </row>
        <row r="434">
          <cell r="L434" t="str">
            <v>4376843891</v>
          </cell>
          <cell r="M434">
            <v>43891</v>
          </cell>
          <cell r="N434">
            <v>0.68385999999999991</v>
          </cell>
          <cell r="O434">
            <v>7.6227780990062559</v>
          </cell>
          <cell r="P434">
            <v>0.94496666666666673</v>
          </cell>
          <cell r="Q434">
            <v>7.1065732109576123</v>
          </cell>
        </row>
        <row r="435">
          <cell r="L435" t="str">
            <v>4376843922</v>
          </cell>
          <cell r="M435">
            <v>43922</v>
          </cell>
          <cell r="N435">
            <v>0.68385999999999991</v>
          </cell>
          <cell r="O435">
            <v>7.1620781085396468</v>
          </cell>
          <cell r="P435">
            <v>0.94496666666666673</v>
          </cell>
          <cell r="Q435">
            <v>6.6712270766330155</v>
          </cell>
        </row>
        <row r="436">
          <cell r="L436" t="str">
            <v>4376843952</v>
          </cell>
          <cell r="M436">
            <v>43952</v>
          </cell>
          <cell r="N436">
            <v>0.68385999999999991</v>
          </cell>
          <cell r="O436">
            <v>6.9878436649384312</v>
          </cell>
          <cell r="P436">
            <v>0.94496666666666673</v>
          </cell>
          <cell r="Q436">
            <v>6.506581335244654</v>
          </cell>
        </row>
        <row r="437">
          <cell r="L437" t="str">
            <v>4376843983</v>
          </cell>
          <cell r="M437">
            <v>43983</v>
          </cell>
          <cell r="N437">
            <v>0.68385999999999991</v>
          </cell>
          <cell r="O437">
            <v>6.8269963323328753</v>
          </cell>
          <cell r="P437">
            <v>0.94496666666666673</v>
          </cell>
          <cell r="Q437">
            <v>6.3545859675101566</v>
          </cell>
        </row>
        <row r="438">
          <cell r="L438" t="str">
            <v>4376844013</v>
          </cell>
          <cell r="M438">
            <v>44013</v>
          </cell>
          <cell r="N438">
            <v>0.68385999999999991</v>
          </cell>
          <cell r="O438">
            <v>6.9230609635931</v>
          </cell>
          <cell r="P438">
            <v>0.94496666666666673</v>
          </cell>
          <cell r="Q438">
            <v>6.4453638418966941</v>
          </cell>
        </row>
        <row r="439">
          <cell r="L439" t="str">
            <v>4376844044</v>
          </cell>
          <cell r="M439">
            <v>44044</v>
          </cell>
          <cell r="N439">
            <v>0.68385999999999991</v>
          </cell>
          <cell r="O439">
            <v>7.0770159751250779</v>
          </cell>
          <cell r="P439">
            <v>0.94496666666666673</v>
          </cell>
          <cell r="Q439">
            <v>6.5908461959606948</v>
          </cell>
        </row>
        <row r="440">
          <cell r="L440" t="str">
            <v>4376844075</v>
          </cell>
          <cell r="M440">
            <v>44075</v>
          </cell>
          <cell r="N440">
            <v>0.68385999999999991</v>
          </cell>
          <cell r="O440">
            <v>7.1589552677642807</v>
          </cell>
          <cell r="P440">
            <v>0.94496666666666673</v>
          </cell>
          <cell r="Q440">
            <v>6.6682760961949876</v>
          </cell>
        </row>
        <row r="441">
          <cell r="L441" t="str">
            <v>4376844105</v>
          </cell>
          <cell r="M441">
            <v>44105</v>
          </cell>
          <cell r="N441">
            <v>0.68385999999999991</v>
          </cell>
          <cell r="O441">
            <v>7.9637636515643688</v>
          </cell>
          <cell r="P441">
            <v>0.94496666666666673</v>
          </cell>
          <cell r="Q441">
            <v>7.4287931919399437</v>
          </cell>
        </row>
        <row r="442">
          <cell r="L442" t="str">
            <v>4376844136</v>
          </cell>
          <cell r="M442">
            <v>44136</v>
          </cell>
          <cell r="N442">
            <v>0.68385999999999991</v>
          </cell>
          <cell r="O442">
            <v>8.3024625466972761</v>
          </cell>
          <cell r="P442">
            <v>0.94496666666666673</v>
          </cell>
          <cell r="Q442">
            <v>7.7488523578773698</v>
          </cell>
        </row>
        <row r="443">
          <cell r="L443" t="str">
            <v>4376844166</v>
          </cell>
          <cell r="M443">
            <v>44166</v>
          </cell>
          <cell r="N443">
            <v>0.68385999999999991</v>
          </cell>
          <cell r="O443">
            <v>8.5962514811192445</v>
          </cell>
          <cell r="P443">
            <v>0.94496666666666673</v>
          </cell>
          <cell r="Q443">
            <v>8.0264731079416496</v>
          </cell>
        </row>
        <row r="444">
          <cell r="L444" t="str">
            <v>4378343831</v>
          </cell>
          <cell r="M444">
            <v>43831</v>
          </cell>
          <cell r="N444">
            <v>0.68444000000000005</v>
          </cell>
          <cell r="O444">
            <v>7.5429993638319761</v>
          </cell>
          <cell r="P444">
            <v>0.94496666666666673</v>
          </cell>
          <cell r="Q444">
            <v>7.0311849655090901</v>
          </cell>
        </row>
        <row r="445">
          <cell r="L445" t="str">
            <v>4378343862</v>
          </cell>
          <cell r="M445">
            <v>43862</v>
          </cell>
          <cell r="N445">
            <v>0.68444000000000005</v>
          </cell>
          <cell r="O445">
            <v>7.860083617064288</v>
          </cell>
          <cell r="P445">
            <v>0.94496666666666673</v>
          </cell>
          <cell r="Q445">
            <v>7.330819015338518</v>
          </cell>
        </row>
        <row r="446">
          <cell r="L446" t="str">
            <v>4378343891</v>
          </cell>
          <cell r="M446">
            <v>43891</v>
          </cell>
          <cell r="N446">
            <v>0.68444000000000005</v>
          </cell>
          <cell r="O446">
            <v>7.4488376119554598</v>
          </cell>
          <cell r="P446">
            <v>0.94496666666666673</v>
          </cell>
          <cell r="Q446">
            <v>6.9422052487108452</v>
          </cell>
        </row>
        <row r="447">
          <cell r="L447" t="str">
            <v>4378343922</v>
          </cell>
          <cell r="M447">
            <v>43922</v>
          </cell>
          <cell r="N447">
            <v>0.68444000000000005</v>
          </cell>
          <cell r="O447">
            <v>6.9542828073014231</v>
          </cell>
          <cell r="P447">
            <v>0.94496666666666673</v>
          </cell>
          <cell r="Q447">
            <v>6.4748674434729354</v>
          </cell>
        </row>
        <row r="448">
          <cell r="L448" t="str">
            <v>4378343952</v>
          </cell>
          <cell r="M448">
            <v>43952</v>
          </cell>
          <cell r="N448">
            <v>0.68444000000000005</v>
          </cell>
          <cell r="O448">
            <v>6.7309501087882362</v>
          </cell>
          <cell r="P448">
            <v>0.94496666666666673</v>
          </cell>
          <cell r="Q448">
            <v>6.2638254878012578</v>
          </cell>
        </row>
        <row r="449">
          <cell r="L449" t="str">
            <v>4378343983</v>
          </cell>
          <cell r="M449">
            <v>43983</v>
          </cell>
          <cell r="N449">
            <v>0.68444000000000005</v>
          </cell>
          <cell r="O449">
            <v>6.7211352292707831</v>
          </cell>
          <cell r="P449">
            <v>0.94496666666666673</v>
          </cell>
          <cell r="Q449">
            <v>6.254550753819915</v>
          </cell>
        </row>
        <row r="450">
          <cell r="L450" t="str">
            <v>4378344013</v>
          </cell>
          <cell r="M450">
            <v>44013</v>
          </cell>
          <cell r="N450">
            <v>0.68444000000000005</v>
          </cell>
          <cell r="O450">
            <v>6.7796471114945618</v>
          </cell>
          <cell r="P450">
            <v>0.94496666666666673</v>
          </cell>
          <cell r="Q450">
            <v>6.3098425321253115</v>
          </cell>
        </row>
        <row r="451">
          <cell r="L451" t="str">
            <v>4378344044</v>
          </cell>
          <cell r="M451">
            <v>44044</v>
          </cell>
          <cell r="N451">
            <v>0.68444000000000005</v>
          </cell>
          <cell r="O451">
            <v>6.9894026409953787</v>
          </cell>
          <cell r="P451">
            <v>0.94496666666666673</v>
          </cell>
          <cell r="Q451">
            <v>6.5080545156526002</v>
          </cell>
        </row>
        <row r="452">
          <cell r="L452" t="str">
            <v>4378344075</v>
          </cell>
          <cell r="M452">
            <v>44075</v>
          </cell>
          <cell r="N452">
            <v>0.68444000000000005</v>
          </cell>
          <cell r="O452">
            <v>7.1640851255496001</v>
          </cell>
          <cell r="P452">
            <v>0.94496666666666673</v>
          </cell>
          <cell r="Q452">
            <v>6.6731236408068542</v>
          </cell>
        </row>
        <row r="453">
          <cell r="L453" t="str">
            <v>4378344105</v>
          </cell>
          <cell r="M453">
            <v>44105</v>
          </cell>
          <cell r="N453">
            <v>0.68444000000000005</v>
          </cell>
          <cell r="O453">
            <v>7.2623146047254101</v>
          </cell>
          <cell r="P453">
            <v>0.94496666666666673</v>
          </cell>
          <cell r="Q453">
            <v>6.7659472243120229</v>
          </cell>
        </row>
        <row r="454">
          <cell r="L454" t="str">
            <v>4378344136</v>
          </cell>
          <cell r="M454">
            <v>44136</v>
          </cell>
          <cell r="N454">
            <v>0.68444000000000005</v>
          </cell>
          <cell r="O454">
            <v>8.0025034716030365</v>
          </cell>
          <cell r="P454">
            <v>0.94496666666666673</v>
          </cell>
          <cell r="Q454">
            <v>7.4654010305491507</v>
          </cell>
        </row>
        <row r="455">
          <cell r="L455" t="str">
            <v>4378344166</v>
          </cell>
          <cell r="M455">
            <v>44166</v>
          </cell>
          <cell r="N455">
            <v>0.68444000000000005</v>
          </cell>
          <cell r="O455">
            <v>8.7496490506064966</v>
          </cell>
          <cell r="P455">
            <v>0.94496666666666673</v>
          </cell>
          <cell r="Q455">
            <v>8.1714286978547861</v>
          </cell>
        </row>
        <row r="456">
          <cell r="L456" t="str">
            <v>4378344197</v>
          </cell>
          <cell r="M456">
            <v>44197</v>
          </cell>
          <cell r="N456">
            <v>0.68444000000000005</v>
          </cell>
          <cell r="O456">
            <v>9.2301193935721297</v>
          </cell>
          <cell r="P456">
            <v>0.94496666666666673</v>
          </cell>
          <cell r="Q456">
            <v>8.6254571562792108</v>
          </cell>
        </row>
        <row r="457">
          <cell r="L457" t="str">
            <v>4378344228</v>
          </cell>
          <cell r="M457">
            <v>44228</v>
          </cell>
          <cell r="N457">
            <v>0.68444000000000005</v>
          </cell>
          <cell r="O457">
            <v>9.2457215375806978</v>
          </cell>
          <cell r="P457">
            <v>0.94496666666666673</v>
          </cell>
          <cell r="Q457">
            <v>8.6402006622958414</v>
          </cell>
        </row>
        <row r="458">
          <cell r="L458" t="str">
            <v>4378344256</v>
          </cell>
          <cell r="M458">
            <v>44256</v>
          </cell>
          <cell r="N458">
            <v>0.68444000000000005</v>
          </cell>
          <cell r="O458">
            <v>8.7916533829033412</v>
          </cell>
          <cell r="P458">
            <v>0.94496666666666673</v>
          </cell>
          <cell r="Q458">
            <v>8.2111213917308952</v>
          </cell>
        </row>
        <row r="459">
          <cell r="L459" t="str">
            <v>4378344287</v>
          </cell>
          <cell r="M459">
            <v>44287</v>
          </cell>
          <cell r="N459">
            <v>0.68444000000000005</v>
          </cell>
          <cell r="O459">
            <v>7.8610234470595559</v>
          </cell>
          <cell r="P459">
            <v>0.94496666666666673</v>
          </cell>
          <cell r="Q459">
            <v>7.3317071233563791</v>
          </cell>
        </row>
        <row r="460">
          <cell r="L460" t="str">
            <v>4378344317</v>
          </cell>
          <cell r="M460">
            <v>44317</v>
          </cell>
          <cell r="N460">
            <v>0.68444000000000005</v>
          </cell>
          <cell r="O460">
            <v>7.8569917144157895</v>
          </cell>
          <cell r="P460">
            <v>0.94496666666666673</v>
          </cell>
          <cell r="Q460">
            <v>7.3278972703991077</v>
          </cell>
        </row>
        <row r="461">
          <cell r="L461" t="str">
            <v>4378344348</v>
          </cell>
          <cell r="M461">
            <v>44348</v>
          </cell>
          <cell r="N461">
            <v>0.68444000000000005</v>
          </cell>
          <cell r="O461">
            <v>7.8147933304031323</v>
          </cell>
          <cell r="P461">
            <v>0.94496666666666673</v>
          </cell>
          <cell r="Q461">
            <v>7.2880212041199472</v>
          </cell>
        </row>
        <row r="462">
          <cell r="L462" t="str">
            <v>4378344378</v>
          </cell>
          <cell r="M462">
            <v>44378</v>
          </cell>
          <cell r="N462">
            <v>0.68444000000000005</v>
          </cell>
          <cell r="O462">
            <v>7.8104452229932928</v>
          </cell>
          <cell r="P462">
            <v>0.94496666666666673</v>
          </cell>
          <cell r="Q462">
            <v>7.2839123875545626</v>
          </cell>
        </row>
        <row r="463">
          <cell r="L463" t="str">
            <v>4378344409</v>
          </cell>
          <cell r="M463">
            <v>44409</v>
          </cell>
          <cell r="N463">
            <v>0.68444000000000005</v>
          </cell>
          <cell r="O463">
            <v>7.9426182853154952</v>
          </cell>
          <cell r="P463">
            <v>0.94496666666666673</v>
          </cell>
          <cell r="Q463">
            <v>7.4088115256803002</v>
          </cell>
        </row>
        <row r="464">
          <cell r="L464" t="str">
            <v>4378344440</v>
          </cell>
          <cell r="M464">
            <v>44440</v>
          </cell>
          <cell r="N464">
            <v>0.68444000000000005</v>
          </cell>
          <cell r="O464">
            <v>8.0846602548335706</v>
          </cell>
          <cell r="P464">
            <v>0.94496666666666673</v>
          </cell>
          <cell r="Q464">
            <v>7.5430364521425632</v>
          </cell>
        </row>
        <row r="465">
          <cell r="L465" t="str">
            <v>4378344470</v>
          </cell>
          <cell r="M465">
            <v>44470</v>
          </cell>
          <cell r="N465">
            <v>0.68444000000000005</v>
          </cell>
          <cell r="O465">
            <v>8.20693636523173</v>
          </cell>
          <cell r="P465">
            <v>0.94496666666666673</v>
          </cell>
          <cell r="Q465">
            <v>7.6585833005984769</v>
          </cell>
        </row>
        <row r="466">
          <cell r="L466" t="str">
            <v>4378344501</v>
          </cell>
          <cell r="M466">
            <v>44501</v>
          </cell>
          <cell r="N466">
            <v>0.68444000000000005</v>
          </cell>
          <cell r="O466">
            <v>8.8938526696519595</v>
          </cell>
          <cell r="P466">
            <v>0.94496666666666673</v>
          </cell>
          <cell r="Q466">
            <v>8.3076963110654471</v>
          </cell>
        </row>
        <row r="467">
          <cell r="L467" t="str">
            <v>4378344531</v>
          </cell>
          <cell r="M467">
            <v>44531</v>
          </cell>
          <cell r="N467">
            <v>0.68444000000000005</v>
          </cell>
          <cell r="O467">
            <v>9.6792981386927401</v>
          </cell>
          <cell r="P467">
            <v>0.94496666666666673</v>
          </cell>
          <cell r="Q467">
            <v>9.0499160977933499</v>
          </cell>
        </row>
        <row r="468">
          <cell r="L468" t="str">
            <v>4379843831</v>
          </cell>
          <cell r="M468">
            <v>43831</v>
          </cell>
          <cell r="N468">
            <v>0.67786000000000013</v>
          </cell>
          <cell r="O468">
            <v>6.9567161447090218</v>
          </cell>
          <cell r="P468">
            <v>0.94496666666666673</v>
          </cell>
          <cell r="Q468">
            <v>6.4771668662118698</v>
          </cell>
        </row>
        <row r="469">
          <cell r="L469" t="str">
            <v>4379843862</v>
          </cell>
          <cell r="M469">
            <v>43862</v>
          </cell>
          <cell r="N469">
            <v>0.67786000000000013</v>
          </cell>
          <cell r="O469">
            <v>7.2661283345034207</v>
          </cell>
          <cell r="P469">
            <v>0.94496666666666673</v>
          </cell>
          <cell r="Q469">
            <v>6.7695510718279168</v>
          </cell>
        </row>
        <row r="470">
          <cell r="L470" t="str">
            <v>4379843891</v>
          </cell>
          <cell r="M470">
            <v>43891</v>
          </cell>
          <cell r="N470">
            <v>0.67786000000000013</v>
          </cell>
          <cell r="O470">
            <v>7.1034377746897617</v>
          </cell>
          <cell r="P470">
            <v>0.94496666666666673</v>
          </cell>
          <cell r="Q470">
            <v>6.6158139158226694</v>
          </cell>
        </row>
        <row r="471">
          <cell r="L471" t="str">
            <v>4379843922</v>
          </cell>
          <cell r="M471">
            <v>43922</v>
          </cell>
          <cell r="N471">
            <v>0.67786000000000013</v>
          </cell>
          <cell r="O471">
            <v>6.7115372789672563</v>
          </cell>
          <cell r="P471">
            <v>0.94496666666666673</v>
          </cell>
          <cell r="Q471">
            <v>6.2454810107147587</v>
          </cell>
        </row>
        <row r="472">
          <cell r="L472" t="str">
            <v>4379843952</v>
          </cell>
          <cell r="M472">
            <v>43952</v>
          </cell>
          <cell r="N472">
            <v>0.67786000000000013</v>
          </cell>
          <cell r="O472">
            <v>6.6283164615136947</v>
          </cell>
          <cell r="P472">
            <v>0.94496666666666673</v>
          </cell>
          <cell r="Q472">
            <v>6.1668401122483916</v>
          </cell>
        </row>
        <row r="473">
          <cell r="L473" t="str">
            <v>4379843983</v>
          </cell>
          <cell r="M473">
            <v>43983</v>
          </cell>
          <cell r="N473">
            <v>0.67786000000000013</v>
          </cell>
          <cell r="O473">
            <v>6.5273419378028175</v>
          </cell>
          <cell r="P473">
            <v>0.94496666666666673</v>
          </cell>
          <cell r="Q473">
            <v>6.0714225531590698</v>
          </cell>
        </row>
        <row r="474">
          <cell r="L474" t="str">
            <v>4379844013</v>
          </cell>
          <cell r="M474">
            <v>44013</v>
          </cell>
          <cell r="N474">
            <v>0.67786000000000013</v>
          </cell>
          <cell r="O474">
            <v>6.6960188960503215</v>
          </cell>
          <cell r="P474">
            <v>0.94496666666666673</v>
          </cell>
          <cell r="Q474">
            <v>6.2308166561376863</v>
          </cell>
        </row>
        <row r="475">
          <cell r="L475" t="str">
            <v>4379844044</v>
          </cell>
          <cell r="M475">
            <v>44044</v>
          </cell>
          <cell r="N475">
            <v>0.67786000000000013</v>
          </cell>
          <cell r="O475">
            <v>6.8299440135065401</v>
          </cell>
          <cell r="P475">
            <v>0.94496666666666673</v>
          </cell>
          <cell r="Q475">
            <v>6.3573714279632307</v>
          </cell>
        </row>
        <row r="476">
          <cell r="L476" t="str">
            <v>4379844075</v>
          </cell>
          <cell r="M476">
            <v>44075</v>
          </cell>
          <cell r="N476">
            <v>0.67786000000000013</v>
          </cell>
          <cell r="O476">
            <v>7.1432744311694689</v>
          </cell>
          <cell r="P476">
            <v>0.94496666666666673</v>
          </cell>
          <cell r="Q476">
            <v>6.6534582283074437</v>
          </cell>
        </row>
        <row r="477">
          <cell r="L477" t="str">
            <v>4379844105</v>
          </cell>
          <cell r="M477">
            <v>44105</v>
          </cell>
          <cell r="N477">
            <v>0.67786000000000013</v>
          </cell>
          <cell r="O477">
            <v>7.3149612589976929</v>
          </cell>
          <cell r="P477">
            <v>0.94496666666666673</v>
          </cell>
          <cell r="Q477">
            <v>6.8156965577108544</v>
          </cell>
        </row>
        <row r="478">
          <cell r="L478" t="str">
            <v>4379844136</v>
          </cell>
          <cell r="M478">
            <v>44136</v>
          </cell>
          <cell r="N478">
            <v>0.67786000000000013</v>
          </cell>
          <cell r="O478">
            <v>8.2141793656763937</v>
          </cell>
          <cell r="P478">
            <v>0.94496666666666673</v>
          </cell>
          <cell r="Q478">
            <v>7.6654276945853361</v>
          </cell>
        </row>
        <row r="479">
          <cell r="L479" t="str">
            <v>4379844166</v>
          </cell>
          <cell r="M479">
            <v>44166</v>
          </cell>
          <cell r="N479">
            <v>0.67786000000000013</v>
          </cell>
          <cell r="O479">
            <v>8.6780307479328016</v>
          </cell>
          <cell r="P479">
            <v>0.94496666666666673</v>
          </cell>
          <cell r="Q479">
            <v>8.1037517891049013</v>
          </cell>
        </row>
        <row r="480">
          <cell r="L480" t="str">
            <v>4379844197</v>
          </cell>
          <cell r="M480">
            <v>44197</v>
          </cell>
          <cell r="N480">
            <v>0.67786000000000013</v>
          </cell>
          <cell r="O480">
            <v>9.062966589386896</v>
          </cell>
          <cell r="P480">
            <v>0.94496666666666673</v>
          </cell>
          <cell r="Q480">
            <v>8.4675033280843053</v>
          </cell>
        </row>
        <row r="481">
          <cell r="L481" t="str">
            <v>4379844228</v>
          </cell>
          <cell r="M481">
            <v>44228</v>
          </cell>
          <cell r="N481">
            <v>0.67786000000000013</v>
          </cell>
          <cell r="O481">
            <v>9.1133388196699716</v>
          </cell>
          <cell r="P481">
            <v>0.94496666666666673</v>
          </cell>
          <cell r="Q481">
            <v>8.5151034066274693</v>
          </cell>
        </row>
        <row r="482">
          <cell r="L482" t="str">
            <v>4379844256</v>
          </cell>
          <cell r="M482">
            <v>44256</v>
          </cell>
          <cell r="N482">
            <v>0.67786000000000013</v>
          </cell>
          <cell r="O482">
            <v>8.7479149609209124</v>
          </cell>
          <cell r="P482">
            <v>0.94496666666666673</v>
          </cell>
          <cell r="Q482">
            <v>8.1697900409048998</v>
          </cell>
        </row>
        <row r="483">
          <cell r="L483" t="str">
            <v>4379844287</v>
          </cell>
          <cell r="M483">
            <v>44287</v>
          </cell>
          <cell r="N483">
            <v>0.67786000000000013</v>
          </cell>
          <cell r="O483">
            <v>7.8286485771149437</v>
          </cell>
          <cell r="P483">
            <v>0.94496666666666673</v>
          </cell>
          <cell r="Q483">
            <v>7.301113950421052</v>
          </cell>
        </row>
        <row r="484">
          <cell r="L484" t="str">
            <v>4379844317</v>
          </cell>
          <cell r="M484">
            <v>44317</v>
          </cell>
          <cell r="N484">
            <v>0.67786000000000013</v>
          </cell>
          <cell r="O484">
            <v>7.7828095916473252</v>
          </cell>
          <cell r="P484">
            <v>0.94496666666666673</v>
          </cell>
          <cell r="Q484">
            <v>7.2577976371203352</v>
          </cell>
        </row>
        <row r="485">
          <cell r="L485" t="str">
            <v>4379844348</v>
          </cell>
          <cell r="M485">
            <v>44348</v>
          </cell>
          <cell r="N485">
            <v>0.67786000000000013</v>
          </cell>
          <cell r="O485">
            <v>7.7438523547064664</v>
          </cell>
          <cell r="P485">
            <v>0.94496666666666673</v>
          </cell>
          <cell r="Q485">
            <v>7.2209843467857882</v>
          </cell>
        </row>
        <row r="486">
          <cell r="L486" t="str">
            <v>4379844378</v>
          </cell>
          <cell r="M486">
            <v>44378</v>
          </cell>
          <cell r="N486">
            <v>0.67786000000000013</v>
          </cell>
          <cell r="O486">
            <v>7.7667742205886539</v>
          </cell>
          <cell r="P486">
            <v>0.94496666666666673</v>
          </cell>
          <cell r="Q486">
            <v>7.2426447459822594</v>
          </cell>
        </row>
        <row r="487">
          <cell r="L487" t="str">
            <v>4379844409</v>
          </cell>
          <cell r="M487">
            <v>44409</v>
          </cell>
          <cell r="N487">
            <v>0.67786000000000013</v>
          </cell>
          <cell r="O487">
            <v>7.8929238338477949</v>
          </cell>
          <cell r="P487">
            <v>0.94496666666666673</v>
          </cell>
          <cell r="Q487">
            <v>7.3618519255250385</v>
          </cell>
        </row>
        <row r="488">
          <cell r="L488" t="str">
            <v>4379844440</v>
          </cell>
          <cell r="M488">
            <v>44440</v>
          </cell>
          <cell r="N488">
            <v>0.67786000000000013</v>
          </cell>
          <cell r="O488">
            <v>8.0191783937719681</v>
          </cell>
          <cell r="P488">
            <v>0.94496666666666673</v>
          </cell>
          <cell r="Q488">
            <v>7.4811582761680517</v>
          </cell>
        </row>
        <row r="489">
          <cell r="L489" t="str">
            <v>4379844470</v>
          </cell>
          <cell r="M489">
            <v>44470</v>
          </cell>
          <cell r="N489">
            <v>0.67786000000000013</v>
          </cell>
          <cell r="O489">
            <v>8.2141938050459444</v>
          </cell>
          <cell r="P489">
            <v>0.94496666666666673</v>
          </cell>
          <cell r="Q489">
            <v>7.6654413393082494</v>
          </cell>
        </row>
        <row r="490">
          <cell r="L490" t="str">
            <v>4379844501</v>
          </cell>
          <cell r="M490">
            <v>44501</v>
          </cell>
          <cell r="N490">
            <v>0.67786000000000013</v>
          </cell>
          <cell r="O490">
            <v>8.8596439371042806</v>
          </cell>
          <cell r="P490">
            <v>0.94496666666666673</v>
          </cell>
          <cell r="Q490">
            <v>8.2753701990989761</v>
          </cell>
        </row>
        <row r="491">
          <cell r="L491" t="str">
            <v>4379844531</v>
          </cell>
          <cell r="M491">
            <v>44531</v>
          </cell>
          <cell r="N491">
            <v>0.67786000000000013</v>
          </cell>
          <cell r="O491">
            <v>9.6082353461873229</v>
          </cell>
          <cell r="P491">
            <v>0.94496666666666673</v>
          </cell>
          <cell r="Q491">
            <v>8.9827641276354822</v>
          </cell>
        </row>
        <row r="492">
          <cell r="L492" t="str">
            <v>4381243831</v>
          </cell>
          <cell r="M492">
            <v>43831</v>
          </cell>
          <cell r="N492">
            <v>0.68574000000000002</v>
          </cell>
          <cell r="O492">
            <v>6.9377698789397213</v>
          </cell>
          <cell r="P492">
            <v>0.94496666666666673</v>
          </cell>
          <cell r="Q492">
            <v>6.4592632766020728</v>
          </cell>
        </row>
        <row r="493">
          <cell r="L493" t="str">
            <v>4381243862</v>
          </cell>
          <cell r="M493">
            <v>43862</v>
          </cell>
          <cell r="N493">
            <v>0.68574000000000002</v>
          </cell>
          <cell r="O493">
            <v>6.6747754548891125</v>
          </cell>
          <cell r="P493">
            <v>0.94496666666666673</v>
          </cell>
          <cell r="Q493">
            <v>6.2107423123550491</v>
          </cell>
        </row>
        <row r="494">
          <cell r="L494" t="str">
            <v>4381243891</v>
          </cell>
          <cell r="M494">
            <v>43891</v>
          </cell>
          <cell r="N494">
            <v>0.68574000000000002</v>
          </cell>
          <cell r="O494">
            <v>6.2318145457618073</v>
          </cell>
          <cell r="P494">
            <v>0.94496666666666673</v>
          </cell>
          <cell r="Q494">
            <v>5.7921590185933836</v>
          </cell>
        </row>
        <row r="495">
          <cell r="L495" t="str">
            <v>4381243922</v>
          </cell>
          <cell r="M495">
            <v>43922</v>
          </cell>
          <cell r="N495">
            <v>0.68574000000000002</v>
          </cell>
          <cell r="O495">
            <v>5.8072236746088155</v>
          </cell>
          <cell r="P495">
            <v>0.94496666666666673</v>
          </cell>
          <cell r="Q495">
            <v>5.3909347983828448</v>
          </cell>
        </row>
        <row r="496">
          <cell r="L496" t="str">
            <v>4381243952</v>
          </cell>
          <cell r="M496">
            <v>43952</v>
          </cell>
          <cell r="N496">
            <v>0.68574000000000002</v>
          </cell>
          <cell r="O496">
            <v>5.7653739278843306</v>
          </cell>
          <cell r="P496">
            <v>0.94496666666666673</v>
          </cell>
          <cell r="Q496">
            <v>5.3513881827197638</v>
          </cell>
        </row>
        <row r="497">
          <cell r="L497" t="str">
            <v>4381243983</v>
          </cell>
          <cell r="M497">
            <v>43983</v>
          </cell>
          <cell r="N497">
            <v>0.68574000000000002</v>
          </cell>
          <cell r="O497">
            <v>5.7064137686314407</v>
          </cell>
          <cell r="P497">
            <v>0.94496666666666673</v>
          </cell>
          <cell r="Q497">
            <v>5.295672797564424</v>
          </cell>
        </row>
        <row r="498">
          <cell r="L498" t="str">
            <v>4381244013</v>
          </cell>
          <cell r="M498">
            <v>44013</v>
          </cell>
          <cell r="N498">
            <v>0.68574000000000002</v>
          </cell>
          <cell r="O498">
            <v>5.9035755229643581</v>
          </cell>
          <cell r="P498">
            <v>0.94496666666666673</v>
          </cell>
          <cell r="Q498">
            <v>5.4819840833505538</v>
          </cell>
        </row>
        <row r="499">
          <cell r="L499" t="str">
            <v>4381244044</v>
          </cell>
          <cell r="M499">
            <v>44044</v>
          </cell>
          <cell r="N499">
            <v>0.68574000000000002</v>
          </cell>
          <cell r="O499">
            <v>6.0154239297507592</v>
          </cell>
          <cell r="P499">
            <v>0.94496666666666673</v>
          </cell>
          <cell r="Q499">
            <v>5.5876770994834768</v>
          </cell>
        </row>
        <row r="500">
          <cell r="L500" t="str">
            <v>4381244075</v>
          </cell>
          <cell r="M500">
            <v>44075</v>
          </cell>
          <cell r="N500">
            <v>0.68574000000000002</v>
          </cell>
          <cell r="O500">
            <v>6.1885656199878563</v>
          </cell>
          <cell r="P500">
            <v>0.94496666666666673</v>
          </cell>
          <cell r="Q500">
            <v>5.7512902253678586</v>
          </cell>
        </row>
        <row r="501">
          <cell r="L501" t="str">
            <v>4381244105</v>
          </cell>
          <cell r="M501">
            <v>44105</v>
          </cell>
          <cell r="N501">
            <v>0.68574000000000002</v>
          </cell>
          <cell r="O501">
            <v>6.3423345612326756</v>
          </cell>
          <cell r="P501">
            <v>0.94496666666666673</v>
          </cell>
          <cell r="Q501">
            <v>5.8965967492128382</v>
          </cell>
        </row>
        <row r="502">
          <cell r="L502" t="str">
            <v>4381244136</v>
          </cell>
          <cell r="M502">
            <v>44136</v>
          </cell>
          <cell r="N502">
            <v>0.68574000000000002</v>
          </cell>
          <cell r="O502">
            <v>7.2650905964659893</v>
          </cell>
          <cell r="P502">
            <v>0.94496666666666673</v>
          </cell>
          <cell r="Q502">
            <v>6.7685704439738119</v>
          </cell>
        </row>
        <row r="503">
          <cell r="L503" t="str">
            <v>4381244166</v>
          </cell>
          <cell r="M503">
            <v>44166</v>
          </cell>
          <cell r="N503">
            <v>0.68574000000000002</v>
          </cell>
          <cell r="O503">
            <v>7.8264355731781263</v>
          </cell>
          <cell r="P503">
            <v>0.94496666666666673</v>
          </cell>
          <cell r="Q503">
            <v>7.2990227354675579</v>
          </cell>
        </row>
        <row r="504">
          <cell r="L504" t="str">
            <v>4381244197</v>
          </cell>
          <cell r="M504">
            <v>44197</v>
          </cell>
          <cell r="N504">
            <v>0.68574000000000002</v>
          </cell>
          <cell r="O504">
            <v>8.3687315318260662</v>
          </cell>
          <cell r="P504">
            <v>0.94496666666666673</v>
          </cell>
          <cell r="Q504">
            <v>7.811474339857905</v>
          </cell>
        </row>
        <row r="505">
          <cell r="L505" t="str">
            <v>4381244228</v>
          </cell>
          <cell r="M505">
            <v>44228</v>
          </cell>
          <cell r="N505">
            <v>0.68574000000000002</v>
          </cell>
          <cell r="O505">
            <v>8.4085381287990408</v>
          </cell>
          <cell r="P505">
            <v>0.94496666666666673</v>
          </cell>
          <cell r="Q505">
            <v>7.8490902471108006</v>
          </cell>
        </row>
        <row r="506">
          <cell r="L506" t="str">
            <v>4381244256</v>
          </cell>
          <cell r="M506">
            <v>44256</v>
          </cell>
          <cell r="N506">
            <v>0.68574000000000002</v>
          </cell>
          <cell r="O506">
            <v>8.1594832287162369</v>
          </cell>
          <cell r="P506">
            <v>0.94496666666666673</v>
          </cell>
          <cell r="Q506">
            <v>7.613741668362553</v>
          </cell>
        </row>
        <row r="507">
          <cell r="L507" t="str">
            <v>4381244287</v>
          </cell>
          <cell r="M507">
            <v>44287</v>
          </cell>
          <cell r="N507">
            <v>0.68574000000000002</v>
          </cell>
          <cell r="O507">
            <v>7.2074599519181097</v>
          </cell>
          <cell r="P507">
            <v>0.94496666666666673</v>
          </cell>
          <cell r="Q507">
            <v>6.7141114058975502</v>
          </cell>
        </row>
        <row r="508">
          <cell r="L508" t="str">
            <v>4381244317</v>
          </cell>
          <cell r="M508">
            <v>44317</v>
          </cell>
          <cell r="N508">
            <v>0.68574000000000002</v>
          </cell>
          <cell r="O508">
            <v>7.1789846225996978</v>
          </cell>
          <cell r="P508">
            <v>0.94496666666666673</v>
          </cell>
          <cell r="Q508">
            <v>6.6872031688692957</v>
          </cell>
        </row>
        <row r="509">
          <cell r="L509" t="str">
            <v>4381244348</v>
          </cell>
          <cell r="M509">
            <v>44348</v>
          </cell>
          <cell r="N509">
            <v>0.68574000000000002</v>
          </cell>
          <cell r="O509">
            <v>7.1539863767834619</v>
          </cell>
          <cell r="P509">
            <v>0.94496666666666673</v>
          </cell>
          <cell r="Q509">
            <v>6.6635806598478124</v>
          </cell>
        </row>
        <row r="510">
          <cell r="L510" t="str">
            <v>4381244378</v>
          </cell>
          <cell r="M510">
            <v>44378</v>
          </cell>
          <cell r="N510">
            <v>0.68574000000000002</v>
          </cell>
          <cell r="O510">
            <v>7.1598833707941152</v>
          </cell>
          <cell r="P510">
            <v>0.94496666666666673</v>
          </cell>
          <cell r="Q510">
            <v>6.6691531226214131</v>
          </cell>
        </row>
        <row r="511">
          <cell r="L511" t="str">
            <v>4381244409</v>
          </cell>
          <cell r="M511">
            <v>44409</v>
          </cell>
          <cell r="N511">
            <v>0.68574000000000002</v>
          </cell>
          <cell r="O511">
            <v>7.2846591182442397</v>
          </cell>
          <cell r="P511">
            <v>0.94496666666666673</v>
          </cell>
          <cell r="Q511">
            <v>6.7870620447701988</v>
          </cell>
        </row>
        <row r="512">
          <cell r="L512" t="str">
            <v>4381244440</v>
          </cell>
          <cell r="M512">
            <v>44440</v>
          </cell>
          <cell r="N512">
            <v>0.68574000000000002</v>
          </cell>
          <cell r="O512">
            <v>7.3755532542940818</v>
          </cell>
          <cell r="P512">
            <v>0.94496666666666673</v>
          </cell>
          <cell r="Q512">
            <v>6.8729539735327654</v>
          </cell>
        </row>
        <row r="513">
          <cell r="L513" t="str">
            <v>4381244470</v>
          </cell>
          <cell r="M513">
            <v>44470</v>
          </cell>
          <cell r="N513">
            <v>0.68574000000000002</v>
          </cell>
          <cell r="O513">
            <v>7.701641283479522</v>
          </cell>
          <cell r="P513">
            <v>0.94496666666666673</v>
          </cell>
          <cell r="Q513">
            <v>7.1810962915120333</v>
          </cell>
        </row>
        <row r="514">
          <cell r="L514" t="str">
            <v>4381244501</v>
          </cell>
          <cell r="M514">
            <v>44501</v>
          </cell>
          <cell r="N514">
            <v>0.68574000000000002</v>
          </cell>
          <cell r="O514">
            <v>8.258381584779892</v>
          </cell>
          <cell r="P514">
            <v>0.94496666666666673</v>
          </cell>
          <cell r="Q514">
            <v>7.7071973182308389</v>
          </cell>
        </row>
        <row r="515">
          <cell r="L515" t="str">
            <v>4381244531</v>
          </cell>
          <cell r="M515">
            <v>44531</v>
          </cell>
          <cell r="N515">
            <v>0.68574000000000002</v>
          </cell>
          <cell r="O515">
            <v>8.9476899516700392</v>
          </cell>
          <cell r="P515">
            <v>0.94496666666666673</v>
          </cell>
          <cell r="Q515">
            <v>8.358570747996465</v>
          </cell>
        </row>
        <row r="516">
          <cell r="L516" t="str">
            <v>4384443862</v>
          </cell>
          <cell r="M516">
            <v>43862</v>
          </cell>
          <cell r="N516">
            <v>0.68865999999999994</v>
          </cell>
          <cell r="O516">
            <v>6.4810816467124033</v>
          </cell>
          <cell r="P516">
            <v>0.94496666666666673</v>
          </cell>
          <cell r="Q516">
            <v>6.0277081200883318</v>
          </cell>
        </row>
        <row r="517">
          <cell r="L517" t="str">
            <v>4384443891</v>
          </cell>
          <cell r="M517">
            <v>43891</v>
          </cell>
          <cell r="N517">
            <v>0.68865999999999994</v>
          </cell>
          <cell r="O517">
            <v>5.2337187068682125</v>
          </cell>
          <cell r="P517">
            <v>0.94496666666666673</v>
          </cell>
          <cell r="Q517">
            <v>4.8489917207002327</v>
          </cell>
        </row>
        <row r="518">
          <cell r="L518" t="str">
            <v>4384443922</v>
          </cell>
          <cell r="M518">
            <v>43922</v>
          </cell>
          <cell r="N518">
            <v>0.68865999999999994</v>
          </cell>
          <cell r="O518">
            <v>4.878843229846054</v>
          </cell>
          <cell r="P518">
            <v>0.94496666666666673</v>
          </cell>
          <cell r="Q518">
            <v>4.5136462240968598</v>
          </cell>
        </row>
        <row r="519">
          <cell r="L519" t="str">
            <v>4384443952</v>
          </cell>
          <cell r="M519">
            <v>43952</v>
          </cell>
          <cell r="N519">
            <v>0.68865999999999994</v>
          </cell>
          <cell r="O519">
            <v>4.8781236428792116</v>
          </cell>
          <cell r="P519">
            <v>0.94496666666666673</v>
          </cell>
          <cell r="Q519">
            <v>4.512966238399426</v>
          </cell>
        </row>
        <row r="520">
          <cell r="L520" t="str">
            <v>4384443983</v>
          </cell>
          <cell r="M520">
            <v>43983</v>
          </cell>
          <cell r="N520">
            <v>0.68865999999999994</v>
          </cell>
          <cell r="O520">
            <v>5.0058967743502505</v>
          </cell>
          <cell r="P520">
            <v>0.94496666666666673</v>
          </cell>
          <cell r="Q520">
            <v>4.6337075885351755</v>
          </cell>
        </row>
        <row r="521">
          <cell r="L521" t="str">
            <v>4384444013</v>
          </cell>
          <cell r="M521">
            <v>44013</v>
          </cell>
          <cell r="N521">
            <v>0.68865999999999994</v>
          </cell>
          <cell r="O521">
            <v>5.2165957187885006</v>
          </cell>
          <cell r="P521">
            <v>0.94496666666666673</v>
          </cell>
          <cell r="Q521">
            <v>4.832811067731174</v>
          </cell>
        </row>
        <row r="522">
          <cell r="L522" t="str">
            <v>4384444044</v>
          </cell>
          <cell r="M522">
            <v>44044</v>
          </cell>
          <cell r="N522">
            <v>0.68865999999999994</v>
          </cell>
          <cell r="O522">
            <v>5.3767496689694667</v>
          </cell>
          <cell r="P522">
            <v>0.94496666666666673</v>
          </cell>
          <cell r="Q522">
            <v>4.9841512121871814</v>
          </cell>
        </row>
        <row r="523">
          <cell r="L523" t="str">
            <v>4384444075</v>
          </cell>
          <cell r="M523">
            <v>44075</v>
          </cell>
          <cell r="N523">
            <v>0.68865999999999994</v>
          </cell>
          <cell r="O523">
            <v>5.4829489688759026</v>
          </cell>
          <cell r="P523">
            <v>0.94496666666666673</v>
          </cell>
          <cell r="Q523">
            <v>5.0845060106220998</v>
          </cell>
        </row>
        <row r="524">
          <cell r="L524" t="str">
            <v>4384444105</v>
          </cell>
          <cell r="M524">
            <v>44105</v>
          </cell>
          <cell r="N524">
            <v>0.68865999999999994</v>
          </cell>
          <cell r="O524">
            <v>5.7877411807282426</v>
          </cell>
          <cell r="P524">
            <v>0.94496666666666673</v>
          </cell>
          <cell r="Q524">
            <v>5.3725244910821655</v>
          </cell>
        </row>
        <row r="525">
          <cell r="L525" t="str">
            <v>4384444136</v>
          </cell>
          <cell r="M525">
            <v>44136</v>
          </cell>
          <cell r="N525">
            <v>0.68865999999999994</v>
          </cell>
          <cell r="O525">
            <v>6.6831024340275054</v>
          </cell>
          <cell r="P525">
            <v>0.94496666666666673</v>
          </cell>
          <cell r="Q525">
            <v>6.2186110300748592</v>
          </cell>
        </row>
        <row r="526">
          <cell r="L526" t="str">
            <v>4384444166</v>
          </cell>
          <cell r="M526">
            <v>44166</v>
          </cell>
          <cell r="N526">
            <v>0.68865999999999994</v>
          </cell>
          <cell r="O526">
            <v>7.5473411523488796</v>
          </cell>
          <cell r="P526">
            <v>0.94496666666666673</v>
          </cell>
          <cell r="Q526">
            <v>7.0352878109312806</v>
          </cell>
        </row>
        <row r="527">
          <cell r="L527" t="str">
            <v>4384444197</v>
          </cell>
          <cell r="M527">
            <v>44197</v>
          </cell>
          <cell r="N527">
            <v>0.68865999999999994</v>
          </cell>
          <cell r="O527">
            <v>8.1164710909006761</v>
          </cell>
          <cell r="P527">
            <v>0.94496666666666673</v>
          </cell>
          <cell r="Q527">
            <v>7.5730966318647752</v>
          </cell>
        </row>
        <row r="528">
          <cell r="L528" t="str">
            <v>4384444228</v>
          </cell>
          <cell r="M528">
            <v>44228</v>
          </cell>
          <cell r="N528">
            <v>0.68865999999999994</v>
          </cell>
          <cell r="O528">
            <v>8.1950536311104809</v>
          </cell>
          <cell r="P528">
            <v>0.94496666666666673</v>
          </cell>
          <cell r="Q528">
            <v>7.647354512945034</v>
          </cell>
        </row>
        <row r="529">
          <cell r="L529" t="str">
            <v>4384444256</v>
          </cell>
          <cell r="M529">
            <v>44256</v>
          </cell>
          <cell r="N529">
            <v>0.68865999999999994</v>
          </cell>
          <cell r="O529">
            <v>7.9809472156469665</v>
          </cell>
          <cell r="P529">
            <v>0.94496666666666673</v>
          </cell>
          <cell r="Q529">
            <v>7.4450310872125289</v>
          </cell>
        </row>
        <row r="530">
          <cell r="L530" t="str">
            <v>4384444287</v>
          </cell>
          <cell r="M530">
            <v>44287</v>
          </cell>
          <cell r="N530">
            <v>0.68865999999999994</v>
          </cell>
          <cell r="O530">
            <v>7.15151770964086</v>
          </cell>
          <cell r="P530">
            <v>0.94496666666666673</v>
          </cell>
          <cell r="Q530">
            <v>6.6612478516869587</v>
          </cell>
        </row>
        <row r="531">
          <cell r="L531" t="str">
            <v>4384444317</v>
          </cell>
          <cell r="M531">
            <v>44317</v>
          </cell>
          <cell r="N531">
            <v>0.68865999999999994</v>
          </cell>
          <cell r="O531">
            <v>7.0083216602655316</v>
          </cell>
          <cell r="P531">
            <v>0.94496666666666673</v>
          </cell>
          <cell r="Q531">
            <v>6.5259323582289195</v>
          </cell>
        </row>
        <row r="532">
          <cell r="L532" t="str">
            <v>4384444348</v>
          </cell>
          <cell r="M532">
            <v>44348</v>
          </cell>
          <cell r="N532">
            <v>0.68865999999999994</v>
          </cell>
          <cell r="O532">
            <v>6.9467931795670941</v>
          </cell>
          <cell r="P532">
            <v>0.94496666666666673</v>
          </cell>
          <cell r="Q532">
            <v>6.4677899949182525</v>
          </cell>
        </row>
        <row r="533">
          <cell r="L533" t="str">
            <v>4384444378</v>
          </cell>
          <cell r="M533">
            <v>44378</v>
          </cell>
          <cell r="N533">
            <v>0.68865999999999994</v>
          </cell>
          <cell r="O533">
            <v>6.838391874908222</v>
          </cell>
          <cell r="P533">
            <v>0.94496666666666673</v>
          </cell>
          <cell r="Q533">
            <v>6.3653543753924406</v>
          </cell>
        </row>
        <row r="534">
          <cell r="L534" t="str">
            <v>4384444409</v>
          </cell>
          <cell r="M534">
            <v>44409</v>
          </cell>
          <cell r="N534">
            <v>0.68865999999999994</v>
          </cell>
          <cell r="O534">
            <v>6.9250484047727943</v>
          </cell>
          <cell r="P534">
            <v>0.94496666666666673</v>
          </cell>
          <cell r="Q534">
            <v>6.4472419075634653</v>
          </cell>
        </row>
        <row r="535">
          <cell r="L535" t="str">
            <v>4384444440</v>
          </cell>
          <cell r="M535">
            <v>44440</v>
          </cell>
          <cell r="N535">
            <v>0.68865999999999994</v>
          </cell>
          <cell r="O535">
            <v>7.0123768282609644</v>
          </cell>
          <cell r="P535">
            <v>0.94496666666666673</v>
          </cell>
          <cell r="Q535">
            <v>6.5297643568123371</v>
          </cell>
        </row>
        <row r="536">
          <cell r="L536" t="str">
            <v>4384444470</v>
          </cell>
          <cell r="M536">
            <v>44470</v>
          </cell>
          <cell r="N536">
            <v>0.68865999999999994</v>
          </cell>
          <cell r="O536">
            <v>7.4420175128896462</v>
          </cell>
          <cell r="P536">
            <v>0.94496666666666673</v>
          </cell>
          <cell r="Q536">
            <v>6.935760482430287</v>
          </cell>
        </row>
        <row r="537">
          <cell r="L537" t="str">
            <v>4384444501</v>
          </cell>
          <cell r="M537">
            <v>44501</v>
          </cell>
          <cell r="N537">
            <v>0.68865999999999994</v>
          </cell>
          <cell r="O537">
            <v>7.9783254222206832</v>
          </cell>
          <cell r="P537">
            <v>0.94496666666666673</v>
          </cell>
          <cell r="Q537">
            <v>7.4425535798178055</v>
          </cell>
        </row>
        <row r="538">
          <cell r="L538" t="str">
            <v>4384444531</v>
          </cell>
          <cell r="M538">
            <v>44531</v>
          </cell>
          <cell r="N538">
            <v>0.68865999999999994</v>
          </cell>
          <cell r="O538">
            <v>8.7860712901512308</v>
          </cell>
          <cell r="P538">
            <v>0.94496666666666673</v>
          </cell>
          <cell r="Q538">
            <v>8.2058465001499084</v>
          </cell>
        </row>
        <row r="539">
          <cell r="L539" t="str">
            <v>4385943891</v>
          </cell>
          <cell r="M539">
            <v>43891</v>
          </cell>
          <cell r="N539">
            <v>0.68178000000000005</v>
          </cell>
          <cell r="O539">
            <v>4.6800258804061565</v>
          </cell>
          <cell r="P539">
            <v>0.94496666666666673</v>
          </cell>
          <cell r="Q539">
            <v>4.3257704561211385</v>
          </cell>
        </row>
        <row r="540">
          <cell r="L540" t="str">
            <v>4385943922</v>
          </cell>
          <cell r="M540">
            <v>43922</v>
          </cell>
          <cell r="N540">
            <v>0.68178000000000005</v>
          </cell>
          <cell r="O540">
            <v>4.1337129625726163</v>
          </cell>
          <cell r="P540">
            <v>0.94496666666666673</v>
          </cell>
          <cell r="Q540">
            <v>3.8095229591990374</v>
          </cell>
        </row>
        <row r="541">
          <cell r="L541" t="str">
            <v>4385943952</v>
          </cell>
          <cell r="M541">
            <v>43952</v>
          </cell>
          <cell r="N541">
            <v>0.68178000000000005</v>
          </cell>
          <cell r="O541">
            <v>4.2842886772447395</v>
          </cell>
          <cell r="P541">
            <v>0.94496666666666673</v>
          </cell>
          <cell r="Q541">
            <v>3.9518119903737046</v>
          </cell>
        </row>
        <row r="542">
          <cell r="L542" t="str">
            <v>4385943983</v>
          </cell>
          <cell r="M542">
            <v>43983</v>
          </cell>
          <cell r="N542">
            <v>0.68178000000000005</v>
          </cell>
          <cell r="O542">
            <v>4.595117225354584</v>
          </cell>
          <cell r="P542">
            <v>0.94496666666666673</v>
          </cell>
          <cell r="Q542">
            <v>4.2455346073859044</v>
          </cell>
        </row>
        <row r="543">
          <cell r="L543" t="str">
            <v>4385944013</v>
          </cell>
          <cell r="M543">
            <v>44013</v>
          </cell>
          <cell r="N543">
            <v>0.68178000000000005</v>
          </cell>
          <cell r="O543">
            <v>4.6568483458177363</v>
          </cell>
          <cell r="P543">
            <v>0.94496666666666673</v>
          </cell>
          <cell r="Q543">
            <v>4.3038684585195677</v>
          </cell>
        </row>
        <row r="544">
          <cell r="L544" t="str">
            <v>4385944044</v>
          </cell>
          <cell r="M544">
            <v>44044</v>
          </cell>
          <cell r="N544">
            <v>0.68178000000000005</v>
          </cell>
          <cell r="O544">
            <v>4.7571994705769747</v>
          </cell>
          <cell r="P544">
            <v>0.94496666666666673</v>
          </cell>
          <cell r="Q544">
            <v>4.3986969263795554</v>
          </cell>
        </row>
        <row r="545">
          <cell r="L545" t="str">
            <v>4385944075</v>
          </cell>
          <cell r="M545">
            <v>44075</v>
          </cell>
          <cell r="N545">
            <v>0.68178000000000005</v>
          </cell>
          <cell r="O545">
            <v>4.6898723906422388</v>
          </cell>
          <cell r="P545">
            <v>0.94496666666666673</v>
          </cell>
          <cell r="Q545">
            <v>4.3350750800772282</v>
          </cell>
        </row>
        <row r="546">
          <cell r="L546" t="str">
            <v>4385944105</v>
          </cell>
          <cell r="M546">
            <v>44105</v>
          </cell>
          <cell r="N546">
            <v>0.68178000000000005</v>
          </cell>
          <cell r="O546">
            <v>4.8871622795783232</v>
          </cell>
          <cell r="P546">
            <v>0.94496666666666673</v>
          </cell>
          <cell r="Q546">
            <v>4.5215074487921969</v>
          </cell>
        </row>
        <row r="547">
          <cell r="L547" t="str">
            <v>4385944136</v>
          </cell>
          <cell r="M547">
            <v>44136</v>
          </cell>
          <cell r="N547">
            <v>0.68178000000000005</v>
          </cell>
          <cell r="O547">
            <v>5.6580747110832847</v>
          </cell>
          <cell r="P547">
            <v>0.94496666666666673</v>
          </cell>
          <cell r="Q547">
            <v>5.2499939994833351</v>
          </cell>
        </row>
        <row r="548">
          <cell r="L548" t="str">
            <v>4385944166</v>
          </cell>
          <cell r="M548">
            <v>44166</v>
          </cell>
          <cell r="N548">
            <v>0.68178000000000005</v>
          </cell>
          <cell r="O548">
            <v>6.5235661551800925</v>
          </cell>
          <cell r="P548">
            <v>0.94496666666666673</v>
          </cell>
          <cell r="Q548">
            <v>6.0678545644400153</v>
          </cell>
        </row>
        <row r="549">
          <cell r="L549" t="str">
            <v>4385944197</v>
          </cell>
          <cell r="M549">
            <v>44197</v>
          </cell>
          <cell r="N549">
            <v>0.68178000000000005</v>
          </cell>
          <cell r="O549">
            <v>7.0005363067630375</v>
          </cell>
          <cell r="P549">
            <v>0.94496666666666673</v>
          </cell>
          <cell r="Q549">
            <v>6.5185754586808455</v>
          </cell>
        </row>
        <row r="550">
          <cell r="L550" t="str">
            <v>4385944228</v>
          </cell>
          <cell r="M550">
            <v>44228</v>
          </cell>
          <cell r="N550">
            <v>0.68178000000000005</v>
          </cell>
          <cell r="O550">
            <v>7.0628032009112252</v>
          </cell>
          <cell r="P550">
            <v>0.94496666666666673</v>
          </cell>
          <cell r="Q550">
            <v>6.5774155980877449</v>
          </cell>
        </row>
        <row r="551">
          <cell r="L551" t="str">
            <v>4385944256</v>
          </cell>
          <cell r="M551">
            <v>44256</v>
          </cell>
          <cell r="N551">
            <v>0.68178000000000005</v>
          </cell>
          <cell r="O551">
            <v>6.8601780485399875</v>
          </cell>
          <cell r="P551">
            <v>0.94496666666666673</v>
          </cell>
          <cell r="Q551">
            <v>6.3859415832686706</v>
          </cell>
        </row>
        <row r="552">
          <cell r="L552" t="str">
            <v>4385944287</v>
          </cell>
          <cell r="M552">
            <v>44287</v>
          </cell>
          <cell r="N552">
            <v>0.68178000000000005</v>
          </cell>
          <cell r="O552">
            <v>6.3427146675282913</v>
          </cell>
          <cell r="P552">
            <v>0.94496666666666673</v>
          </cell>
          <cell r="Q552">
            <v>5.8969559369919846</v>
          </cell>
        </row>
        <row r="553">
          <cell r="L553" t="str">
            <v>4385944317</v>
          </cell>
          <cell r="M553">
            <v>44317</v>
          </cell>
          <cell r="N553">
            <v>0.68178000000000005</v>
          </cell>
          <cell r="O553">
            <v>6.2056987915898922</v>
          </cell>
          <cell r="P553">
            <v>0.94496666666666673</v>
          </cell>
          <cell r="Q553">
            <v>5.7674805014260624</v>
          </cell>
        </row>
        <row r="554">
          <cell r="L554" t="str">
            <v>4385944348</v>
          </cell>
          <cell r="M554">
            <v>44348</v>
          </cell>
          <cell r="N554">
            <v>0.68178000000000005</v>
          </cell>
          <cell r="O554">
            <v>6.1813900938939312</v>
          </cell>
          <cell r="P554">
            <v>0.94496666666666673</v>
          </cell>
          <cell r="Q554">
            <v>5.7445095923933023</v>
          </cell>
        </row>
        <row r="555">
          <cell r="L555" t="str">
            <v>4385944378</v>
          </cell>
          <cell r="M555">
            <v>44378</v>
          </cell>
          <cell r="N555">
            <v>0.68178000000000005</v>
          </cell>
          <cell r="O555">
            <v>6.1391121585135613</v>
          </cell>
          <cell r="P555">
            <v>0.94496666666666673</v>
          </cell>
          <cell r="Q555">
            <v>5.7045583527233656</v>
          </cell>
        </row>
        <row r="556">
          <cell r="L556" t="str">
            <v>4385944409</v>
          </cell>
          <cell r="M556">
            <v>44409</v>
          </cell>
          <cell r="N556">
            <v>0.68178000000000005</v>
          </cell>
          <cell r="O556">
            <v>6.2310559535597871</v>
          </cell>
          <cell r="P556">
            <v>0.94496666666666673</v>
          </cell>
          <cell r="Q556">
            <v>5.7914421742488811</v>
          </cell>
        </row>
        <row r="557">
          <cell r="L557" t="str">
            <v>4385944440</v>
          </cell>
          <cell r="M557">
            <v>44440</v>
          </cell>
          <cell r="N557">
            <v>0.68178000000000005</v>
          </cell>
          <cell r="O557">
            <v>6.3196830014415069</v>
          </cell>
          <cell r="P557">
            <v>0.94496666666666673</v>
          </cell>
          <cell r="Q557">
            <v>5.8751917802621767</v>
          </cell>
        </row>
        <row r="558">
          <cell r="L558" t="str">
            <v>4385944470</v>
          </cell>
          <cell r="M558">
            <v>44470</v>
          </cell>
          <cell r="N558">
            <v>0.68178000000000005</v>
          </cell>
          <cell r="O558">
            <v>6.8036418732202133</v>
          </cell>
          <cell r="P558">
            <v>0.94496666666666673</v>
          </cell>
          <cell r="Q558">
            <v>6.3325167821306616</v>
          </cell>
        </row>
        <row r="559">
          <cell r="L559" t="str">
            <v>4385944501</v>
          </cell>
          <cell r="M559">
            <v>44501</v>
          </cell>
          <cell r="N559">
            <v>0.68178000000000005</v>
          </cell>
          <cell r="O559">
            <v>7.3025099570002041</v>
          </cell>
          <cell r="P559">
            <v>0.94496666666666673</v>
          </cell>
          <cell r="Q559">
            <v>6.8039304923666268</v>
          </cell>
        </row>
        <row r="560">
          <cell r="L560" t="str">
            <v>4385944531</v>
          </cell>
          <cell r="M560">
            <v>44531</v>
          </cell>
          <cell r="N560">
            <v>0.68178000000000005</v>
          </cell>
          <cell r="O560">
            <v>8.0098956316689094</v>
          </cell>
          <cell r="P560">
            <v>0.94496666666666673</v>
          </cell>
          <cell r="Q560">
            <v>7.4723863754060647</v>
          </cell>
        </row>
        <row r="561">
          <cell r="L561" t="str">
            <v>4387543891</v>
          </cell>
          <cell r="M561">
            <v>43891</v>
          </cell>
          <cell r="N561">
            <v>0.67148000000000008</v>
          </cell>
          <cell r="O561">
            <v>4.4141407690469991</v>
          </cell>
          <cell r="P561">
            <v>0.94496666666666673</v>
          </cell>
          <cell r="Q561">
            <v>4.0745178887237801</v>
          </cell>
        </row>
        <row r="562">
          <cell r="L562" t="str">
            <v>4387543922</v>
          </cell>
          <cell r="M562">
            <v>43922</v>
          </cell>
          <cell r="N562">
            <v>0.67148000000000008</v>
          </cell>
          <cell r="O562">
            <v>3.64393774035022</v>
          </cell>
          <cell r="P562">
            <v>0.94496666666666673</v>
          </cell>
          <cell r="Q562">
            <v>3.3467017000396129</v>
          </cell>
        </row>
        <row r="563">
          <cell r="L563" t="str">
            <v>4387543952</v>
          </cell>
          <cell r="M563">
            <v>43952</v>
          </cell>
          <cell r="N563">
            <v>0.67148000000000008</v>
          </cell>
          <cell r="O563">
            <v>3.8647381990606924</v>
          </cell>
          <cell r="P563">
            <v>0.94496666666666673</v>
          </cell>
          <cell r="Q563">
            <v>3.5553507735057193</v>
          </cell>
        </row>
        <row r="564">
          <cell r="L564" t="str">
            <v>4387543983</v>
          </cell>
          <cell r="M564">
            <v>43983</v>
          </cell>
          <cell r="N564">
            <v>0.67148000000000008</v>
          </cell>
          <cell r="O564">
            <v>4.0820757823222875</v>
          </cell>
          <cell r="P564">
            <v>0.94496666666666673</v>
          </cell>
          <cell r="Q564">
            <v>3.7607275451018181</v>
          </cell>
        </row>
        <row r="565">
          <cell r="L565" t="str">
            <v>4387544013</v>
          </cell>
          <cell r="M565">
            <v>44013</v>
          </cell>
          <cell r="N565">
            <v>0.67148000000000008</v>
          </cell>
          <cell r="O565">
            <v>4.2185434257547714</v>
          </cell>
          <cell r="P565">
            <v>0.94496666666666673</v>
          </cell>
          <cell r="Q565">
            <v>3.8896849192240679</v>
          </cell>
        </row>
        <row r="566">
          <cell r="L566" t="str">
            <v>4387544044</v>
          </cell>
          <cell r="M566">
            <v>44044</v>
          </cell>
          <cell r="N566">
            <v>0.67148000000000008</v>
          </cell>
          <cell r="O566">
            <v>4.3602828295619904</v>
          </cell>
          <cell r="P566">
            <v>0.94496666666666673</v>
          </cell>
          <cell r="Q566">
            <v>4.0236239311750959</v>
          </cell>
        </row>
        <row r="567">
          <cell r="L567" t="str">
            <v>4387544075</v>
          </cell>
          <cell r="M567">
            <v>44075</v>
          </cell>
          <cell r="N567">
            <v>0.67148000000000008</v>
          </cell>
          <cell r="O567">
            <v>4.3336020606594916</v>
          </cell>
          <cell r="P567">
            <v>0.94496666666666673</v>
          </cell>
          <cell r="Q567">
            <v>3.9984114939211981</v>
          </cell>
        </row>
        <row r="568">
          <cell r="L568" t="str">
            <v>4387544105</v>
          </cell>
          <cell r="M568">
            <v>44105</v>
          </cell>
          <cell r="N568">
            <v>0.67148000000000008</v>
          </cell>
          <cell r="O568">
            <v>4.889412495105387</v>
          </cell>
          <cell r="P568">
            <v>0.94496666666666673</v>
          </cell>
          <cell r="Q568">
            <v>4.5236338274580881</v>
          </cell>
        </row>
        <row r="569">
          <cell r="L569" t="str">
            <v>4387544136</v>
          </cell>
          <cell r="M569">
            <v>44136</v>
          </cell>
          <cell r="N569">
            <v>0.67148000000000008</v>
          </cell>
          <cell r="O569">
            <v>5.6973330245058218</v>
          </cell>
          <cell r="P569">
            <v>0.94496666666666673</v>
          </cell>
          <cell r="Q569">
            <v>5.2870917970571858</v>
          </cell>
        </row>
        <row r="570">
          <cell r="L570" t="str">
            <v>4387544166</v>
          </cell>
          <cell r="M570">
            <v>44166</v>
          </cell>
          <cell r="N570">
            <v>0.67148000000000008</v>
          </cell>
          <cell r="O570">
            <v>6.5568061044128516</v>
          </cell>
          <cell r="P570">
            <v>0.94496666666666673</v>
          </cell>
          <cell r="Q570">
            <v>6.0992652084666652</v>
          </cell>
        </row>
        <row r="571">
          <cell r="L571" t="str">
            <v>4387544197</v>
          </cell>
          <cell r="M571">
            <v>44197</v>
          </cell>
          <cell r="N571">
            <v>0.67148000000000008</v>
          </cell>
          <cell r="O571">
            <v>6.981574919209133</v>
          </cell>
          <cell r="P571">
            <v>0.94496666666666673</v>
          </cell>
          <cell r="Q571">
            <v>6.5006575794886574</v>
          </cell>
        </row>
        <row r="572">
          <cell r="L572" t="str">
            <v>4387544228</v>
          </cell>
          <cell r="M572">
            <v>44228</v>
          </cell>
          <cell r="N572">
            <v>0.67148000000000008</v>
          </cell>
          <cell r="O572">
            <v>6.8421229998558877</v>
          </cell>
          <cell r="P572">
            <v>0.94496666666666673</v>
          </cell>
          <cell r="Q572">
            <v>6.3688801640971526</v>
          </cell>
        </row>
        <row r="573">
          <cell r="L573" t="str">
            <v>4387544256</v>
          </cell>
          <cell r="M573">
            <v>44256</v>
          </cell>
          <cell r="N573">
            <v>0.67148000000000008</v>
          </cell>
          <cell r="O573">
            <v>6.5085119413767378</v>
          </cell>
          <cell r="P573">
            <v>0.94496666666666673</v>
          </cell>
          <cell r="Q573">
            <v>6.0536288342029723</v>
          </cell>
        </row>
        <row r="574">
          <cell r="L574" t="str">
            <v>4387544287</v>
          </cell>
          <cell r="M574">
            <v>44287</v>
          </cell>
          <cell r="N574">
            <v>0.67148000000000008</v>
          </cell>
          <cell r="O574">
            <v>6.4796967405476824</v>
          </cell>
          <cell r="P574">
            <v>0.94496666666666673</v>
          </cell>
          <cell r="Q574">
            <v>6.0263994299262089</v>
          </cell>
        </row>
        <row r="575">
          <cell r="L575" t="str">
            <v>4387544317</v>
          </cell>
          <cell r="M575">
            <v>44317</v>
          </cell>
          <cell r="N575">
            <v>0.67148000000000008</v>
          </cell>
          <cell r="O575">
            <v>6.3546853009041087</v>
          </cell>
          <cell r="P575">
            <v>0.94496666666666673</v>
          </cell>
          <cell r="Q575">
            <v>5.9082677865110202</v>
          </cell>
        </row>
        <row r="576">
          <cell r="L576" t="str">
            <v>4387544348</v>
          </cell>
          <cell r="M576">
            <v>44348</v>
          </cell>
          <cell r="N576">
            <v>0.67148000000000008</v>
          </cell>
          <cell r="O576">
            <v>6.2645642507091504</v>
          </cell>
          <cell r="P576">
            <v>0.94496666666666673</v>
          </cell>
          <cell r="Q576">
            <v>5.8231063981117908</v>
          </cell>
        </row>
        <row r="577">
          <cell r="L577" t="str">
            <v>4387544378</v>
          </cell>
          <cell r="M577">
            <v>44378</v>
          </cell>
          <cell r="N577">
            <v>0.67148000000000008</v>
          </cell>
          <cell r="O577">
            <v>6.2552845543336639</v>
          </cell>
          <cell r="P577">
            <v>0.94496666666666673</v>
          </cell>
          <cell r="Q577">
            <v>5.8143373943601686</v>
          </cell>
        </row>
        <row r="578">
          <cell r="L578" t="str">
            <v>4387544409</v>
          </cell>
          <cell r="M578">
            <v>44409</v>
          </cell>
          <cell r="N578">
            <v>0.67148000000000008</v>
          </cell>
          <cell r="O578">
            <v>6.3453484325093434</v>
          </cell>
          <cell r="P578">
            <v>0.94496666666666673</v>
          </cell>
          <cell r="Q578">
            <v>5.8994447571069131</v>
          </cell>
        </row>
        <row r="579">
          <cell r="L579" t="str">
            <v>4387544440</v>
          </cell>
          <cell r="M579">
            <v>44440</v>
          </cell>
          <cell r="N579">
            <v>0.67148000000000008</v>
          </cell>
          <cell r="O579">
            <v>6.3662100226001099</v>
          </cell>
          <cell r="P579">
            <v>0.94496666666666673</v>
          </cell>
          <cell r="Q579">
            <v>5.9191582643563514</v>
          </cell>
        </row>
        <row r="580">
          <cell r="L580" t="str">
            <v>4387544470</v>
          </cell>
          <cell r="M580">
            <v>44470</v>
          </cell>
          <cell r="N580">
            <v>0.67148000000000008</v>
          </cell>
          <cell r="O580">
            <v>6.9033521629901733</v>
          </cell>
          <cell r="P580">
            <v>0.94496666666666673</v>
          </cell>
          <cell r="Q580">
            <v>6.4267396822869483</v>
          </cell>
        </row>
        <row r="581">
          <cell r="L581" t="str">
            <v>4387544501</v>
          </cell>
          <cell r="M581">
            <v>44501</v>
          </cell>
          <cell r="N581">
            <v>0.67148000000000008</v>
          </cell>
          <cell r="O581">
            <v>7.3891656348293786</v>
          </cell>
          <cell r="P581">
            <v>0.94496666666666673</v>
          </cell>
          <cell r="Q581">
            <v>6.8858172193926031</v>
          </cell>
        </row>
        <row r="582">
          <cell r="L582" t="str">
            <v>4387544531</v>
          </cell>
          <cell r="M582">
            <v>44531</v>
          </cell>
          <cell r="N582">
            <v>0.67148000000000008</v>
          </cell>
          <cell r="O582">
            <v>8.128463767798408</v>
          </cell>
          <cell r="P582">
            <v>0.94496666666666673</v>
          </cell>
          <cell r="Q582">
            <v>7.5844293117772352</v>
          </cell>
        </row>
        <row r="583">
          <cell r="L583" t="str">
            <v>4388943922</v>
          </cell>
          <cell r="M583">
            <v>43922</v>
          </cell>
          <cell r="N583">
            <v>0.65795999999999999</v>
          </cell>
          <cell r="O583">
            <v>3.9352047991802861</v>
          </cell>
          <cell r="P583">
            <v>0.94496666666666673</v>
          </cell>
          <cell r="Q583">
            <v>3.6219393617320645</v>
          </cell>
        </row>
        <row r="584">
          <cell r="L584" t="str">
            <v>4388943952</v>
          </cell>
          <cell r="M584">
            <v>43952</v>
          </cell>
          <cell r="N584">
            <v>0.65795999999999999</v>
          </cell>
          <cell r="O584">
            <v>4.0531206549321679</v>
          </cell>
          <cell r="P584">
            <v>0.94496666666666673</v>
          </cell>
          <cell r="Q584">
            <v>3.7333659148890677</v>
          </cell>
        </row>
        <row r="585">
          <cell r="L585" t="str">
            <v>4388943983</v>
          </cell>
          <cell r="M585">
            <v>43983</v>
          </cell>
          <cell r="N585">
            <v>0.65795999999999999</v>
          </cell>
          <cell r="O585">
            <v>4.1786957262931939</v>
          </cell>
          <cell r="P585">
            <v>0.94496666666666673</v>
          </cell>
          <cell r="Q585">
            <v>3.8520301714895258</v>
          </cell>
        </row>
        <row r="586">
          <cell r="L586" t="str">
            <v>4388944013</v>
          </cell>
          <cell r="M586">
            <v>44013</v>
          </cell>
          <cell r="N586">
            <v>0.65795999999999999</v>
          </cell>
          <cell r="O586">
            <v>4.1996654532642923</v>
          </cell>
          <cell r="P586">
            <v>0.94496666666666673</v>
          </cell>
          <cell r="Q586">
            <v>3.8718458644863145</v>
          </cell>
        </row>
        <row r="587">
          <cell r="L587" t="str">
            <v>4388944044</v>
          </cell>
          <cell r="M587">
            <v>44044</v>
          </cell>
          <cell r="N587">
            <v>0.65795999999999999</v>
          </cell>
          <cell r="O587">
            <v>4.2650096451973081</v>
          </cell>
          <cell r="P587">
            <v>0.94496666666666673</v>
          </cell>
          <cell r="Q587">
            <v>3.9335939477232835</v>
          </cell>
        </row>
        <row r="588">
          <cell r="L588" t="str">
            <v>4388944075</v>
          </cell>
          <cell r="M588">
            <v>44075</v>
          </cell>
          <cell r="N588">
            <v>0.65795999999999999</v>
          </cell>
          <cell r="O588">
            <v>4.3038619844337198</v>
          </cell>
          <cell r="P588">
            <v>0.94496666666666673</v>
          </cell>
          <cell r="Q588">
            <v>3.9703081132237177</v>
          </cell>
        </row>
        <row r="589">
          <cell r="L589" t="str">
            <v>4388944105</v>
          </cell>
          <cell r="M589">
            <v>44105</v>
          </cell>
          <cell r="N589">
            <v>0.65795999999999999</v>
          </cell>
          <cell r="O589">
            <v>4.6266131929522674</v>
          </cell>
          <cell r="P589">
            <v>0.94496666666666673</v>
          </cell>
          <cell r="Q589">
            <v>4.275297246900128</v>
          </cell>
        </row>
        <row r="590">
          <cell r="L590" t="str">
            <v>4388944136</v>
          </cell>
          <cell r="M590">
            <v>44136</v>
          </cell>
          <cell r="N590">
            <v>0.65795999999999999</v>
          </cell>
          <cell r="O590">
            <v>5.4900097716948562</v>
          </cell>
          <cell r="P590">
            <v>0.94496666666666673</v>
          </cell>
          <cell r="Q590">
            <v>5.0911782339259162</v>
          </cell>
        </row>
        <row r="591">
          <cell r="L591" t="str">
            <v>4388944166</v>
          </cell>
          <cell r="M591">
            <v>44166</v>
          </cell>
          <cell r="N591">
            <v>0.65795999999999999</v>
          </cell>
          <cell r="O591">
            <v>6.3960234409326544</v>
          </cell>
          <cell r="P591">
            <v>0.94496666666666673</v>
          </cell>
          <cell r="Q591">
            <v>5.9473309508999943</v>
          </cell>
        </row>
        <row r="592">
          <cell r="L592" t="str">
            <v>4388944197</v>
          </cell>
          <cell r="M592">
            <v>44197</v>
          </cell>
          <cell r="N592">
            <v>0.65795999999999999</v>
          </cell>
          <cell r="O592">
            <v>6.771262721973212</v>
          </cell>
          <cell r="P592">
            <v>0.94496666666666673</v>
          </cell>
          <cell r="Q592">
            <v>6.3019195635072869</v>
          </cell>
        </row>
        <row r="593">
          <cell r="L593" t="str">
            <v>4388944228</v>
          </cell>
          <cell r="M593">
            <v>44228</v>
          </cell>
          <cell r="N593">
            <v>0.65795999999999999</v>
          </cell>
          <cell r="O593">
            <v>6.6888485724466911</v>
          </cell>
          <cell r="P593">
            <v>0.94496666666666673</v>
          </cell>
          <cell r="Q593">
            <v>6.224040939343042</v>
          </cell>
        </row>
        <row r="594">
          <cell r="L594" t="str">
            <v>4388944256</v>
          </cell>
          <cell r="M594">
            <v>44256</v>
          </cell>
          <cell r="N594">
            <v>0.65795999999999999</v>
          </cell>
          <cell r="O594">
            <v>6.2937489769414787</v>
          </cell>
          <cell r="P594">
            <v>0.94496666666666673</v>
          </cell>
          <cell r="Q594">
            <v>5.8506849915771335</v>
          </cell>
        </row>
        <row r="595">
          <cell r="L595" t="str">
            <v>4388944287</v>
          </cell>
          <cell r="M595">
            <v>44287</v>
          </cell>
          <cell r="N595">
            <v>0.65795999999999999</v>
          </cell>
          <cell r="O595">
            <v>5.9561155833282715</v>
          </cell>
          <cell r="P595">
            <v>0.94496666666666673</v>
          </cell>
          <cell r="Q595">
            <v>5.5316326890591068</v>
          </cell>
        </row>
        <row r="596">
          <cell r="L596" t="str">
            <v>4388944317</v>
          </cell>
          <cell r="M596">
            <v>44317</v>
          </cell>
          <cell r="N596">
            <v>0.65795999999999999</v>
          </cell>
          <cell r="O596">
            <v>5.8605188023298949</v>
          </cell>
          <cell r="P596">
            <v>0.94496666666666673</v>
          </cell>
          <cell r="Q596">
            <v>5.4412969175750074</v>
          </cell>
        </row>
        <row r="597">
          <cell r="L597" t="str">
            <v>4388944348</v>
          </cell>
          <cell r="M597">
            <v>44348</v>
          </cell>
          <cell r="N597">
            <v>0.65795999999999999</v>
          </cell>
          <cell r="O597">
            <v>5.7648139005546302</v>
          </cell>
          <cell r="P597">
            <v>0.94496666666666673</v>
          </cell>
          <cell r="Q597">
            <v>5.3508589755607741</v>
          </cell>
        </row>
        <row r="598">
          <cell r="L598" t="str">
            <v>4388944378</v>
          </cell>
          <cell r="M598">
            <v>44378</v>
          </cell>
          <cell r="N598">
            <v>0.65795999999999999</v>
          </cell>
          <cell r="O598">
            <v>5.9318463278118152</v>
          </cell>
          <cell r="P598">
            <v>0.94496666666666673</v>
          </cell>
          <cell r="Q598">
            <v>5.5086990515712388</v>
          </cell>
        </row>
        <row r="599">
          <cell r="L599" t="str">
            <v>4388944409</v>
          </cell>
          <cell r="M599">
            <v>44409</v>
          </cell>
          <cell r="N599">
            <v>0.65795999999999999</v>
          </cell>
          <cell r="O599">
            <v>6.0273349880333074</v>
          </cell>
          <cell r="P599">
            <v>0.94496666666666673</v>
          </cell>
          <cell r="Q599">
            <v>5.5989326525252086</v>
          </cell>
        </row>
        <row r="600">
          <cell r="L600" t="str">
            <v>4388944440</v>
          </cell>
          <cell r="M600">
            <v>44440</v>
          </cell>
          <cell r="N600">
            <v>0.65795999999999999</v>
          </cell>
          <cell r="O600">
            <v>6.0838292697060821</v>
          </cell>
          <cell r="P600">
            <v>0.94496666666666673</v>
          </cell>
          <cell r="Q600">
            <v>5.6523178655632584</v>
          </cell>
        </row>
        <row r="601">
          <cell r="L601" t="str">
            <v>4388944470</v>
          </cell>
          <cell r="M601">
            <v>44470</v>
          </cell>
          <cell r="N601">
            <v>0.65795999999999999</v>
          </cell>
          <cell r="O601">
            <v>6.5093800121388696</v>
          </cell>
          <cell r="P601">
            <v>0.94496666666666673</v>
          </cell>
          <cell r="Q601">
            <v>6.0544491321374947</v>
          </cell>
        </row>
        <row r="602">
          <cell r="L602" t="str">
            <v>4388944501</v>
          </cell>
          <cell r="M602">
            <v>44501</v>
          </cell>
          <cell r="N602">
            <v>0.65795999999999999</v>
          </cell>
          <cell r="O602">
            <v>6.9272457445819713</v>
          </cell>
          <cell r="P602">
            <v>0.94496666666666673</v>
          </cell>
          <cell r="Q602">
            <v>6.4493183204384774</v>
          </cell>
        </row>
        <row r="603">
          <cell r="L603" t="str">
            <v>4388944531</v>
          </cell>
          <cell r="M603">
            <v>44531</v>
          </cell>
          <cell r="N603">
            <v>0.65795999999999999</v>
          </cell>
          <cell r="O603">
            <v>7.7346639805266841</v>
          </cell>
          <cell r="P603">
            <v>0.94496666666666673</v>
          </cell>
          <cell r="Q603">
            <v>7.212301639465033</v>
          </cell>
        </row>
        <row r="604">
          <cell r="L604" t="str">
            <v>4390343922</v>
          </cell>
          <cell r="M604">
            <v>43922</v>
          </cell>
          <cell r="N604">
            <v>0.64748000000000006</v>
          </cell>
          <cell r="O604">
            <v>4.1891159901434118</v>
          </cell>
          <cell r="P604">
            <v>0.94496666666666673</v>
          </cell>
          <cell r="Q604">
            <v>3.8618769734858533</v>
          </cell>
        </row>
        <row r="605">
          <cell r="L605" t="str">
            <v>4390343952</v>
          </cell>
          <cell r="M605">
            <v>43952</v>
          </cell>
          <cell r="N605">
            <v>0.64748000000000006</v>
          </cell>
          <cell r="O605">
            <v>4.6252606607455329</v>
          </cell>
          <cell r="P605">
            <v>0.94496666666666673</v>
          </cell>
          <cell r="Q605">
            <v>4.2740191490491712</v>
          </cell>
        </row>
        <row r="606">
          <cell r="L606" t="str">
            <v>4390343983</v>
          </cell>
          <cell r="M606">
            <v>43983</v>
          </cell>
          <cell r="N606">
            <v>0.64748000000000006</v>
          </cell>
          <cell r="O606">
            <v>4.6783541043892871</v>
          </cell>
          <cell r="P606">
            <v>0.94496666666666673</v>
          </cell>
          <cell r="Q606">
            <v>4.3241906835110644</v>
          </cell>
        </row>
        <row r="607">
          <cell r="L607" t="str">
            <v>4390344013</v>
          </cell>
          <cell r="M607">
            <v>44013</v>
          </cell>
          <cell r="N607">
            <v>0.64748000000000006</v>
          </cell>
          <cell r="O607">
            <v>4.750876549226934</v>
          </cell>
          <cell r="P607">
            <v>0.94496666666666673</v>
          </cell>
          <cell r="Q607">
            <v>4.3927219764678123</v>
          </cell>
        </row>
        <row r="608">
          <cell r="L608" t="str">
            <v>4390344044</v>
          </cell>
          <cell r="M608">
            <v>44044</v>
          </cell>
          <cell r="N608">
            <v>0.64748000000000006</v>
          </cell>
          <cell r="O608">
            <v>4.7530260557474966</v>
          </cell>
          <cell r="P608">
            <v>0.94496666666666673</v>
          </cell>
          <cell r="Q608">
            <v>4.3947531884795268</v>
          </cell>
        </row>
        <row r="609">
          <cell r="L609" t="str">
            <v>4390344075</v>
          </cell>
          <cell r="M609">
            <v>44075</v>
          </cell>
          <cell r="N609">
            <v>0.64748000000000006</v>
          </cell>
          <cell r="O609">
            <v>4.776270111219949</v>
          </cell>
          <cell r="P609">
            <v>0.94496666666666673</v>
          </cell>
          <cell r="Q609">
            <v>4.4167180460991453</v>
          </cell>
        </row>
        <row r="610">
          <cell r="L610" t="str">
            <v>4390344105</v>
          </cell>
          <cell r="M610">
            <v>44105</v>
          </cell>
          <cell r="N610">
            <v>0.64748000000000006</v>
          </cell>
          <cell r="O610">
            <v>4.9662126383244356</v>
          </cell>
          <cell r="P610">
            <v>0.94496666666666673</v>
          </cell>
          <cell r="Q610">
            <v>4.596207402795315</v>
          </cell>
        </row>
        <row r="611">
          <cell r="L611" t="str">
            <v>4390344136</v>
          </cell>
          <cell r="M611">
            <v>44136</v>
          </cell>
          <cell r="N611">
            <v>0.64748000000000006</v>
          </cell>
          <cell r="O611">
            <v>5.7088399190829922</v>
          </cell>
          <cell r="P611">
            <v>0.94496666666666673</v>
          </cell>
          <cell r="Q611">
            <v>5.2979654288694586</v>
          </cell>
        </row>
        <row r="612">
          <cell r="L612" t="str">
            <v>4390344166</v>
          </cell>
          <cell r="M612">
            <v>44166</v>
          </cell>
          <cell r="N612">
            <v>0.64748000000000006</v>
          </cell>
          <cell r="O612">
            <v>6.4622230010828243</v>
          </cell>
          <cell r="P612">
            <v>0.94496666666666673</v>
          </cell>
          <cell r="Q612">
            <v>6.0098873285899002</v>
          </cell>
        </row>
        <row r="613">
          <cell r="L613" t="str">
            <v>4390344197</v>
          </cell>
          <cell r="M613">
            <v>44197</v>
          </cell>
          <cell r="N613">
            <v>0.64748000000000006</v>
          </cell>
          <cell r="O613">
            <v>6.7800178355769898</v>
          </cell>
          <cell r="P613">
            <v>0.94496666666666673</v>
          </cell>
          <cell r="Q613">
            <v>6.310192854025737</v>
          </cell>
        </row>
        <row r="614">
          <cell r="L614" t="str">
            <v>4390344228</v>
          </cell>
          <cell r="M614">
            <v>44228</v>
          </cell>
          <cell r="N614">
            <v>0.64748000000000006</v>
          </cell>
          <cell r="O614">
            <v>6.7753387235288463</v>
          </cell>
          <cell r="P614">
            <v>0.94496666666666673</v>
          </cell>
          <cell r="Q614">
            <v>6.3057712491106432</v>
          </cell>
        </row>
        <row r="615">
          <cell r="L615" t="str">
            <v>4390344256</v>
          </cell>
          <cell r="M615">
            <v>44256</v>
          </cell>
          <cell r="N615">
            <v>0.64748000000000006</v>
          </cell>
          <cell r="O615">
            <v>6.4314761219332421</v>
          </cell>
          <cell r="P615">
            <v>0.94496666666666673</v>
          </cell>
          <cell r="Q615">
            <v>5.9808325526895167</v>
          </cell>
        </row>
        <row r="616">
          <cell r="L616" t="str">
            <v>4390344287</v>
          </cell>
          <cell r="M616">
            <v>44287</v>
          </cell>
          <cell r="N616">
            <v>0.64748000000000006</v>
          </cell>
          <cell r="O616">
            <v>5.8454780396306187</v>
          </cell>
          <cell r="P616">
            <v>0.94496666666666673</v>
          </cell>
          <cell r="Q616">
            <v>5.4270838981829481</v>
          </cell>
        </row>
        <row r="617">
          <cell r="L617" t="str">
            <v>4390344317</v>
          </cell>
          <cell r="M617">
            <v>44317</v>
          </cell>
          <cell r="N617">
            <v>0.64748000000000006</v>
          </cell>
          <cell r="O617">
            <v>5.7326062105475586</v>
          </cell>
          <cell r="P617">
            <v>0.94496666666666673</v>
          </cell>
          <cell r="Q617">
            <v>5.3204237820937585</v>
          </cell>
        </row>
        <row r="618">
          <cell r="L618" t="str">
            <v>4390344348</v>
          </cell>
          <cell r="M618">
            <v>44348</v>
          </cell>
          <cell r="N618">
            <v>0.64748000000000006</v>
          </cell>
          <cell r="O618">
            <v>5.5909158106586156</v>
          </cell>
          <cell r="P618">
            <v>0.94496666666666673</v>
          </cell>
          <cell r="Q618">
            <v>5.1865310772120372</v>
          </cell>
        </row>
        <row r="619">
          <cell r="L619" t="str">
            <v>4390344378</v>
          </cell>
          <cell r="M619">
            <v>44378</v>
          </cell>
          <cell r="N619">
            <v>0.64748000000000006</v>
          </cell>
          <cell r="O619">
            <v>5.5416675432076552</v>
          </cell>
          <cell r="P619">
            <v>0.94496666666666673</v>
          </cell>
          <cell r="Q619">
            <v>5.1399931060797943</v>
          </cell>
        </row>
        <row r="620">
          <cell r="L620" t="str">
            <v>4390344409</v>
          </cell>
          <cell r="M620">
            <v>44409</v>
          </cell>
          <cell r="N620">
            <v>0.64748000000000006</v>
          </cell>
          <cell r="O620">
            <v>5.6414251214133628</v>
          </cell>
          <cell r="P620">
            <v>0.94496666666666673</v>
          </cell>
          <cell r="Q620">
            <v>5.2342606922315813</v>
          </cell>
        </row>
        <row r="621">
          <cell r="L621" t="str">
            <v>4390344440</v>
          </cell>
          <cell r="M621">
            <v>44440</v>
          </cell>
          <cell r="N621">
            <v>0.64748000000000006</v>
          </cell>
          <cell r="O621">
            <v>5.6977351018078535</v>
          </cell>
          <cell r="P621">
            <v>0.94496666666666673</v>
          </cell>
          <cell r="Q621">
            <v>5.2874717467050285</v>
          </cell>
        </row>
        <row r="622">
          <cell r="L622" t="str">
            <v>4390344470</v>
          </cell>
          <cell r="M622">
            <v>44470</v>
          </cell>
          <cell r="N622">
            <v>0.64748000000000006</v>
          </cell>
          <cell r="O622">
            <v>6.0633027648208309</v>
          </cell>
          <cell r="P622">
            <v>0.94496666666666673</v>
          </cell>
          <cell r="Q622">
            <v>5.632921002663525</v>
          </cell>
        </row>
        <row r="623">
          <cell r="L623" t="str">
            <v>4390344501</v>
          </cell>
          <cell r="M623">
            <v>44501</v>
          </cell>
          <cell r="N623">
            <v>0.64748000000000006</v>
          </cell>
          <cell r="O623">
            <v>6.4369292132778106</v>
          </cell>
          <cell r="P623">
            <v>0.94496666666666673</v>
          </cell>
          <cell r="Q623">
            <v>5.9859855422404227</v>
          </cell>
        </row>
        <row r="624">
          <cell r="L624" t="str">
            <v>4390344531</v>
          </cell>
          <cell r="M624">
            <v>44531</v>
          </cell>
          <cell r="N624">
            <v>0.64748000000000006</v>
          </cell>
          <cell r="O624">
            <v>7.1594733467463705</v>
          </cell>
          <cell r="P624">
            <v>0.94496666666666673</v>
          </cell>
          <cell r="Q624">
            <v>6.6687656635637627</v>
          </cell>
        </row>
        <row r="625">
          <cell r="L625" t="str">
            <v>4392143952</v>
          </cell>
          <cell r="M625">
            <v>43952</v>
          </cell>
          <cell r="N625">
            <v>0.60729999999999995</v>
          </cell>
          <cell r="O625">
            <v>3.9908776989361119</v>
          </cell>
          <cell r="P625">
            <v>0.94496666666666673</v>
          </cell>
          <cell r="Q625">
            <v>3.6745483962379946</v>
          </cell>
        </row>
        <row r="626">
          <cell r="L626" t="str">
            <v>4392143983</v>
          </cell>
          <cell r="M626">
            <v>43983</v>
          </cell>
          <cell r="N626">
            <v>0.60729999999999995</v>
          </cell>
          <cell r="O626">
            <v>3.3389991885955768</v>
          </cell>
          <cell r="P626">
            <v>0.94496666666666673</v>
          </cell>
          <cell r="Q626">
            <v>3.0585449332498671</v>
          </cell>
        </row>
        <row r="627">
          <cell r="L627" t="str">
            <v>4392144013</v>
          </cell>
          <cell r="M627">
            <v>44013</v>
          </cell>
          <cell r="N627">
            <v>0.60729999999999995</v>
          </cell>
          <cell r="O627">
            <v>3.7181289399503208</v>
          </cell>
          <cell r="P627">
            <v>0.94496666666666673</v>
          </cell>
          <cell r="Q627">
            <v>3.4168099106217218</v>
          </cell>
        </row>
        <row r="628">
          <cell r="L628" t="str">
            <v>4392144044</v>
          </cell>
          <cell r="M628">
            <v>44044</v>
          </cell>
          <cell r="N628">
            <v>0.60729999999999995</v>
          </cell>
          <cell r="O628">
            <v>3.8456608487781367</v>
          </cell>
          <cell r="P628">
            <v>0.94496666666666673</v>
          </cell>
          <cell r="Q628">
            <v>3.5373233134003801</v>
          </cell>
        </row>
        <row r="629">
          <cell r="L629" t="str">
            <v>4392144075</v>
          </cell>
          <cell r="M629">
            <v>44075</v>
          </cell>
          <cell r="N629">
            <v>0.60729999999999995</v>
          </cell>
          <cell r="O629">
            <v>4.0106740289632832</v>
          </cell>
          <cell r="P629">
            <v>0.94496666666666673</v>
          </cell>
          <cell r="Q629">
            <v>3.6932552682360038</v>
          </cell>
        </row>
        <row r="630">
          <cell r="L630" t="str">
            <v>4392144105</v>
          </cell>
          <cell r="M630">
            <v>44105</v>
          </cell>
          <cell r="N630">
            <v>0.60729999999999995</v>
          </cell>
          <cell r="O630">
            <v>4.4740413739601221</v>
          </cell>
          <cell r="P630">
            <v>0.94496666666666673</v>
          </cell>
          <cell r="Q630">
            <v>4.1311219636798509</v>
          </cell>
        </row>
        <row r="631">
          <cell r="L631" t="str">
            <v>4392144136</v>
          </cell>
          <cell r="M631">
            <v>44136</v>
          </cell>
          <cell r="N631">
            <v>0.60729999999999995</v>
          </cell>
          <cell r="O631">
            <v>5.368593360144013</v>
          </cell>
          <cell r="P631">
            <v>0.94496666666666673</v>
          </cell>
          <cell r="Q631">
            <v>4.976443772224088</v>
          </cell>
        </row>
        <row r="632">
          <cell r="L632" t="str">
            <v>4392144166</v>
          </cell>
          <cell r="M632">
            <v>44166</v>
          </cell>
          <cell r="N632">
            <v>0.60729999999999995</v>
          </cell>
          <cell r="O632">
            <v>6.2408208286093751</v>
          </cell>
          <cell r="P632">
            <v>0.94496666666666673</v>
          </cell>
          <cell r="Q632">
            <v>5.8006696556749064</v>
          </cell>
        </row>
        <row r="633">
          <cell r="L633" t="str">
            <v>4392144197</v>
          </cell>
          <cell r="M633">
            <v>44197</v>
          </cell>
          <cell r="N633">
            <v>0.60729999999999995</v>
          </cell>
          <cell r="O633">
            <v>6.6851235281804469</v>
          </cell>
          <cell r="P633">
            <v>0.94496666666666673</v>
          </cell>
          <cell r="Q633">
            <v>6.2205208966795835</v>
          </cell>
        </row>
        <row r="634">
          <cell r="L634" t="str">
            <v>4392144228</v>
          </cell>
          <cell r="M634">
            <v>44228</v>
          </cell>
          <cell r="N634">
            <v>0.60729999999999995</v>
          </cell>
          <cell r="O634">
            <v>6.5316794871374766</v>
          </cell>
          <cell r="P634">
            <v>0.94496666666666673</v>
          </cell>
          <cell r="Q634">
            <v>6.0755213926953449</v>
          </cell>
        </row>
        <row r="635">
          <cell r="L635" t="str">
            <v>4392144256</v>
          </cell>
          <cell r="M635">
            <v>44256</v>
          </cell>
          <cell r="N635">
            <v>0.60729999999999995</v>
          </cell>
          <cell r="O635">
            <v>6.3560925567821993</v>
          </cell>
          <cell r="P635">
            <v>0.94496666666666673</v>
          </cell>
          <cell r="Q635">
            <v>5.909597596407286</v>
          </cell>
        </row>
        <row r="636">
          <cell r="L636" t="str">
            <v>4392144287</v>
          </cell>
          <cell r="M636">
            <v>44287</v>
          </cell>
          <cell r="N636">
            <v>0.60729999999999995</v>
          </cell>
          <cell r="O636">
            <v>5.6787892126111705</v>
          </cell>
          <cell r="P636">
            <v>0.94496666666666673</v>
          </cell>
          <cell r="Q636">
            <v>5.2695685129438035</v>
          </cell>
        </row>
        <row r="637">
          <cell r="L637" t="str">
            <v>4392144317</v>
          </cell>
          <cell r="M637">
            <v>44317</v>
          </cell>
          <cell r="N637">
            <v>0.60729999999999995</v>
          </cell>
          <cell r="O637">
            <v>5.5352885091530695</v>
          </cell>
          <cell r="P637">
            <v>0.94496666666666673</v>
          </cell>
          <cell r="Q637">
            <v>5.1339651315326797</v>
          </cell>
        </row>
        <row r="638">
          <cell r="L638" t="str">
            <v>4392144348</v>
          </cell>
          <cell r="M638">
            <v>44348</v>
          </cell>
          <cell r="N638">
            <v>0.60729999999999995</v>
          </cell>
          <cell r="O638">
            <v>5.4071504339062253</v>
          </cell>
          <cell r="P638">
            <v>0.94496666666666673</v>
          </cell>
          <cell r="Q638">
            <v>5.012878921693587</v>
          </cell>
        </row>
        <row r="639">
          <cell r="L639" t="str">
            <v>4392144378</v>
          </cell>
          <cell r="M639">
            <v>44378</v>
          </cell>
          <cell r="N639">
            <v>0.60729999999999995</v>
          </cell>
          <cell r="O639">
            <v>5.5477226363615557</v>
          </cell>
          <cell r="P639">
            <v>0.94496666666666673</v>
          </cell>
          <cell r="Q639">
            <v>5.1457149672737925</v>
          </cell>
        </row>
        <row r="640">
          <cell r="L640" t="str">
            <v>4392144409</v>
          </cell>
          <cell r="M640">
            <v>44409</v>
          </cell>
          <cell r="N640">
            <v>0.60729999999999995</v>
          </cell>
          <cell r="O640">
            <v>5.6424412342633365</v>
          </cell>
          <cell r="P640">
            <v>0.94496666666666673</v>
          </cell>
          <cell r="Q640">
            <v>5.2352208850043782</v>
          </cell>
        </row>
        <row r="641">
          <cell r="L641" t="str">
            <v>4392144440</v>
          </cell>
          <cell r="M641">
            <v>44440</v>
          </cell>
          <cell r="N641">
            <v>0.60729999999999995</v>
          </cell>
          <cell r="O641">
            <v>5.7333191751123023</v>
          </cell>
          <cell r="P641">
            <v>0.94496666666666673</v>
          </cell>
          <cell r="Q641">
            <v>5.3210975098419562</v>
          </cell>
        </row>
        <row r="642">
          <cell r="L642" t="str">
            <v>4392144470</v>
          </cell>
          <cell r="M642">
            <v>44470</v>
          </cell>
          <cell r="N642">
            <v>0.60729999999999995</v>
          </cell>
          <cell r="O642">
            <v>6.2490402425629554</v>
          </cell>
          <cell r="P642">
            <v>0.94496666666666673</v>
          </cell>
          <cell r="Q642">
            <v>5.8084367278805749</v>
          </cell>
        </row>
        <row r="643">
          <cell r="L643" t="str">
            <v>4392144501</v>
          </cell>
          <cell r="M643">
            <v>44501</v>
          </cell>
          <cell r="N643">
            <v>0.60729999999999995</v>
          </cell>
          <cell r="O643">
            <v>6.6435774017141229</v>
          </cell>
          <cell r="P643">
            <v>0.94496666666666673</v>
          </cell>
          <cell r="Q643">
            <v>6.1812611920397895</v>
          </cell>
        </row>
        <row r="644">
          <cell r="L644" t="str">
            <v>4392144531</v>
          </cell>
          <cell r="M644">
            <v>44531</v>
          </cell>
          <cell r="N644">
            <v>0.60729999999999995</v>
          </cell>
          <cell r="O644">
            <v>7.4102343728818516</v>
          </cell>
          <cell r="P644">
            <v>0.94496666666666673</v>
          </cell>
          <cell r="Q644">
            <v>6.9057264745609208</v>
          </cell>
        </row>
        <row r="645">
          <cell r="L645" t="str">
            <v>4393543952</v>
          </cell>
          <cell r="M645">
            <v>43952</v>
          </cell>
          <cell r="N645">
            <v>0.61912</v>
          </cell>
          <cell r="O645">
            <v>3.8266305353239685</v>
          </cell>
          <cell r="P645">
            <v>0.94496666666666673</v>
          </cell>
          <cell r="Q645">
            <v>3.5193403015299727</v>
          </cell>
        </row>
        <row r="646">
          <cell r="L646" t="str">
            <v>4393543983</v>
          </cell>
          <cell r="M646">
            <v>43983</v>
          </cell>
          <cell r="N646">
            <v>0.61912</v>
          </cell>
          <cell r="O646">
            <v>3.3334879617465001</v>
          </cell>
          <cell r="P646">
            <v>0.94496666666666673</v>
          </cell>
          <cell r="Q646">
            <v>3.0533370075850512</v>
          </cell>
        </row>
        <row r="647">
          <cell r="L647" t="str">
            <v>4393544013</v>
          </cell>
          <cell r="M647">
            <v>44013</v>
          </cell>
          <cell r="N647">
            <v>0.61912</v>
          </cell>
          <cell r="O647">
            <v>3.6615896950661639</v>
          </cell>
          <cell r="P647">
            <v>0.94496666666666673</v>
          </cell>
          <cell r="Q647">
            <v>3.3633822088476895</v>
          </cell>
        </row>
        <row r="648">
          <cell r="L648" t="str">
            <v>4393544044</v>
          </cell>
          <cell r="M648">
            <v>44044</v>
          </cell>
          <cell r="N648">
            <v>0.61912</v>
          </cell>
          <cell r="O648">
            <v>3.9662937194770449</v>
          </cell>
          <cell r="P648">
            <v>0.94496666666666673</v>
          </cell>
          <cell r="Q648">
            <v>3.6513173551151583</v>
          </cell>
        </row>
        <row r="649">
          <cell r="L649" t="str">
            <v>4393544075</v>
          </cell>
          <cell r="M649">
            <v>44075</v>
          </cell>
          <cell r="N649">
            <v>0.61912</v>
          </cell>
          <cell r="O649">
            <v>4.1223243705754129</v>
          </cell>
          <cell r="P649">
            <v>0.94496666666666673</v>
          </cell>
          <cell r="Q649">
            <v>3.7987611193814135</v>
          </cell>
        </row>
        <row r="650">
          <cell r="L650" t="str">
            <v>4393544105</v>
          </cell>
          <cell r="M650">
            <v>44105</v>
          </cell>
          <cell r="N650">
            <v>0.61912</v>
          </cell>
          <cell r="O650">
            <v>4.6228006388553826</v>
          </cell>
          <cell r="P650">
            <v>0.94496666666666673</v>
          </cell>
          <cell r="Q650">
            <v>4.2716945103637087</v>
          </cell>
        </row>
        <row r="651">
          <cell r="L651" t="str">
            <v>4393544136</v>
          </cell>
          <cell r="M651">
            <v>44136</v>
          </cell>
          <cell r="N651">
            <v>0.61912</v>
          </cell>
          <cell r="O651">
            <v>5.5061686965498007</v>
          </cell>
          <cell r="P651">
            <v>0.94496666666666673</v>
          </cell>
          <cell r="Q651">
            <v>5.106447879283011</v>
          </cell>
        </row>
        <row r="652">
          <cell r="L652" t="str">
            <v>4393544166</v>
          </cell>
          <cell r="M652">
            <v>44166</v>
          </cell>
          <cell r="N652">
            <v>0.61912</v>
          </cell>
          <cell r="O652">
            <v>6.355816781297043</v>
          </cell>
          <cell r="P652">
            <v>0.94496666666666673</v>
          </cell>
          <cell r="Q652">
            <v>5.9093369977663297</v>
          </cell>
        </row>
        <row r="653">
          <cell r="L653" t="str">
            <v>4393544197</v>
          </cell>
          <cell r="M653">
            <v>44197</v>
          </cell>
          <cell r="N653">
            <v>0.61912</v>
          </cell>
          <cell r="O653">
            <v>6.8087096048146147</v>
          </cell>
          <cell r="P653">
            <v>0.94496666666666673</v>
          </cell>
          <cell r="Q653">
            <v>6.3373056195629847</v>
          </cell>
        </row>
        <row r="654">
          <cell r="L654" t="str">
            <v>4393544228</v>
          </cell>
          <cell r="M654">
            <v>44228</v>
          </cell>
          <cell r="N654">
            <v>0.61912</v>
          </cell>
          <cell r="O654">
            <v>6.9099508179915219</v>
          </cell>
          <cell r="P654">
            <v>0.94496666666666673</v>
          </cell>
          <cell r="Q654">
            <v>6.4329751913080555</v>
          </cell>
        </row>
        <row r="655">
          <cell r="L655" t="str">
            <v>4393544256</v>
          </cell>
          <cell r="M655">
            <v>44256</v>
          </cell>
          <cell r="N655">
            <v>0.61912</v>
          </cell>
          <cell r="O655">
            <v>6.554196019279269</v>
          </cell>
          <cell r="P655">
            <v>0.94496666666666673</v>
          </cell>
          <cell r="Q655">
            <v>6.0967987650182671</v>
          </cell>
        </row>
        <row r="656">
          <cell r="L656" t="str">
            <v>4393544287</v>
          </cell>
          <cell r="M656">
            <v>44287</v>
          </cell>
          <cell r="N656">
            <v>0.61912</v>
          </cell>
          <cell r="O656">
            <v>5.9109159183698337</v>
          </cell>
          <cell r="P656">
            <v>0.94496666666666673</v>
          </cell>
          <cell r="Q656">
            <v>5.4889205123288809</v>
          </cell>
        </row>
        <row r="657">
          <cell r="L657" t="str">
            <v>4393544317</v>
          </cell>
          <cell r="M657">
            <v>44317</v>
          </cell>
          <cell r="N657">
            <v>0.61912</v>
          </cell>
          <cell r="O657">
            <v>5.7669569967785526</v>
          </cell>
          <cell r="P657">
            <v>0.94496666666666673</v>
          </cell>
          <cell r="Q657">
            <v>5.3528841300558403</v>
          </cell>
        </row>
        <row r="658">
          <cell r="L658" t="str">
            <v>4393544348</v>
          </cell>
          <cell r="M658">
            <v>44348</v>
          </cell>
          <cell r="N658">
            <v>0.61912</v>
          </cell>
          <cell r="O658">
            <v>5.6419547060768265</v>
          </cell>
          <cell r="P658">
            <v>0.94496666666666673</v>
          </cell>
          <cell r="Q658">
            <v>5.2347611320857323</v>
          </cell>
        </row>
        <row r="659">
          <cell r="L659" t="str">
            <v>4393544378</v>
          </cell>
          <cell r="M659">
            <v>44378</v>
          </cell>
          <cell r="N659">
            <v>0.61912</v>
          </cell>
          <cell r="O659">
            <v>5.7805325802034542</v>
          </cell>
          <cell r="P659">
            <v>0.94496666666666673</v>
          </cell>
          <cell r="Q659">
            <v>5.3657126038729244</v>
          </cell>
        </row>
        <row r="660">
          <cell r="L660" t="str">
            <v>4393544409</v>
          </cell>
          <cell r="M660">
            <v>44409</v>
          </cell>
          <cell r="N660">
            <v>0.61912</v>
          </cell>
          <cell r="O660">
            <v>5.8740173654430663</v>
          </cell>
          <cell r="P660">
            <v>0.94496666666666673</v>
          </cell>
          <cell r="Q660">
            <v>5.4540526097648501</v>
          </cell>
        </row>
        <row r="661">
          <cell r="L661" t="str">
            <v>4393544440</v>
          </cell>
          <cell r="M661">
            <v>44440</v>
          </cell>
          <cell r="N661">
            <v>0.61912</v>
          </cell>
          <cell r="O661">
            <v>5.9599674852602229</v>
          </cell>
          <cell r="P661">
            <v>0.94496666666666673</v>
          </cell>
          <cell r="Q661">
            <v>5.5352726079880696</v>
          </cell>
        </row>
        <row r="662">
          <cell r="L662" t="str">
            <v>4393544470</v>
          </cell>
          <cell r="M662">
            <v>44470</v>
          </cell>
          <cell r="N662">
            <v>0.61912</v>
          </cell>
          <cell r="O662">
            <v>6.3556478595120254</v>
          </cell>
          <cell r="P662">
            <v>0.94496666666666673</v>
          </cell>
          <cell r="Q662">
            <v>5.9091773723102143</v>
          </cell>
        </row>
        <row r="663">
          <cell r="L663" t="str">
            <v>4393544501</v>
          </cell>
          <cell r="M663">
            <v>44501</v>
          </cell>
          <cell r="N663">
            <v>0.61912</v>
          </cell>
          <cell r="O663">
            <v>6.8555796381598979</v>
          </cell>
          <cell r="P663">
            <v>0.94496666666666673</v>
          </cell>
          <cell r="Q663">
            <v>6.3815962387398324</v>
          </cell>
        </row>
        <row r="664">
          <cell r="L664" t="str">
            <v>4393544531</v>
          </cell>
          <cell r="M664">
            <v>44531</v>
          </cell>
          <cell r="N664">
            <v>0.61912</v>
          </cell>
          <cell r="O664">
            <v>7.7201242107958681</v>
          </cell>
          <cell r="P664">
            <v>0.94496666666666673</v>
          </cell>
          <cell r="Q664">
            <v>7.1985620417284029</v>
          </cell>
        </row>
        <row r="665">
          <cell r="L665" t="str">
            <v>4395043983</v>
          </cell>
          <cell r="M665">
            <v>43983</v>
          </cell>
          <cell r="N665">
            <v>0.64290000000000003</v>
          </cell>
          <cell r="O665">
            <v>2.5508933323145371</v>
          </cell>
          <cell r="P665">
            <v>0.94496666666666673</v>
          </cell>
          <cell r="Q665">
            <v>2.3138111692594938</v>
          </cell>
        </row>
        <row r="666">
          <cell r="L666" t="str">
            <v>4395044013</v>
          </cell>
          <cell r="M666">
            <v>44013</v>
          </cell>
          <cell r="N666">
            <v>0.64290000000000003</v>
          </cell>
          <cell r="O666">
            <v>3.0772885955834393</v>
          </cell>
          <cell r="P666">
            <v>0.94496666666666673</v>
          </cell>
          <cell r="Q666">
            <v>2.8112371465398307</v>
          </cell>
        </row>
        <row r="667">
          <cell r="L667" t="str">
            <v>4395044044</v>
          </cell>
          <cell r="M667">
            <v>44044</v>
          </cell>
          <cell r="N667">
            <v>0.64290000000000003</v>
          </cell>
          <cell r="O667">
            <v>3.3263825655413926</v>
          </cell>
          <cell r="P667">
            <v>0.94496666666666673</v>
          </cell>
          <cell r="Q667">
            <v>3.0466226450177647</v>
          </cell>
        </row>
        <row r="668">
          <cell r="L668" t="str">
            <v>4395044075</v>
          </cell>
          <cell r="M668">
            <v>44075</v>
          </cell>
          <cell r="N668">
            <v>0.64290000000000003</v>
          </cell>
          <cell r="O668">
            <v>3.4950035618781263</v>
          </cell>
          <cell r="P668">
            <v>0.94496666666666673</v>
          </cell>
          <cell r="Q668">
            <v>3.2059638658561003</v>
          </cell>
        </row>
        <row r="669">
          <cell r="L669" t="str">
            <v>4395044105</v>
          </cell>
          <cell r="M669">
            <v>44105</v>
          </cell>
          <cell r="N669">
            <v>0.64290000000000003</v>
          </cell>
          <cell r="O669">
            <v>3.9220805137859016</v>
          </cell>
          <cell r="P669">
            <v>0.94496666666666673</v>
          </cell>
          <cell r="Q669">
            <v>3.6095373495105512</v>
          </cell>
        </row>
        <row r="670">
          <cell r="L670" t="str">
            <v>4395044136</v>
          </cell>
          <cell r="M670">
            <v>44136</v>
          </cell>
          <cell r="N670">
            <v>0.64290000000000003</v>
          </cell>
          <cell r="O670">
            <v>4.8340031833930803</v>
          </cell>
          <cell r="P670">
            <v>0.94496666666666673</v>
          </cell>
          <cell r="Q670">
            <v>4.4712738748670153</v>
          </cell>
        </row>
        <row r="671">
          <cell r="L671" t="str">
            <v>4395044166</v>
          </cell>
          <cell r="M671">
            <v>44166</v>
          </cell>
          <cell r="N671">
            <v>0.64290000000000003</v>
          </cell>
          <cell r="O671">
            <v>5.5069214336835257</v>
          </cell>
          <cell r="P671">
            <v>0.94496666666666673</v>
          </cell>
          <cell r="Q671">
            <v>5.1071591907831433</v>
          </cell>
        </row>
        <row r="672">
          <cell r="L672" t="str">
            <v>4395044197</v>
          </cell>
          <cell r="M672">
            <v>44197</v>
          </cell>
          <cell r="N672">
            <v>0.64290000000000003</v>
          </cell>
          <cell r="O672">
            <v>6.0951762540021885</v>
          </cell>
          <cell r="P672">
            <v>0.94496666666666673</v>
          </cell>
          <cell r="Q672">
            <v>5.6630403874902688</v>
          </cell>
        </row>
        <row r="673">
          <cell r="L673" t="str">
            <v>4395044228</v>
          </cell>
          <cell r="M673">
            <v>44228</v>
          </cell>
          <cell r="N673">
            <v>0.64290000000000003</v>
          </cell>
          <cell r="O673">
            <v>6.3018774598025589</v>
          </cell>
          <cell r="P673">
            <v>0.94496666666666673</v>
          </cell>
          <cell r="Q673">
            <v>5.8583661369314255</v>
          </cell>
        </row>
        <row r="674">
          <cell r="L674" t="str">
            <v>4395044256</v>
          </cell>
          <cell r="M674">
            <v>44256</v>
          </cell>
          <cell r="N674">
            <v>0.64290000000000003</v>
          </cell>
          <cell r="O674">
            <v>5.7429685431046034</v>
          </cell>
          <cell r="P674">
            <v>0.94496666666666673</v>
          </cell>
          <cell r="Q674">
            <v>5.330215840949081</v>
          </cell>
        </row>
        <row r="675">
          <cell r="L675" t="str">
            <v>4395044287</v>
          </cell>
          <cell r="M675">
            <v>44287</v>
          </cell>
          <cell r="N675">
            <v>0.64290000000000003</v>
          </cell>
          <cell r="O675">
            <v>5.304379331010896</v>
          </cell>
          <cell r="P675">
            <v>0.94496666666666673</v>
          </cell>
          <cell r="Q675">
            <v>4.9157636551609301</v>
          </cell>
        </row>
        <row r="676">
          <cell r="L676" t="str">
            <v>4395044317</v>
          </cell>
          <cell r="M676">
            <v>44317</v>
          </cell>
          <cell r="N676">
            <v>0.64290000000000003</v>
          </cell>
          <cell r="O676">
            <v>5.1697380383104177</v>
          </cell>
          <cell r="P676">
            <v>0.94496666666666673</v>
          </cell>
          <cell r="Q676">
            <v>4.788532121602068</v>
          </cell>
        </row>
        <row r="677">
          <cell r="L677" t="str">
            <v>4395044348</v>
          </cell>
          <cell r="M677">
            <v>44348</v>
          </cell>
          <cell r="N677">
            <v>0.64290000000000003</v>
          </cell>
          <cell r="O677">
            <v>5.0423153360698221</v>
          </cell>
          <cell r="P677">
            <v>0.94496666666666673</v>
          </cell>
          <cell r="Q677">
            <v>4.6681219154081139</v>
          </cell>
        </row>
        <row r="678">
          <cell r="L678" t="str">
            <v>4395044378</v>
          </cell>
          <cell r="M678">
            <v>44378</v>
          </cell>
          <cell r="N678">
            <v>0.64290000000000003</v>
          </cell>
          <cell r="O678">
            <v>5.1749928277555615</v>
          </cell>
          <cell r="P678">
            <v>0.94496666666666673</v>
          </cell>
          <cell r="Q678">
            <v>4.7934977224680813</v>
          </cell>
        </row>
        <row r="679">
          <cell r="L679" t="str">
            <v>4395044409</v>
          </cell>
          <cell r="M679">
            <v>44409</v>
          </cell>
          <cell r="N679">
            <v>0.64290000000000003</v>
          </cell>
          <cell r="O679">
            <v>5.2642451628201643</v>
          </cell>
          <cell r="P679">
            <v>0.94496666666666673</v>
          </cell>
          <cell r="Q679">
            <v>4.8778382040262951</v>
          </cell>
        </row>
        <row r="680">
          <cell r="L680" t="str">
            <v>4395044440</v>
          </cell>
          <cell r="M680">
            <v>44440</v>
          </cell>
          <cell r="N680">
            <v>0.64290000000000003</v>
          </cell>
          <cell r="O680">
            <v>5.3463521830457728</v>
          </cell>
          <cell r="P680">
            <v>0.94496666666666673</v>
          </cell>
          <cell r="Q680">
            <v>4.9554266012388215</v>
          </cell>
        </row>
        <row r="681">
          <cell r="L681" t="str">
            <v>4395044470</v>
          </cell>
          <cell r="M681">
            <v>44470</v>
          </cell>
          <cell r="N681">
            <v>0.64290000000000003</v>
          </cell>
          <cell r="O681">
            <v>5.4705468051127077</v>
          </cell>
          <cell r="P681">
            <v>0.94496666666666673</v>
          </cell>
          <cell r="Q681">
            <v>5.0727863792713395</v>
          </cell>
        </row>
        <row r="682">
          <cell r="L682" t="str">
            <v>4395044501</v>
          </cell>
          <cell r="M682">
            <v>44501</v>
          </cell>
          <cell r="N682">
            <v>0.64290000000000003</v>
          </cell>
          <cell r="O682">
            <v>5.9143531611673072</v>
          </cell>
          <cell r="P682">
            <v>0.94496666666666673</v>
          </cell>
          <cell r="Q682">
            <v>5.4921685921977339</v>
          </cell>
        </row>
        <row r="683">
          <cell r="L683" t="str">
            <v>4395044531</v>
          </cell>
          <cell r="M683">
            <v>44531</v>
          </cell>
          <cell r="N683">
            <v>0.64290000000000003</v>
          </cell>
          <cell r="O683">
            <v>6.7119433401686965</v>
          </cell>
          <cell r="P683">
            <v>0.94496666666666673</v>
          </cell>
          <cell r="Q683">
            <v>6.245864725014747</v>
          </cell>
        </row>
        <row r="684">
          <cell r="L684" t="str">
            <v>4396643983</v>
          </cell>
          <cell r="M684">
            <v>43983</v>
          </cell>
          <cell r="N684">
            <v>0.64763999999999999</v>
          </cell>
          <cell r="O684">
            <v>2.7328956491245333</v>
          </cell>
          <cell r="P684">
            <v>0.94496666666666673</v>
          </cell>
          <cell r="Q684">
            <v>2.4857972919010467</v>
          </cell>
        </row>
        <row r="685">
          <cell r="L685" t="str">
            <v>4396644013</v>
          </cell>
          <cell r="M685">
            <v>44013</v>
          </cell>
          <cell r="N685">
            <v>0.64763999999999999</v>
          </cell>
          <cell r="O685">
            <v>2.9709322712019124</v>
          </cell>
          <cell r="P685">
            <v>0.94496666666666673</v>
          </cell>
          <cell r="Q685">
            <v>2.7107339652101006</v>
          </cell>
        </row>
        <row r="686">
          <cell r="L686" t="str">
            <v>4396644044</v>
          </cell>
          <cell r="M686">
            <v>44044</v>
          </cell>
          <cell r="N686">
            <v>0.64763999999999999</v>
          </cell>
          <cell r="O686">
            <v>3.0902992691410134</v>
          </cell>
          <cell r="P686">
            <v>0.94496666666666673</v>
          </cell>
          <cell r="Q686">
            <v>2.8235317993626197</v>
          </cell>
        </row>
        <row r="687">
          <cell r="L687" t="str">
            <v>4396644075</v>
          </cell>
          <cell r="M687">
            <v>44075</v>
          </cell>
          <cell r="N687">
            <v>0.64763999999999999</v>
          </cell>
          <cell r="O687">
            <v>3.175618993438543</v>
          </cell>
          <cell r="P687">
            <v>0.94496666666666673</v>
          </cell>
          <cell r="Q687">
            <v>2.9041560948329752</v>
          </cell>
        </row>
        <row r="688">
          <cell r="L688" t="str">
            <v>4396644105</v>
          </cell>
          <cell r="M688">
            <v>44105</v>
          </cell>
          <cell r="N688">
            <v>0.64763999999999999</v>
          </cell>
          <cell r="O688">
            <v>3.7896923543590084</v>
          </cell>
          <cell r="P688">
            <v>0.94496666666666673</v>
          </cell>
          <cell r="Q688">
            <v>3.4844349517907847</v>
          </cell>
        </row>
        <row r="689">
          <cell r="L689" t="str">
            <v>4396644136</v>
          </cell>
          <cell r="M689">
            <v>44136</v>
          </cell>
          <cell r="N689">
            <v>0.64763999999999999</v>
          </cell>
          <cell r="O689">
            <v>4.8452833159691906</v>
          </cell>
          <cell r="P689">
            <v>0.94496666666666673</v>
          </cell>
          <cell r="Q689">
            <v>4.4819332241470198</v>
          </cell>
        </row>
        <row r="690">
          <cell r="L690" t="str">
            <v>4396644166</v>
          </cell>
          <cell r="M690">
            <v>44166</v>
          </cell>
          <cell r="N690">
            <v>0.64763999999999999</v>
          </cell>
          <cell r="O690">
            <v>5.5819448262288418</v>
          </cell>
          <cell r="P690">
            <v>0.94496666666666673</v>
          </cell>
          <cell r="Q690">
            <v>5.1780537959587152</v>
          </cell>
        </row>
        <row r="691">
          <cell r="L691" t="str">
            <v>4396644197</v>
          </cell>
          <cell r="M691">
            <v>44197</v>
          </cell>
          <cell r="N691">
            <v>0.64763999999999999</v>
          </cell>
          <cell r="O691">
            <v>6.0412271625990694</v>
          </cell>
          <cell r="P691">
            <v>0.94496666666666673</v>
          </cell>
          <cell r="Q691">
            <v>5.6120602944173683</v>
          </cell>
        </row>
        <row r="692">
          <cell r="L692" t="str">
            <v>4396644228</v>
          </cell>
          <cell r="M692">
            <v>44228</v>
          </cell>
          <cell r="N692">
            <v>0.64763999999999999</v>
          </cell>
          <cell r="O692">
            <v>6.2463001931226296</v>
          </cell>
          <cell r="P692">
            <v>0.94496666666666673</v>
          </cell>
          <cell r="Q692">
            <v>5.805847472494448</v>
          </cell>
        </row>
        <row r="693">
          <cell r="L693" t="str">
            <v>4396644256</v>
          </cell>
          <cell r="M693">
            <v>44256</v>
          </cell>
          <cell r="N693">
            <v>0.64763999999999999</v>
          </cell>
          <cell r="O693">
            <v>5.6566797719926463</v>
          </cell>
          <cell r="P693">
            <v>0.94496666666666673</v>
          </cell>
          <cell r="Q693">
            <v>5.2486758285406516</v>
          </cell>
        </row>
        <row r="694">
          <cell r="L694" t="str">
            <v>4396644287</v>
          </cell>
          <cell r="M694">
            <v>44287</v>
          </cell>
          <cell r="N694">
            <v>0.64763999999999999</v>
          </cell>
          <cell r="O694">
            <v>5.3292269527595382</v>
          </cell>
          <cell r="P694">
            <v>0.94496666666666673</v>
          </cell>
          <cell r="Q694">
            <v>4.9392438294593388</v>
          </cell>
        </row>
        <row r="695">
          <cell r="L695" t="str">
            <v>4396644317</v>
          </cell>
          <cell r="M695">
            <v>44317</v>
          </cell>
          <cell r="N695">
            <v>0.64763999999999999</v>
          </cell>
          <cell r="O695">
            <v>5.1966114559527758</v>
          </cell>
          <cell r="P695">
            <v>0.94496666666666673</v>
          </cell>
          <cell r="Q695">
            <v>4.813926605493509</v>
          </cell>
        </row>
        <row r="696">
          <cell r="L696" t="str">
            <v>4396644348</v>
          </cell>
          <cell r="M696">
            <v>44348</v>
          </cell>
          <cell r="N696">
            <v>0.64763999999999999</v>
          </cell>
          <cell r="O696">
            <v>5.0806786880288204</v>
          </cell>
          <cell r="P696">
            <v>0.94496666666666673</v>
          </cell>
          <cell r="Q696">
            <v>4.7043740042309681</v>
          </cell>
        </row>
        <row r="697">
          <cell r="L697" t="str">
            <v>4396644378</v>
          </cell>
          <cell r="M697">
            <v>44378</v>
          </cell>
          <cell r="N697">
            <v>0.64763999999999999</v>
          </cell>
          <cell r="O697">
            <v>5.1396459399917784</v>
          </cell>
          <cell r="P697">
            <v>0.94496666666666673</v>
          </cell>
          <cell r="Q697">
            <v>4.7600960917608983</v>
          </cell>
        </row>
        <row r="698">
          <cell r="L698" t="str">
            <v>4396644409</v>
          </cell>
          <cell r="M698">
            <v>44409</v>
          </cell>
          <cell r="N698">
            <v>0.64763999999999999</v>
          </cell>
          <cell r="O698">
            <v>5.2285745788221618</v>
          </cell>
          <cell r="P698">
            <v>0.94496666666666673</v>
          </cell>
          <cell r="Q698">
            <v>4.8441306911676492</v>
          </cell>
        </row>
        <row r="699">
          <cell r="L699" t="str">
            <v>4396644440</v>
          </cell>
          <cell r="M699">
            <v>44440</v>
          </cell>
          <cell r="N699">
            <v>0.64763999999999999</v>
          </cell>
          <cell r="O699">
            <v>5.3103003548640419</v>
          </cell>
          <cell r="P699">
            <v>0.94496666666666673</v>
          </cell>
          <cell r="Q699">
            <v>4.9213588253346918</v>
          </cell>
        </row>
        <row r="700">
          <cell r="L700" t="str">
            <v>4396644470</v>
          </cell>
          <cell r="M700">
            <v>44470</v>
          </cell>
          <cell r="N700">
            <v>0.64763999999999999</v>
          </cell>
          <cell r="O700">
            <v>5.5456070497177139</v>
          </cell>
          <cell r="P700">
            <v>0.94496666666666673</v>
          </cell>
          <cell r="Q700">
            <v>5.1437158084149166</v>
          </cell>
        </row>
        <row r="701">
          <cell r="L701" t="str">
            <v>4396644501</v>
          </cell>
          <cell r="M701">
            <v>44501</v>
          </cell>
          <cell r="N701">
            <v>0.64763999999999999</v>
          </cell>
          <cell r="O701">
            <v>5.9880335141402155</v>
          </cell>
          <cell r="P701">
            <v>0.94496666666666673</v>
          </cell>
          <cell r="Q701">
            <v>5.5617940697453667</v>
          </cell>
        </row>
        <row r="702">
          <cell r="L702" t="str">
            <v>4396644531</v>
          </cell>
          <cell r="M702">
            <v>44531</v>
          </cell>
          <cell r="N702">
            <v>0.64763999999999999</v>
          </cell>
          <cell r="O702">
            <v>6.6698531487452435</v>
          </cell>
          <cell r="P702">
            <v>0.94496666666666673</v>
          </cell>
          <cell r="Q702">
            <v>6.2060908971259643</v>
          </cell>
        </row>
        <row r="703">
          <cell r="L703" t="str">
            <v>4398044013</v>
          </cell>
          <cell r="M703">
            <v>44013</v>
          </cell>
          <cell r="N703">
            <v>0.66034000000000004</v>
          </cell>
          <cell r="O703">
            <v>2.5838829774177796</v>
          </cell>
          <cell r="P703">
            <v>0.94496666666666673</v>
          </cell>
          <cell r="Q703">
            <v>2.3449852842272212</v>
          </cell>
        </row>
        <row r="704">
          <cell r="L704" t="str">
            <v>4398044044</v>
          </cell>
          <cell r="M704">
            <v>44044</v>
          </cell>
          <cell r="N704">
            <v>0.66034000000000004</v>
          </cell>
          <cell r="O704">
            <v>2.7475468188368279</v>
          </cell>
          <cell r="P704">
            <v>0.94496666666666673</v>
          </cell>
          <cell r="Q704">
            <v>2.4996421589068412</v>
          </cell>
        </row>
        <row r="705">
          <cell r="L705" t="str">
            <v>4398044075</v>
          </cell>
          <cell r="M705">
            <v>44075</v>
          </cell>
          <cell r="N705">
            <v>0.66034000000000004</v>
          </cell>
          <cell r="O705">
            <v>2.8522174071751349</v>
          </cell>
          <cell r="P705">
            <v>0.94496666666666673</v>
          </cell>
          <cell r="Q705">
            <v>2.5985523758669302</v>
          </cell>
        </row>
        <row r="706">
          <cell r="L706" t="str">
            <v>4398044105</v>
          </cell>
          <cell r="M706">
            <v>44105</v>
          </cell>
          <cell r="N706">
            <v>0.66034000000000004</v>
          </cell>
          <cell r="O706">
            <v>3.2780710023430411</v>
          </cell>
          <cell r="P706">
            <v>0.94496666666666673</v>
          </cell>
          <cell r="Q706">
            <v>3.0009698281807626</v>
          </cell>
        </row>
        <row r="707">
          <cell r="L707" t="str">
            <v>4398044136</v>
          </cell>
          <cell r="M707">
            <v>44136</v>
          </cell>
          <cell r="N707">
            <v>0.66034000000000004</v>
          </cell>
          <cell r="O707">
            <v>4.3654509647263433</v>
          </cell>
          <cell r="P707">
            <v>0.94496666666666673</v>
          </cell>
          <cell r="Q707">
            <v>4.0285076466342371</v>
          </cell>
        </row>
        <row r="708">
          <cell r="L708" t="str">
            <v>4398044166</v>
          </cell>
          <cell r="M708">
            <v>44166</v>
          </cell>
          <cell r="N708">
            <v>0.66034000000000004</v>
          </cell>
          <cell r="O708">
            <v>5.3170621998978849</v>
          </cell>
          <cell r="P708">
            <v>0.94496666666666673</v>
          </cell>
          <cell r="Q708">
            <v>4.9277485434968389</v>
          </cell>
        </row>
        <row r="709">
          <cell r="L709" t="str">
            <v>4398044197</v>
          </cell>
          <cell r="M709">
            <v>44197</v>
          </cell>
          <cell r="N709">
            <v>0.66034000000000004</v>
          </cell>
          <cell r="O709">
            <v>5.9447841432253696</v>
          </cell>
          <cell r="P709">
            <v>0.94496666666666673</v>
          </cell>
          <cell r="Q709">
            <v>5.520924855876534</v>
          </cell>
        </row>
        <row r="710">
          <cell r="L710" t="str">
            <v>4398044228</v>
          </cell>
          <cell r="M710">
            <v>44228</v>
          </cell>
          <cell r="N710">
            <v>0.66034000000000004</v>
          </cell>
          <cell r="O710">
            <v>6.1680603299721941</v>
          </cell>
          <cell r="P710">
            <v>0.94496666666666673</v>
          </cell>
          <cell r="Q710">
            <v>5.7319134098127247</v>
          </cell>
        </row>
        <row r="711">
          <cell r="L711" t="str">
            <v>4398044256</v>
          </cell>
          <cell r="M711">
            <v>44256</v>
          </cell>
          <cell r="N711">
            <v>0.66034000000000004</v>
          </cell>
          <cell r="O711">
            <v>5.6544109705369365</v>
          </cell>
          <cell r="P711">
            <v>0.94496666666666673</v>
          </cell>
          <cell r="Q711">
            <v>5.246531886791721</v>
          </cell>
        </row>
        <row r="712">
          <cell r="L712" t="str">
            <v>4398044287</v>
          </cell>
          <cell r="M712">
            <v>44287</v>
          </cell>
          <cell r="N712">
            <v>0.66034000000000004</v>
          </cell>
          <cell r="O712">
            <v>5.2565864877593578</v>
          </cell>
          <cell r="P712">
            <v>0.94496666666666673</v>
          </cell>
          <cell r="Q712">
            <v>4.8706010113830018</v>
          </cell>
        </row>
        <row r="713">
          <cell r="L713" t="str">
            <v>4398044317</v>
          </cell>
          <cell r="M713">
            <v>44317</v>
          </cell>
          <cell r="N713">
            <v>0.66034000000000004</v>
          </cell>
          <cell r="O713">
            <v>5.1160866432874519</v>
          </cell>
          <cell r="P713">
            <v>0.94496666666666673</v>
          </cell>
          <cell r="Q713">
            <v>4.7378333416851994</v>
          </cell>
        </row>
        <row r="714">
          <cell r="L714" t="str">
            <v>4398044348</v>
          </cell>
          <cell r="M714">
            <v>44348</v>
          </cell>
          <cell r="N714">
            <v>0.66034000000000004</v>
          </cell>
          <cell r="O714">
            <v>4.9684735093382164</v>
          </cell>
          <cell r="P714">
            <v>0.94496666666666673</v>
          </cell>
          <cell r="Q714">
            <v>4.5983438505409708</v>
          </cell>
        </row>
        <row r="715">
          <cell r="L715" t="str">
            <v>4398044378</v>
          </cell>
          <cell r="M715">
            <v>44378</v>
          </cell>
          <cell r="N715">
            <v>0.66034000000000004</v>
          </cell>
          <cell r="O715">
            <v>5.0368668000557513</v>
          </cell>
          <cell r="P715">
            <v>0.94496666666666673</v>
          </cell>
          <cell r="Q715">
            <v>4.6629732304926836</v>
          </cell>
        </row>
        <row r="716">
          <cell r="L716" t="str">
            <v>4398044409</v>
          </cell>
          <cell r="M716">
            <v>44409</v>
          </cell>
          <cell r="N716">
            <v>0.66034000000000004</v>
          </cell>
          <cell r="O716">
            <v>5.1246237734488922</v>
          </cell>
          <cell r="P716">
            <v>0.94496666666666673</v>
          </cell>
          <cell r="Q716">
            <v>4.7459006451167554</v>
          </cell>
        </row>
        <row r="717">
          <cell r="L717" t="str">
            <v>4398044440</v>
          </cell>
          <cell r="M717">
            <v>44440</v>
          </cell>
          <cell r="N717">
            <v>0.66034000000000004</v>
          </cell>
          <cell r="O717">
            <v>5.2053164124699807</v>
          </cell>
          <cell r="P717">
            <v>0.94496666666666673</v>
          </cell>
          <cell r="Q717">
            <v>4.8221524992370499</v>
          </cell>
        </row>
        <row r="718">
          <cell r="L718" t="str">
            <v>4398044470</v>
          </cell>
          <cell r="M718">
            <v>44470</v>
          </cell>
          <cell r="N718">
            <v>0.66034000000000004</v>
          </cell>
          <cell r="O718">
            <v>5.5382554456005497</v>
          </cell>
          <cell r="P718">
            <v>0.94496666666666673</v>
          </cell>
          <cell r="Q718">
            <v>5.1367687875776671</v>
          </cell>
        </row>
        <row r="719">
          <cell r="L719" t="str">
            <v>4398044501</v>
          </cell>
          <cell r="M719">
            <v>44501</v>
          </cell>
          <cell r="N719">
            <v>0.66034000000000004</v>
          </cell>
          <cell r="O719">
            <v>5.9020186599263029</v>
          </cell>
          <cell r="P719">
            <v>0.94496666666666673</v>
          </cell>
          <cell r="Q719">
            <v>5.4805128996750261</v>
          </cell>
        </row>
        <row r="720">
          <cell r="L720" t="str">
            <v>4398044531</v>
          </cell>
          <cell r="M720">
            <v>44531</v>
          </cell>
          <cell r="N720">
            <v>0.66034000000000004</v>
          </cell>
          <cell r="O720">
            <v>6.600462602419233</v>
          </cell>
          <cell r="P720">
            <v>0.94496666666666673</v>
          </cell>
          <cell r="Q720">
            <v>6.1405191438660953</v>
          </cell>
        </row>
        <row r="721">
          <cell r="L721" t="str">
            <v>4399744013</v>
          </cell>
          <cell r="M721">
            <v>44013</v>
          </cell>
          <cell r="N721">
            <v>0.69155999999999995</v>
          </cell>
          <cell r="O721">
            <v>2.4923107029180263</v>
          </cell>
          <cell r="P721">
            <v>0.94496666666666673</v>
          </cell>
          <cell r="Q721">
            <v>2.2584525372341044</v>
          </cell>
        </row>
        <row r="722">
          <cell r="L722" t="str">
            <v>4399744044</v>
          </cell>
          <cell r="M722">
            <v>44044</v>
          </cell>
          <cell r="N722">
            <v>0.69155999999999995</v>
          </cell>
          <cell r="O722">
            <v>2.6717023724099769</v>
          </cell>
          <cell r="P722">
            <v>0.94496666666666673</v>
          </cell>
          <cell r="Q722">
            <v>2.427971685181681</v>
          </cell>
        </row>
        <row r="723">
          <cell r="L723" t="str">
            <v>4399744075</v>
          </cell>
          <cell r="M723">
            <v>44075</v>
          </cell>
          <cell r="N723">
            <v>0.69155999999999995</v>
          </cell>
          <cell r="O723">
            <v>2.8896529341222363</v>
          </cell>
          <cell r="P723">
            <v>0.94496666666666673</v>
          </cell>
          <cell r="Q723">
            <v>2.6339277009810429</v>
          </cell>
        </row>
        <row r="724">
          <cell r="L724" t="str">
            <v>4399744105</v>
          </cell>
          <cell r="M724">
            <v>44105</v>
          </cell>
          <cell r="N724">
            <v>0.69155999999999995</v>
          </cell>
          <cell r="O724">
            <v>3.3653270956541075</v>
          </cell>
          <cell r="P724">
            <v>0.94496666666666673</v>
          </cell>
          <cell r="Q724">
            <v>3.0834239278232767</v>
          </cell>
        </row>
        <row r="725">
          <cell r="L725" t="str">
            <v>4399744136</v>
          </cell>
          <cell r="M725">
            <v>44136</v>
          </cell>
          <cell r="N725">
            <v>0.69155999999999995</v>
          </cell>
          <cell r="O725">
            <v>4.3032674215359092</v>
          </cell>
          <cell r="P725">
            <v>0.94496666666666673</v>
          </cell>
          <cell r="Q725">
            <v>3.9697462711040501</v>
          </cell>
        </row>
        <row r="726">
          <cell r="L726" t="str">
            <v>4399744166</v>
          </cell>
          <cell r="M726">
            <v>44166</v>
          </cell>
          <cell r="N726">
            <v>0.69155999999999995</v>
          </cell>
          <cell r="O726">
            <v>5.0371122901840204</v>
          </cell>
          <cell r="P726">
            <v>0.94496666666666673</v>
          </cell>
          <cell r="Q726">
            <v>4.6632052104808936</v>
          </cell>
        </row>
        <row r="727">
          <cell r="L727" t="str">
            <v>4399744197</v>
          </cell>
          <cell r="M727">
            <v>44197</v>
          </cell>
          <cell r="N727">
            <v>0.69155999999999995</v>
          </cell>
          <cell r="O727">
            <v>5.6935987303998372</v>
          </cell>
          <cell r="P727">
            <v>0.94496666666666673</v>
          </cell>
          <cell r="Q727">
            <v>5.2835630136035006</v>
          </cell>
        </row>
        <row r="728">
          <cell r="L728" t="str">
            <v>4399744228</v>
          </cell>
          <cell r="M728">
            <v>44228</v>
          </cell>
          <cell r="N728">
            <v>0.69155999999999995</v>
          </cell>
          <cell r="O728">
            <v>5.9725379060666404</v>
          </cell>
          <cell r="P728">
            <v>0.94496666666666673</v>
          </cell>
          <cell r="Q728">
            <v>5.5471512366361067</v>
          </cell>
        </row>
        <row r="729">
          <cell r="L729" t="str">
            <v>4399744256</v>
          </cell>
          <cell r="M729">
            <v>44256</v>
          </cell>
          <cell r="N729">
            <v>0.69155999999999995</v>
          </cell>
          <cell r="O729">
            <v>5.550986161787101</v>
          </cell>
          <cell r="P729">
            <v>0.94496666666666673</v>
          </cell>
          <cell r="Q729">
            <v>5.1487988900167512</v>
          </cell>
        </row>
        <row r="730">
          <cell r="L730" t="str">
            <v>4399744287</v>
          </cell>
          <cell r="M730">
            <v>44287</v>
          </cell>
          <cell r="N730">
            <v>0.69155999999999995</v>
          </cell>
          <cell r="O730">
            <v>5.2416696136574155</v>
          </cell>
          <cell r="P730">
            <v>0.94496666666666673</v>
          </cell>
          <cell r="Q730">
            <v>4.8565050625858026</v>
          </cell>
        </row>
        <row r="731">
          <cell r="L731" t="str">
            <v>4399744317</v>
          </cell>
          <cell r="M731">
            <v>44317</v>
          </cell>
          <cell r="N731">
            <v>0.69155999999999995</v>
          </cell>
          <cell r="O731">
            <v>5.1076127008052241</v>
          </cell>
          <cell r="P731">
            <v>0.94496666666666673</v>
          </cell>
          <cell r="Q731">
            <v>4.7298257485042443</v>
          </cell>
        </row>
        <row r="732">
          <cell r="L732" t="str">
            <v>4399744348</v>
          </cell>
          <cell r="M732">
            <v>44348</v>
          </cell>
          <cell r="N732">
            <v>0.69155999999999995</v>
          </cell>
          <cell r="O732">
            <v>4.9669720634365042</v>
          </cell>
          <cell r="P732">
            <v>0.94496666666666673</v>
          </cell>
          <cell r="Q732">
            <v>4.5969250342120489</v>
          </cell>
        </row>
        <row r="733">
          <cell r="L733" t="str">
            <v>4399744378</v>
          </cell>
          <cell r="M733">
            <v>44378</v>
          </cell>
          <cell r="N733">
            <v>0.69155999999999995</v>
          </cell>
          <cell r="O733">
            <v>4.9610537065113931</v>
          </cell>
          <cell r="P733">
            <v>0.94496666666666673</v>
          </cell>
          <cell r="Q733">
            <v>4.5913323841963836</v>
          </cell>
        </row>
        <row r="734">
          <cell r="L734" t="str">
            <v>4399744409</v>
          </cell>
          <cell r="M734">
            <v>44409</v>
          </cell>
          <cell r="N734">
            <v>0.69155999999999995</v>
          </cell>
          <cell r="O734">
            <v>5.0449518187941544</v>
          </cell>
          <cell r="P734">
            <v>0.94496666666666673</v>
          </cell>
          <cell r="Q734">
            <v>4.6706133036998505</v>
          </cell>
        </row>
        <row r="735">
          <cell r="L735" t="str">
            <v>4399744440</v>
          </cell>
          <cell r="M735">
            <v>44440</v>
          </cell>
          <cell r="N735">
            <v>0.69155999999999995</v>
          </cell>
          <cell r="O735">
            <v>5.1222073795846539</v>
          </cell>
          <cell r="P735">
            <v>0.94496666666666673</v>
          </cell>
          <cell r="Q735">
            <v>4.7436172334615128</v>
          </cell>
        </row>
        <row r="736">
          <cell r="L736" t="str">
            <v>4399744470</v>
          </cell>
          <cell r="M736">
            <v>44470</v>
          </cell>
          <cell r="N736">
            <v>0.69155999999999995</v>
          </cell>
          <cell r="O736">
            <v>5.4424838100916206</v>
          </cell>
          <cell r="P736">
            <v>0.94496666666666673</v>
          </cell>
          <cell r="Q736">
            <v>5.0462677844095793</v>
          </cell>
        </row>
        <row r="737">
          <cell r="L737" t="str">
            <v>4399744501</v>
          </cell>
          <cell r="M737">
            <v>44501</v>
          </cell>
          <cell r="N737">
            <v>0.69155999999999995</v>
          </cell>
          <cell r="O737">
            <v>5.822958316337747</v>
          </cell>
          <cell r="P737">
            <v>0.94496666666666673</v>
          </cell>
          <cell r="Q737">
            <v>5.405803510328627</v>
          </cell>
        </row>
        <row r="738">
          <cell r="L738" t="str">
            <v>4399744531</v>
          </cell>
          <cell r="M738">
            <v>44531</v>
          </cell>
          <cell r="N738">
            <v>0.69155999999999995</v>
          </cell>
          <cell r="O738">
            <v>6.4220094680139077</v>
          </cell>
          <cell r="P738">
            <v>0.94496666666666673</v>
          </cell>
          <cell r="Q738">
            <v>5.9718868802908762</v>
          </cell>
        </row>
        <row r="739">
          <cell r="L739" t="str">
            <v>4401244044</v>
          </cell>
          <cell r="M739">
            <v>44044</v>
          </cell>
          <cell r="N739">
            <v>0.68896000000000002</v>
          </cell>
          <cell r="O739">
            <v>2.6834738971638763</v>
          </cell>
          <cell r="P739">
            <v>0.94496666666666673</v>
          </cell>
          <cell r="Q739">
            <v>2.4390953836899576</v>
          </cell>
        </row>
        <row r="740">
          <cell r="L740" t="str">
            <v>4401244075</v>
          </cell>
          <cell r="M740">
            <v>44075</v>
          </cell>
          <cell r="N740">
            <v>0.68896000000000002</v>
          </cell>
          <cell r="O740">
            <v>3.0090719000578341</v>
          </cell>
          <cell r="P740">
            <v>0.94496666666666673</v>
          </cell>
          <cell r="Q740">
            <v>2.7467746431579849</v>
          </cell>
        </row>
        <row r="741">
          <cell r="L741" t="str">
            <v>4401244105</v>
          </cell>
          <cell r="M741">
            <v>44105</v>
          </cell>
          <cell r="N741">
            <v>0.68896000000000002</v>
          </cell>
          <cell r="O741">
            <v>3.637433098091527</v>
          </cell>
          <cell r="P741">
            <v>0.94496666666666673</v>
          </cell>
          <cell r="Q741">
            <v>3.340555029926557</v>
          </cell>
        </row>
        <row r="742">
          <cell r="L742" t="str">
            <v>4401244136</v>
          </cell>
          <cell r="M742">
            <v>44136</v>
          </cell>
          <cell r="N742">
            <v>0.68896000000000002</v>
          </cell>
          <cell r="O742">
            <v>4.5923098608652619</v>
          </cell>
          <cell r="P742">
            <v>0.94496666666666673</v>
          </cell>
          <cell r="Q742">
            <v>4.2428817415223108</v>
          </cell>
        </row>
        <row r="743">
          <cell r="L743" t="str">
            <v>4401244166</v>
          </cell>
          <cell r="M743">
            <v>44166</v>
          </cell>
          <cell r="N743">
            <v>0.68896000000000002</v>
          </cell>
          <cell r="O743">
            <v>5.4554170633086141</v>
          </cell>
          <cell r="P743">
            <v>0.94496666666666673</v>
          </cell>
          <cell r="Q743">
            <v>5.0584892775911978</v>
          </cell>
        </row>
        <row r="744">
          <cell r="L744" t="str">
            <v>4401244197</v>
          </cell>
          <cell r="M744">
            <v>44197</v>
          </cell>
          <cell r="N744">
            <v>0.68896000000000002</v>
          </cell>
          <cell r="O744">
            <v>6.0011433192075376</v>
          </cell>
          <cell r="P744">
            <v>0.94496666666666673</v>
          </cell>
          <cell r="Q744">
            <v>5.5741823985404837</v>
          </cell>
        </row>
        <row r="745">
          <cell r="L745" t="str">
            <v>4401244228</v>
          </cell>
          <cell r="M745">
            <v>44228</v>
          </cell>
          <cell r="N745">
            <v>0.68896000000000002</v>
          </cell>
          <cell r="O745">
            <v>6.2813200724646654</v>
          </cell>
          <cell r="P745">
            <v>0.94496666666666673</v>
          </cell>
          <cell r="Q745">
            <v>5.8389400911433604</v>
          </cell>
        </row>
        <row r="746">
          <cell r="L746" t="str">
            <v>4401244256</v>
          </cell>
          <cell r="M746">
            <v>44256</v>
          </cell>
          <cell r="N746">
            <v>0.68896000000000002</v>
          </cell>
          <cell r="O746">
            <v>5.8236192949950221</v>
          </cell>
          <cell r="P746">
            <v>0.94496666666666673</v>
          </cell>
          <cell r="Q746">
            <v>5.4064281131271299</v>
          </cell>
        </row>
        <row r="747">
          <cell r="L747" t="str">
            <v>4401244287</v>
          </cell>
          <cell r="M747">
            <v>44287</v>
          </cell>
          <cell r="N747">
            <v>0.68896000000000002</v>
          </cell>
          <cell r="O747">
            <v>5.2751234462930112</v>
          </cell>
          <cell r="P747">
            <v>0.94496666666666673</v>
          </cell>
          <cell r="Q747">
            <v>4.8881178192986869</v>
          </cell>
        </row>
        <row r="748">
          <cell r="L748" t="str">
            <v>4401244317</v>
          </cell>
          <cell r="M748">
            <v>44317</v>
          </cell>
          <cell r="N748">
            <v>0.68896000000000002</v>
          </cell>
          <cell r="O748">
            <v>5.2778387722915339</v>
          </cell>
          <cell r="P748">
            <v>0.94496666666666673</v>
          </cell>
          <cell r="Q748">
            <v>4.8906837118564237</v>
          </cell>
        </row>
        <row r="749">
          <cell r="L749" t="str">
            <v>4401244348</v>
          </cell>
          <cell r="M749">
            <v>44348</v>
          </cell>
          <cell r="N749">
            <v>0.68896000000000002</v>
          </cell>
          <cell r="O749">
            <v>5.1023993490535773</v>
          </cell>
          <cell r="P749">
            <v>0.94496666666666673</v>
          </cell>
          <cell r="Q749">
            <v>4.7248993048773293</v>
          </cell>
        </row>
        <row r="750">
          <cell r="L750" t="str">
            <v>4401244378</v>
          </cell>
          <cell r="M750">
            <v>44378</v>
          </cell>
          <cell r="N750">
            <v>0.68896000000000002</v>
          </cell>
          <cell r="O750">
            <v>5.0645176420446045</v>
          </cell>
          <cell r="P750">
            <v>0.94496666666666673</v>
          </cell>
          <cell r="Q750">
            <v>4.6891023544774173</v>
          </cell>
        </row>
        <row r="751">
          <cell r="L751" t="str">
            <v>4401244409</v>
          </cell>
          <cell r="M751">
            <v>44409</v>
          </cell>
          <cell r="N751">
            <v>0.68896000000000002</v>
          </cell>
          <cell r="O751">
            <v>5.2415423439342224</v>
          </cell>
          <cell r="P751">
            <v>0.94496666666666673</v>
          </cell>
          <cell r="Q751">
            <v>4.85638479693971</v>
          </cell>
        </row>
        <row r="752">
          <cell r="L752" t="str">
            <v>4401244440</v>
          </cell>
          <cell r="M752">
            <v>44440</v>
          </cell>
          <cell r="N752">
            <v>0.68896000000000002</v>
          </cell>
          <cell r="O752">
            <v>5.284591336632583</v>
          </cell>
          <cell r="P752">
            <v>0.94496666666666673</v>
          </cell>
          <cell r="Q752">
            <v>4.8970646600732373</v>
          </cell>
        </row>
        <row r="753">
          <cell r="L753" t="str">
            <v>4401244470</v>
          </cell>
          <cell r="M753">
            <v>44470</v>
          </cell>
          <cell r="N753">
            <v>0.68896000000000002</v>
          </cell>
          <cell r="O753">
            <v>5.7050760782239429</v>
          </cell>
          <cell r="P753">
            <v>0.94496666666666673</v>
          </cell>
          <cell r="Q753">
            <v>5.2944087247190197</v>
          </cell>
        </row>
        <row r="754">
          <cell r="L754" t="str">
            <v>4401244501</v>
          </cell>
          <cell r="M754">
            <v>44501</v>
          </cell>
          <cell r="N754">
            <v>0.68896000000000002</v>
          </cell>
          <cell r="O754">
            <v>6.1213812802734457</v>
          </cell>
          <cell r="P754">
            <v>0.94496666666666673</v>
          </cell>
          <cell r="Q754">
            <v>5.6878032638157308</v>
          </cell>
        </row>
        <row r="755">
          <cell r="L755" t="str">
            <v>4401244531</v>
          </cell>
          <cell r="M755">
            <v>44531</v>
          </cell>
          <cell r="N755">
            <v>0.68896000000000002</v>
          </cell>
          <cell r="O755">
            <v>6.7232614787895182</v>
          </cell>
          <cell r="P755">
            <v>0.94496666666666673</v>
          </cell>
          <cell r="Q755">
            <v>6.2565599887401362</v>
          </cell>
        </row>
        <row r="756">
          <cell r="L756" t="str">
            <v>4402744044</v>
          </cell>
          <cell r="M756">
            <v>44044</v>
          </cell>
          <cell r="N756">
            <v>0.69673999999999991</v>
          </cell>
          <cell r="O756">
            <v>2.6032603601230564</v>
          </cell>
          <cell r="P756">
            <v>0.94496666666666673</v>
          </cell>
          <cell r="Q756">
            <v>2.363296264970951</v>
          </cell>
        </row>
        <row r="757">
          <cell r="L757" t="str">
            <v>4402744075</v>
          </cell>
          <cell r="M757">
            <v>44075</v>
          </cell>
          <cell r="N757">
            <v>0.69673999999999991</v>
          </cell>
          <cell r="O757">
            <v>2.9100502761653386</v>
          </cell>
          <cell r="P757">
            <v>0.94496666666666673</v>
          </cell>
          <cell r="Q757">
            <v>2.6532025093003728</v>
          </cell>
        </row>
        <row r="758">
          <cell r="L758" t="str">
            <v>4402744105</v>
          </cell>
          <cell r="M758">
            <v>44105</v>
          </cell>
          <cell r="N758">
            <v>0.69673999999999991</v>
          </cell>
          <cell r="O758">
            <v>3.6489793722661625</v>
          </cell>
          <cell r="P758">
            <v>0.94496666666666673</v>
          </cell>
          <cell r="Q758">
            <v>3.3514658741457817</v>
          </cell>
        </row>
        <row r="759">
          <cell r="L759" t="str">
            <v>4402744136</v>
          </cell>
          <cell r="M759">
            <v>44136</v>
          </cell>
          <cell r="N759">
            <v>0.69673999999999991</v>
          </cell>
          <cell r="O759">
            <v>4.7270164460760506</v>
          </cell>
          <cell r="P759">
            <v>0.94496666666666673</v>
          </cell>
          <cell r="Q759">
            <v>4.3701749743269991</v>
          </cell>
        </row>
        <row r="760">
          <cell r="L760" t="str">
            <v>4402744166</v>
          </cell>
          <cell r="M760">
            <v>44166</v>
          </cell>
          <cell r="N760">
            <v>0.69673999999999991</v>
          </cell>
          <cell r="O760">
            <v>5.5800260482594544</v>
          </cell>
          <cell r="P760">
            <v>0.94496666666666673</v>
          </cell>
          <cell r="Q760">
            <v>5.1762406147369093</v>
          </cell>
        </row>
        <row r="761">
          <cell r="L761" t="str">
            <v>4402744197</v>
          </cell>
          <cell r="M761">
            <v>44197</v>
          </cell>
          <cell r="N761">
            <v>0.69673999999999991</v>
          </cell>
          <cell r="O761">
            <v>6.1886140217815138</v>
          </cell>
          <cell r="P761">
            <v>0.94496666666666673</v>
          </cell>
          <cell r="Q761">
            <v>5.7513359634494723</v>
          </cell>
        </row>
        <row r="762">
          <cell r="L762" t="str">
            <v>4402744228</v>
          </cell>
          <cell r="M762">
            <v>44228</v>
          </cell>
          <cell r="N762">
            <v>0.69673999999999991</v>
          </cell>
          <cell r="O762">
            <v>6.4656987896249083</v>
          </cell>
          <cell r="P762">
            <v>0.94496666666666673</v>
          </cell>
          <cell r="Q762">
            <v>6.0131718329025512</v>
          </cell>
        </row>
        <row r="763">
          <cell r="L763" t="str">
            <v>4402744256</v>
          </cell>
          <cell r="M763">
            <v>44256</v>
          </cell>
          <cell r="N763">
            <v>0.69673999999999991</v>
          </cell>
          <cell r="O763">
            <v>6.0484703113249365</v>
          </cell>
          <cell r="P763">
            <v>0.94496666666666673</v>
          </cell>
          <cell r="Q763">
            <v>5.6189048285250216</v>
          </cell>
        </row>
        <row r="764">
          <cell r="L764" t="str">
            <v>4402744287</v>
          </cell>
          <cell r="M764">
            <v>44287</v>
          </cell>
          <cell r="N764">
            <v>0.69673999999999991</v>
          </cell>
          <cell r="O764">
            <v>5.5403375871652498</v>
          </cell>
          <cell r="P764">
            <v>0.94496666666666673</v>
          </cell>
          <cell r="Q764">
            <v>5.1387363419515895</v>
          </cell>
        </row>
        <row r="765">
          <cell r="L765" t="str">
            <v>4402744317</v>
          </cell>
          <cell r="M765">
            <v>44317</v>
          </cell>
          <cell r="N765">
            <v>0.69673999999999991</v>
          </cell>
          <cell r="O765">
            <v>5.3380933914881386</v>
          </cell>
          <cell r="P765">
            <v>0.94496666666666673</v>
          </cell>
          <cell r="Q765">
            <v>4.9476223185099091</v>
          </cell>
        </row>
        <row r="766">
          <cell r="L766" t="str">
            <v>4402744348</v>
          </cell>
          <cell r="M766">
            <v>44348</v>
          </cell>
          <cell r="N766">
            <v>0.69673999999999991</v>
          </cell>
          <cell r="O766">
            <v>5.2657411162150014</v>
          </cell>
          <cell r="P766">
            <v>0.94496666666666673</v>
          </cell>
          <cell r="Q766">
            <v>4.8792518301193031</v>
          </cell>
        </row>
        <row r="767">
          <cell r="L767" t="str">
            <v>4402744378</v>
          </cell>
          <cell r="M767">
            <v>44378</v>
          </cell>
          <cell r="N767">
            <v>0.69673999999999991</v>
          </cell>
          <cell r="O767">
            <v>5.2292241398275712</v>
          </cell>
          <cell r="P767">
            <v>0.94496666666666673</v>
          </cell>
          <cell r="Q767">
            <v>4.8447445046657283</v>
          </cell>
        </row>
        <row r="768">
          <cell r="L768" t="str">
            <v>4402744409</v>
          </cell>
          <cell r="M768">
            <v>44409</v>
          </cell>
          <cell r="N768">
            <v>0.69673999999999991</v>
          </cell>
          <cell r="O768">
            <v>5.3695605443461032</v>
          </cell>
          <cell r="P768">
            <v>0.94496666666666673</v>
          </cell>
          <cell r="Q768">
            <v>4.9773577290555897</v>
          </cell>
        </row>
        <row r="769">
          <cell r="L769" t="str">
            <v>4402744440</v>
          </cell>
          <cell r="M769">
            <v>44440</v>
          </cell>
          <cell r="N769">
            <v>0.69673999999999991</v>
          </cell>
          <cell r="O769">
            <v>5.4461396362224388</v>
          </cell>
          <cell r="P769">
            <v>0.94496666666666673</v>
          </cell>
          <cell r="Q769">
            <v>5.0497224182423315</v>
          </cell>
        </row>
        <row r="770">
          <cell r="L770" t="str">
            <v>4402744470</v>
          </cell>
          <cell r="M770">
            <v>44470</v>
          </cell>
          <cell r="N770">
            <v>0.69673999999999991</v>
          </cell>
          <cell r="O770">
            <v>5.8687752134976545</v>
          </cell>
          <cell r="P770">
            <v>0.94496666666666673</v>
          </cell>
          <cell r="Q770">
            <v>5.4490989509148342</v>
          </cell>
        </row>
        <row r="771">
          <cell r="L771" t="str">
            <v>4402744501</v>
          </cell>
          <cell r="M771">
            <v>44501</v>
          </cell>
          <cell r="N771">
            <v>0.69673999999999991</v>
          </cell>
          <cell r="O771">
            <v>6.3472273241180357</v>
          </cell>
          <cell r="P771">
            <v>0.94496666666666673</v>
          </cell>
          <cell r="Q771">
            <v>5.9012202470474069</v>
          </cell>
        </row>
        <row r="772">
          <cell r="L772" t="str">
            <v>4402744531</v>
          </cell>
          <cell r="M772">
            <v>44531</v>
          </cell>
          <cell r="N772">
            <v>0.69673999999999991</v>
          </cell>
          <cell r="O772">
            <v>6.9746094516524533</v>
          </cell>
          <cell r="P772">
            <v>0.94496666666666673</v>
          </cell>
          <cell r="Q772">
            <v>6.4940754448298472</v>
          </cell>
        </row>
        <row r="773">
          <cell r="L773" t="str">
            <v>4404344075</v>
          </cell>
          <cell r="M773">
            <v>44075</v>
          </cell>
          <cell r="N773">
            <v>0.71614</v>
          </cell>
          <cell r="O773">
            <v>3.1018976112343206</v>
          </cell>
          <cell r="P773">
            <v>0.94496666666666673</v>
          </cell>
          <cell r="Q773">
            <v>2.8344918460293917</v>
          </cell>
        </row>
        <row r="774">
          <cell r="L774" t="str">
            <v>4404344105</v>
          </cell>
          <cell r="M774">
            <v>44105</v>
          </cell>
          <cell r="N774">
            <v>0.71614</v>
          </cell>
          <cell r="O774">
            <v>3.5391743184832998</v>
          </cell>
          <cell r="P774">
            <v>0.94496666666666673</v>
          </cell>
          <cell r="Q774">
            <v>3.2477037584894357</v>
          </cell>
        </row>
        <row r="775">
          <cell r="L775" t="str">
            <v>4404344136</v>
          </cell>
          <cell r="M775">
            <v>44136</v>
          </cell>
          <cell r="N775">
            <v>0.71614</v>
          </cell>
          <cell r="O775">
            <v>4.4176012198841876</v>
          </cell>
          <cell r="P775">
            <v>0.94496666666666673</v>
          </cell>
          <cell r="Q775">
            <v>4.0777878994165615</v>
          </cell>
        </row>
        <row r="776">
          <cell r="L776" t="str">
            <v>4404344166</v>
          </cell>
          <cell r="M776">
            <v>44166</v>
          </cell>
          <cell r="N776">
            <v>0.71614</v>
          </cell>
          <cell r="O776">
            <v>5.1922641909367</v>
          </cell>
          <cell r="P776">
            <v>0.94496666666666673</v>
          </cell>
          <cell r="Q776">
            <v>4.8098185849621506</v>
          </cell>
        </row>
        <row r="777">
          <cell r="L777" t="str">
            <v>4404344197</v>
          </cell>
          <cell r="M777">
            <v>44197</v>
          </cell>
          <cell r="N777">
            <v>0.71614</v>
          </cell>
          <cell r="O777">
            <v>5.8212988107175327</v>
          </cell>
          <cell r="P777">
            <v>0.94496666666666673</v>
          </cell>
          <cell r="Q777">
            <v>5.4042353328343786</v>
          </cell>
        </row>
        <row r="778">
          <cell r="L778" t="str">
            <v>4404344228</v>
          </cell>
          <cell r="M778">
            <v>44228</v>
          </cell>
          <cell r="N778">
            <v>0.71614</v>
          </cell>
          <cell r="O778">
            <v>6.0869388233310309</v>
          </cell>
          <cell r="P778">
            <v>0.94496666666666673</v>
          </cell>
          <cell r="Q778">
            <v>5.6552562900870473</v>
          </cell>
        </row>
        <row r="779">
          <cell r="L779" t="str">
            <v>4404344256</v>
          </cell>
          <cell r="M779">
            <v>44256</v>
          </cell>
          <cell r="N779">
            <v>0.71614</v>
          </cell>
          <cell r="O779">
            <v>5.581424681560117</v>
          </cell>
          <cell r="P779">
            <v>0.94496666666666673</v>
          </cell>
          <cell r="Q779">
            <v>5.1775622765849256</v>
          </cell>
        </row>
        <row r="780">
          <cell r="L780" t="str">
            <v>4404344287</v>
          </cell>
          <cell r="M780">
            <v>44287</v>
          </cell>
          <cell r="N780">
            <v>0.71614</v>
          </cell>
          <cell r="O780">
            <v>5.1821090588733965</v>
          </cell>
          <cell r="P780">
            <v>0.94496666666666673</v>
          </cell>
          <cell r="Q780">
            <v>4.8002223236667314</v>
          </cell>
        </row>
        <row r="781">
          <cell r="L781" t="str">
            <v>4404344317</v>
          </cell>
          <cell r="M781">
            <v>44317</v>
          </cell>
          <cell r="N781">
            <v>0.71614</v>
          </cell>
          <cell r="O781">
            <v>4.9555770467536471</v>
          </cell>
          <cell r="P781">
            <v>0.94496666666666673</v>
          </cell>
          <cell r="Q781">
            <v>4.5861571232806391</v>
          </cell>
        </row>
        <row r="782">
          <cell r="L782" t="str">
            <v>4404344348</v>
          </cell>
          <cell r="M782">
            <v>44348</v>
          </cell>
          <cell r="N782">
            <v>0.71614</v>
          </cell>
          <cell r="O782">
            <v>4.81510891526802</v>
          </cell>
          <cell r="P782">
            <v>0.94496666666666673</v>
          </cell>
          <cell r="Q782">
            <v>4.4534194212977702</v>
          </cell>
        </row>
        <row r="783">
          <cell r="L783" t="str">
            <v>4404344378</v>
          </cell>
          <cell r="M783">
            <v>44378</v>
          </cell>
          <cell r="N783">
            <v>0.71614</v>
          </cell>
          <cell r="O783">
            <v>4.8834880959151414</v>
          </cell>
          <cell r="P783">
            <v>0.94496666666666673</v>
          </cell>
          <cell r="Q783">
            <v>4.518035467703279</v>
          </cell>
        </row>
        <row r="784">
          <cell r="L784" t="str">
            <v>4404344409</v>
          </cell>
          <cell r="M784">
            <v>44409</v>
          </cell>
          <cell r="N784">
            <v>0.71614</v>
          </cell>
          <cell r="O784">
            <v>5.0601215761288456</v>
          </cell>
          <cell r="P784">
            <v>0.94496666666666673</v>
          </cell>
          <cell r="Q784">
            <v>4.6849482187225551</v>
          </cell>
        </row>
        <row r="785">
          <cell r="L785" t="str">
            <v>4404344440</v>
          </cell>
          <cell r="M785">
            <v>44440</v>
          </cell>
          <cell r="N785">
            <v>0.71614</v>
          </cell>
          <cell r="O785">
            <v>5.2339692443680139</v>
          </cell>
          <cell r="P785">
            <v>0.94496666666666673</v>
          </cell>
          <cell r="Q785">
            <v>4.8492284702862953</v>
          </cell>
        </row>
        <row r="786">
          <cell r="L786" t="str">
            <v>4404344470</v>
          </cell>
          <cell r="M786">
            <v>44470</v>
          </cell>
          <cell r="N786">
            <v>0.71614</v>
          </cell>
          <cell r="O786">
            <v>5.4773227130052593</v>
          </cell>
          <cell r="P786">
            <v>0.94496666666666673</v>
          </cell>
          <cell r="Q786">
            <v>5.0791893863662043</v>
          </cell>
        </row>
        <row r="787">
          <cell r="L787" t="str">
            <v>4404344501</v>
          </cell>
          <cell r="M787">
            <v>44501</v>
          </cell>
          <cell r="N787">
            <v>0.71614</v>
          </cell>
          <cell r="O787">
            <v>5.9420682629598209</v>
          </cell>
          <cell r="P787">
            <v>0.94496666666666673</v>
          </cell>
          <cell r="Q787">
            <v>5.518358439554933</v>
          </cell>
        </row>
        <row r="788">
          <cell r="L788" t="str">
            <v>4404344531</v>
          </cell>
          <cell r="M788">
            <v>44531</v>
          </cell>
          <cell r="N788">
            <v>0.71614</v>
          </cell>
          <cell r="O788">
            <v>6.5214531184257636</v>
          </cell>
          <cell r="P788">
            <v>0.94496666666666673</v>
          </cell>
          <cell r="Q788">
            <v>6.0658578151417331</v>
          </cell>
        </row>
        <row r="789">
          <cell r="L789" t="str">
            <v>4405744075</v>
          </cell>
          <cell r="M789">
            <v>44075</v>
          </cell>
          <cell r="N789">
            <v>0.71577999999999997</v>
          </cell>
          <cell r="O789">
            <v>3.4204754824807342</v>
          </cell>
          <cell r="P789">
            <v>0.94496666666666673</v>
          </cell>
          <cell r="Q789">
            <v>3.135537315094878</v>
          </cell>
        </row>
        <row r="790">
          <cell r="L790" t="str">
            <v>4405744105</v>
          </cell>
          <cell r="M790">
            <v>44105</v>
          </cell>
          <cell r="N790">
            <v>0.71577999999999997</v>
          </cell>
          <cell r="O790">
            <v>4.8130234669686507</v>
          </cell>
          <cell r="P790">
            <v>0.94496666666666673</v>
          </cell>
          <cell r="Q790">
            <v>4.4514487421698101</v>
          </cell>
        </row>
        <row r="791">
          <cell r="L791" t="str">
            <v>4405744136</v>
          </cell>
          <cell r="M791">
            <v>44136</v>
          </cell>
          <cell r="N791">
            <v>0.71577999999999997</v>
          </cell>
          <cell r="O791">
            <v>5.3255493039102477</v>
          </cell>
          <cell r="P791">
            <v>0.94496666666666673</v>
          </cell>
          <cell r="Q791">
            <v>4.9357685738850545</v>
          </cell>
        </row>
        <row r="792">
          <cell r="L792" t="str">
            <v>4405744166</v>
          </cell>
          <cell r="M792">
            <v>44166</v>
          </cell>
          <cell r="N792">
            <v>0.71577999999999997</v>
          </cell>
          <cell r="O792">
            <v>5.9331157047552772</v>
          </cell>
          <cell r="P792">
            <v>0.94496666666666673</v>
          </cell>
          <cell r="Q792">
            <v>5.5098985704702459</v>
          </cell>
        </row>
        <row r="793">
          <cell r="L793" t="str">
            <v>4405744197</v>
          </cell>
          <cell r="M793">
            <v>44197</v>
          </cell>
          <cell r="N793">
            <v>0.71577999999999997</v>
          </cell>
          <cell r="O793">
            <v>6.4468554712695818</v>
          </cell>
          <cell r="P793">
            <v>0.94496666666666673</v>
          </cell>
          <cell r="Q793">
            <v>5.9953655251673803</v>
          </cell>
        </row>
        <row r="794">
          <cell r="L794" t="str">
            <v>4405744228</v>
          </cell>
          <cell r="M794">
            <v>44228</v>
          </cell>
          <cell r="N794">
            <v>0.71577999999999997</v>
          </cell>
          <cell r="O794">
            <v>6.7101801337877101</v>
          </cell>
          <cell r="P794">
            <v>0.94496666666666673</v>
          </cell>
          <cell r="Q794">
            <v>6.2441985537582605</v>
          </cell>
        </row>
        <row r="795">
          <cell r="L795" t="str">
            <v>4405744256</v>
          </cell>
          <cell r="M795">
            <v>44256</v>
          </cell>
          <cell r="N795">
            <v>0.71577999999999997</v>
          </cell>
          <cell r="O795">
            <v>6.3029842139469183</v>
          </cell>
          <cell r="P795">
            <v>0.94496666666666673</v>
          </cell>
          <cell r="Q795">
            <v>5.8594119827060407</v>
          </cell>
        </row>
        <row r="796">
          <cell r="L796" t="str">
            <v>4405744287</v>
          </cell>
          <cell r="M796">
            <v>44287</v>
          </cell>
          <cell r="N796">
            <v>0.71577999999999997</v>
          </cell>
          <cell r="O796">
            <v>5.6430217371759301</v>
          </cell>
          <cell r="P796">
            <v>0.94496666666666673</v>
          </cell>
          <cell r="Q796">
            <v>5.2357694409066822</v>
          </cell>
        </row>
        <row r="797">
          <cell r="L797" t="str">
            <v>4405744317</v>
          </cell>
          <cell r="M797">
            <v>44317</v>
          </cell>
          <cell r="N797">
            <v>0.71577999999999997</v>
          </cell>
          <cell r="O797">
            <v>5.5132474376806657</v>
          </cell>
          <cell r="P797">
            <v>0.94496666666666673</v>
          </cell>
          <cell r="Q797">
            <v>5.1131370536936407</v>
          </cell>
        </row>
        <row r="798">
          <cell r="L798" t="str">
            <v>4405744348</v>
          </cell>
          <cell r="M798">
            <v>44348</v>
          </cell>
          <cell r="N798">
            <v>0.71577999999999997</v>
          </cell>
          <cell r="O798">
            <v>5.3104991996033419</v>
          </cell>
          <cell r="P798">
            <v>0.94496666666666673</v>
          </cell>
          <cell r="Q798">
            <v>4.9215467269851718</v>
          </cell>
        </row>
        <row r="799">
          <cell r="L799" t="str">
            <v>4405744378</v>
          </cell>
          <cell r="M799">
            <v>44378</v>
          </cell>
          <cell r="N799">
            <v>0.71577999999999997</v>
          </cell>
          <cell r="O799">
            <v>5.3414477198041848</v>
          </cell>
          <cell r="P799">
            <v>0.94496666666666673</v>
          </cell>
          <cell r="Q799">
            <v>4.9507920469576288</v>
          </cell>
        </row>
        <row r="800">
          <cell r="L800" t="str">
            <v>4405744409</v>
          </cell>
          <cell r="M800">
            <v>44409</v>
          </cell>
          <cell r="N800">
            <v>0.71577999999999997</v>
          </cell>
          <cell r="O800">
            <v>5.582696790004019</v>
          </cell>
          <cell r="P800">
            <v>0.94496666666666673</v>
          </cell>
          <cell r="Q800">
            <v>5.1787643766607987</v>
          </cell>
        </row>
        <row r="801">
          <cell r="L801" t="str">
            <v>4405744440</v>
          </cell>
          <cell r="M801">
            <v>44440</v>
          </cell>
          <cell r="N801">
            <v>0.71577999999999997</v>
          </cell>
          <cell r="O801">
            <v>5.8217224539558901</v>
          </cell>
          <cell r="P801">
            <v>0.94496666666666673</v>
          </cell>
          <cell r="Q801">
            <v>5.4046356615731845</v>
          </cell>
        </row>
        <row r="802">
          <cell r="L802" t="str">
            <v>4405744470</v>
          </cell>
          <cell r="M802">
            <v>44470</v>
          </cell>
          <cell r="N802">
            <v>0.71577999999999997</v>
          </cell>
          <cell r="O802">
            <v>5.8699434158272776</v>
          </cell>
          <cell r="P802">
            <v>0.94496666666666673</v>
          </cell>
          <cell r="Q802">
            <v>5.4502028631762505</v>
          </cell>
        </row>
        <row r="803">
          <cell r="L803" t="str">
            <v>4405744501</v>
          </cell>
          <cell r="M803">
            <v>44501</v>
          </cell>
          <cell r="N803">
            <v>0.71577999999999997</v>
          </cell>
          <cell r="O803">
            <v>6.5292822841189597</v>
          </cell>
          <cell r="P803">
            <v>0.94496666666666673</v>
          </cell>
          <cell r="Q803">
            <v>6.0732561157496141</v>
          </cell>
        </row>
        <row r="804">
          <cell r="L804" t="str">
            <v>4405744531</v>
          </cell>
          <cell r="M804">
            <v>44531</v>
          </cell>
          <cell r="N804">
            <v>0.71577999999999997</v>
          </cell>
          <cell r="O804">
            <v>7.0576299325579361</v>
          </cell>
          <cell r="P804">
            <v>0.94496666666666673</v>
          </cell>
          <cell r="Q804">
            <v>6.5725270319361648</v>
          </cell>
        </row>
        <row r="805">
          <cell r="L805" t="str">
            <v>4407444105</v>
          </cell>
          <cell r="M805">
            <v>44105</v>
          </cell>
          <cell r="N805">
            <v>0.72514000000000001</v>
          </cell>
          <cell r="O805">
            <v>4.9121052109997354</v>
          </cell>
          <cell r="P805">
            <v>0.94496666666666673</v>
          </cell>
          <cell r="Q805">
            <v>4.5450776875543841</v>
          </cell>
        </row>
        <row r="806">
          <cell r="L806" t="str">
            <v>4407444136</v>
          </cell>
          <cell r="M806">
            <v>44136</v>
          </cell>
          <cell r="N806">
            <v>0.72514000000000001</v>
          </cell>
          <cell r="O806">
            <v>5.7221096413898751</v>
          </cell>
          <cell r="P806">
            <v>0.94496666666666673</v>
          </cell>
          <cell r="Q806">
            <v>5.3105048741253862</v>
          </cell>
        </row>
        <row r="807">
          <cell r="L807" t="str">
            <v>4407444166</v>
          </cell>
          <cell r="M807">
            <v>44166</v>
          </cell>
          <cell r="N807">
            <v>0.72514000000000001</v>
          </cell>
          <cell r="O807">
            <v>6.379226404958664</v>
          </cell>
          <cell r="P807">
            <v>0.94496666666666673</v>
          </cell>
          <cell r="Q807">
            <v>5.9314583118057733</v>
          </cell>
        </row>
        <row r="808">
          <cell r="L808" t="str">
            <v>4407444197</v>
          </cell>
          <cell r="M808">
            <v>44197</v>
          </cell>
          <cell r="N808">
            <v>0.72514000000000001</v>
          </cell>
          <cell r="O808">
            <v>6.9379191584696933</v>
          </cell>
          <cell r="P808">
            <v>0.94496666666666673</v>
          </cell>
          <cell r="Q808">
            <v>6.4594043407819122</v>
          </cell>
        </row>
        <row r="809">
          <cell r="L809" t="str">
            <v>4407444228</v>
          </cell>
          <cell r="M809">
            <v>44228</v>
          </cell>
          <cell r="N809">
            <v>0.72514000000000001</v>
          </cell>
          <cell r="O809">
            <v>7.1335673039881433</v>
          </cell>
          <cell r="P809">
            <v>0.94496666666666673</v>
          </cell>
          <cell r="Q809">
            <v>6.6442853166919971</v>
          </cell>
        </row>
        <row r="810">
          <cell r="L810" t="str">
            <v>4407444256</v>
          </cell>
          <cell r="M810">
            <v>44256</v>
          </cell>
          <cell r="N810">
            <v>0.72514000000000001</v>
          </cell>
          <cell r="O810">
            <v>6.6031703906345278</v>
          </cell>
          <cell r="P810">
            <v>0.94496666666666673</v>
          </cell>
          <cell r="Q810">
            <v>6.1430779134699414</v>
          </cell>
        </row>
        <row r="811">
          <cell r="L811" t="str">
            <v>4407444287</v>
          </cell>
          <cell r="M811">
            <v>44287</v>
          </cell>
          <cell r="N811">
            <v>0.72514000000000001</v>
          </cell>
          <cell r="O811">
            <v>6.018757113154841</v>
          </cell>
          <cell r="P811">
            <v>0.94496666666666673</v>
          </cell>
          <cell r="Q811">
            <v>5.5908268466942204</v>
          </cell>
        </row>
        <row r="812">
          <cell r="L812" t="str">
            <v>4407444317</v>
          </cell>
          <cell r="M812">
            <v>44317</v>
          </cell>
          <cell r="N812">
            <v>0.72514000000000001</v>
          </cell>
          <cell r="O812">
            <v>5.8906933433487607</v>
          </cell>
          <cell r="P812">
            <v>0.94496666666666673</v>
          </cell>
          <cell r="Q812">
            <v>5.4698108530198013</v>
          </cell>
        </row>
        <row r="813">
          <cell r="L813" t="str">
            <v>4407444348</v>
          </cell>
          <cell r="M813">
            <v>44348</v>
          </cell>
          <cell r="N813">
            <v>0.72514000000000001</v>
          </cell>
          <cell r="O813">
            <v>5.7562712226302919</v>
          </cell>
          <cell r="P813">
            <v>0.94496666666666673</v>
          </cell>
          <cell r="Q813">
            <v>5.3427864296782053</v>
          </cell>
        </row>
        <row r="814">
          <cell r="L814" t="str">
            <v>4407444378</v>
          </cell>
          <cell r="M814">
            <v>44378</v>
          </cell>
          <cell r="N814">
            <v>0.72514000000000001</v>
          </cell>
          <cell r="O814">
            <v>5.7224713588034835</v>
          </cell>
          <cell r="P814">
            <v>0.94496666666666673</v>
          </cell>
          <cell r="Q814">
            <v>5.310846685023999</v>
          </cell>
        </row>
        <row r="815">
          <cell r="L815" t="str">
            <v>4407444409</v>
          </cell>
          <cell r="M815">
            <v>44409</v>
          </cell>
          <cell r="N815">
            <v>0.72514000000000001</v>
          </cell>
          <cell r="O815">
            <v>5.9927639450069341</v>
          </cell>
          <cell r="P815">
            <v>0.94496666666666673</v>
          </cell>
          <cell r="Q815">
            <v>5.5662641692333867</v>
          </cell>
        </row>
        <row r="816">
          <cell r="L816" t="str">
            <v>4407444440</v>
          </cell>
          <cell r="M816">
            <v>44440</v>
          </cell>
          <cell r="N816">
            <v>0.72514000000000001</v>
          </cell>
          <cell r="O816">
            <v>6.1674233728472156</v>
          </cell>
          <cell r="P816">
            <v>0.94496666666666673</v>
          </cell>
          <cell r="Q816">
            <v>5.731311506561525</v>
          </cell>
        </row>
        <row r="817">
          <cell r="L817" t="str">
            <v>4407444470</v>
          </cell>
          <cell r="M817">
            <v>44470</v>
          </cell>
          <cell r="N817">
            <v>0.72514000000000001</v>
          </cell>
          <cell r="O817">
            <v>6.1903563298985071</v>
          </cell>
          <cell r="P817">
            <v>0.94496666666666673</v>
          </cell>
          <cell r="Q817">
            <v>5.7529823865430938</v>
          </cell>
        </row>
        <row r="818">
          <cell r="L818" t="str">
            <v>4407444501</v>
          </cell>
          <cell r="M818">
            <v>44501</v>
          </cell>
          <cell r="N818">
            <v>0.72514000000000001</v>
          </cell>
          <cell r="O818">
            <v>6.8808098862453351</v>
          </cell>
          <cell r="P818">
            <v>0.94496666666666673</v>
          </cell>
          <cell r="Q818">
            <v>6.4054379821723009</v>
          </cell>
        </row>
        <row r="819">
          <cell r="L819" t="str">
            <v>4407444531</v>
          </cell>
          <cell r="M819">
            <v>44531</v>
          </cell>
          <cell r="N819">
            <v>0.72514000000000001</v>
          </cell>
          <cell r="O819">
            <v>7.3694986880504549</v>
          </cell>
          <cell r="P819">
            <v>0.94496666666666673</v>
          </cell>
          <cell r="Q819">
            <v>6.8672326102514125</v>
          </cell>
        </row>
        <row r="820">
          <cell r="L820" t="str">
            <v>4408944105</v>
          </cell>
          <cell r="M820">
            <v>44105</v>
          </cell>
          <cell r="N820">
            <v>0.72802</v>
          </cell>
          <cell r="O820">
            <v>5.0348570705112579</v>
          </cell>
          <cell r="P820">
            <v>0.94496666666666673</v>
          </cell>
          <cell r="Q820">
            <v>4.6610741030641227</v>
          </cell>
        </row>
        <row r="821">
          <cell r="L821" t="str">
            <v>4408944136</v>
          </cell>
          <cell r="M821">
            <v>44136</v>
          </cell>
          <cell r="N821">
            <v>0.72802</v>
          </cell>
          <cell r="O821">
            <v>5.6152629011996087</v>
          </cell>
          <cell r="P821">
            <v>0.94496666666666673</v>
          </cell>
          <cell r="Q821">
            <v>5.209538266203591</v>
          </cell>
        </row>
        <row r="822">
          <cell r="L822" t="str">
            <v>4408944166</v>
          </cell>
          <cell r="M822">
            <v>44166</v>
          </cell>
          <cell r="N822">
            <v>0.72802</v>
          </cell>
          <cell r="O822">
            <v>6.235194856755407</v>
          </cell>
          <cell r="P822">
            <v>0.94496666666666673</v>
          </cell>
          <cell r="Q822">
            <v>5.7953532998053019</v>
          </cell>
        </row>
        <row r="823">
          <cell r="L823" t="str">
            <v>4408944197</v>
          </cell>
          <cell r="M823">
            <v>44197</v>
          </cell>
          <cell r="N823">
            <v>0.72802</v>
          </cell>
          <cell r="O823">
            <v>6.6109656985621115</v>
          </cell>
          <cell r="P823">
            <v>0.94496666666666673</v>
          </cell>
          <cell r="Q823">
            <v>6.1504442196179108</v>
          </cell>
        </row>
        <row r="824">
          <cell r="L824" t="str">
            <v>4408944228</v>
          </cell>
          <cell r="M824">
            <v>44228</v>
          </cell>
          <cell r="N824">
            <v>0.72802</v>
          </cell>
          <cell r="O824">
            <v>6.8053862718054656</v>
          </cell>
          <cell r="P824">
            <v>0.94496666666666673</v>
          </cell>
          <cell r="Q824">
            <v>6.3341651806471058</v>
          </cell>
        </row>
        <row r="825">
          <cell r="L825" t="str">
            <v>4408944256</v>
          </cell>
          <cell r="M825">
            <v>44256</v>
          </cell>
          <cell r="N825">
            <v>0.72802</v>
          </cell>
          <cell r="O825">
            <v>6.2467737403640404</v>
          </cell>
          <cell r="P825">
            <v>0.94496666666666673</v>
          </cell>
          <cell r="Q825">
            <v>5.8062949588526731</v>
          </cell>
        </row>
        <row r="826">
          <cell r="L826" t="str">
            <v>4408944287</v>
          </cell>
          <cell r="M826">
            <v>44287</v>
          </cell>
          <cell r="N826">
            <v>0.72802</v>
          </cell>
          <cell r="O826">
            <v>5.7282205323080477</v>
          </cell>
          <cell r="P826">
            <v>0.94496666666666673</v>
          </cell>
          <cell r="Q826">
            <v>5.3162794623466958</v>
          </cell>
        </row>
        <row r="827">
          <cell r="L827" t="str">
            <v>4408944317</v>
          </cell>
          <cell r="M827">
            <v>44317</v>
          </cell>
          <cell r="N827">
            <v>0.72802</v>
          </cell>
          <cell r="O827">
            <v>5.6004679426403188</v>
          </cell>
          <cell r="P827">
            <v>0.94496666666666673</v>
          </cell>
          <cell r="Q827">
            <v>5.1955575235303471</v>
          </cell>
        </row>
        <row r="828">
          <cell r="L828" t="str">
            <v>4408944348</v>
          </cell>
          <cell r="M828">
            <v>44348</v>
          </cell>
          <cell r="N828">
            <v>0.72802</v>
          </cell>
          <cell r="O828">
            <v>5.4663821552848777</v>
          </cell>
          <cell r="P828">
            <v>0.94496666666666673</v>
          </cell>
          <cell r="Q828">
            <v>5.0688509240057007</v>
          </cell>
        </row>
        <row r="829">
          <cell r="L829" t="str">
            <v>4408944378</v>
          </cell>
          <cell r="M829">
            <v>44378</v>
          </cell>
          <cell r="N829">
            <v>0.72802</v>
          </cell>
          <cell r="O829">
            <v>5.4640924217311966</v>
          </cell>
          <cell r="P829">
            <v>0.94496666666666673</v>
          </cell>
          <cell r="Q829">
            <v>5.0666872021219236</v>
          </cell>
        </row>
        <row r="830">
          <cell r="L830" t="str">
            <v>4408944409</v>
          </cell>
          <cell r="M830">
            <v>44409</v>
          </cell>
          <cell r="N830">
            <v>0.72802</v>
          </cell>
          <cell r="O830">
            <v>5.7007620778671733</v>
          </cell>
          <cell r="P830">
            <v>0.94496666666666673</v>
          </cell>
          <cell r="Q830">
            <v>5.290332138181884</v>
          </cell>
        </row>
        <row r="831">
          <cell r="L831" t="str">
            <v>4408944440</v>
          </cell>
          <cell r="M831">
            <v>44440</v>
          </cell>
          <cell r="N831">
            <v>0.72802</v>
          </cell>
          <cell r="O831">
            <v>5.8418952355073444</v>
          </cell>
          <cell r="P831">
            <v>0.94496666666666673</v>
          </cell>
          <cell r="Q831">
            <v>5.4236982677132577</v>
          </cell>
        </row>
        <row r="832">
          <cell r="L832" t="str">
            <v>4408944470</v>
          </cell>
          <cell r="M832">
            <v>44470</v>
          </cell>
          <cell r="N832">
            <v>0.72802</v>
          </cell>
          <cell r="O832">
            <v>5.8886085444817544</v>
          </cell>
          <cell r="P832">
            <v>0.94496666666666673</v>
          </cell>
          <cell r="Q832">
            <v>5.4678407875837758</v>
          </cell>
        </row>
        <row r="833">
          <cell r="L833" t="str">
            <v>4408944501</v>
          </cell>
          <cell r="M833">
            <v>44501</v>
          </cell>
          <cell r="N833">
            <v>0.72802</v>
          </cell>
          <cell r="O833">
            <v>6.4476485766162526</v>
          </cell>
          <cell r="P833">
            <v>0.94496666666666673</v>
          </cell>
          <cell r="Q833">
            <v>5.9961149832831389</v>
          </cell>
        </row>
        <row r="834">
          <cell r="L834" t="str">
            <v>4408944531</v>
          </cell>
          <cell r="M834">
            <v>44531</v>
          </cell>
          <cell r="N834">
            <v>0.72802</v>
          </cell>
          <cell r="O834">
            <v>6.9012190953021175</v>
          </cell>
          <cell r="P834">
            <v>0.94496666666666673</v>
          </cell>
          <cell r="Q834">
            <v>6.4247240044239922</v>
          </cell>
        </row>
        <row r="835">
          <cell r="L835" t="str">
            <v>4410444136</v>
          </cell>
          <cell r="M835">
            <v>44136</v>
          </cell>
          <cell r="N835">
            <v>0.70687999999999995</v>
          </cell>
          <cell r="O835">
            <v>6.1176068557089573</v>
          </cell>
          <cell r="P835">
            <v>0.94496666666666673</v>
          </cell>
          <cell r="Q835">
            <v>5.6842365584164414</v>
          </cell>
        </row>
        <row r="836">
          <cell r="L836" t="str">
            <v>4410444166</v>
          </cell>
          <cell r="M836">
            <v>44166</v>
          </cell>
          <cell r="N836">
            <v>0.70687999999999995</v>
          </cell>
          <cell r="O836">
            <v>6.7079819479478546</v>
          </cell>
          <cell r="P836">
            <v>0.94496666666666673</v>
          </cell>
          <cell r="Q836">
            <v>6.2421213414124583</v>
          </cell>
        </row>
        <row r="837">
          <cell r="L837" t="str">
            <v>4410444197</v>
          </cell>
          <cell r="M837">
            <v>44197</v>
          </cell>
          <cell r="N837">
            <v>0.70687999999999995</v>
          </cell>
          <cell r="O837">
            <v>6.9898705519136852</v>
          </cell>
          <cell r="P837">
            <v>0.94496666666666673</v>
          </cell>
          <cell r="Q837">
            <v>6.5084966758733698</v>
          </cell>
        </row>
        <row r="838">
          <cell r="L838" t="str">
            <v>4410444228</v>
          </cell>
          <cell r="M838">
            <v>44228</v>
          </cell>
          <cell r="N838">
            <v>0.70687999999999995</v>
          </cell>
          <cell r="O838">
            <v>7.1626448542915604</v>
          </cell>
          <cell r="P838">
            <v>0.94496666666666673</v>
          </cell>
          <cell r="Q838">
            <v>6.6717626324770487</v>
          </cell>
        </row>
        <row r="839">
          <cell r="L839" t="str">
            <v>4410444256</v>
          </cell>
          <cell r="M839">
            <v>44256</v>
          </cell>
          <cell r="N839">
            <v>0.70687999999999995</v>
          </cell>
          <cell r="O839">
            <v>6.5848124742789036</v>
          </cell>
          <cell r="P839">
            <v>0.94496666666666673</v>
          </cell>
          <cell r="Q839">
            <v>6.1257302944444216</v>
          </cell>
        </row>
        <row r="840">
          <cell r="L840" t="str">
            <v>4410444287</v>
          </cell>
          <cell r="M840">
            <v>44287</v>
          </cell>
          <cell r="N840">
            <v>0.70687999999999995</v>
          </cell>
          <cell r="O840">
            <v>6.0164649548290576</v>
          </cell>
          <cell r="P840">
            <v>0.94496666666666673</v>
          </cell>
          <cell r="Q840">
            <v>5.5886608334816321</v>
          </cell>
        </row>
        <row r="841">
          <cell r="L841" t="str">
            <v>4410444317</v>
          </cell>
          <cell r="M841">
            <v>44317</v>
          </cell>
          <cell r="N841">
            <v>0.70687999999999995</v>
          </cell>
          <cell r="O841">
            <v>5.7849775998884203</v>
          </cell>
          <cell r="P841">
            <v>0.94496666666666673</v>
          </cell>
          <cell r="Q841">
            <v>5.3699129993078953</v>
          </cell>
        </row>
        <row r="842">
          <cell r="L842" t="str">
            <v>4410444348</v>
          </cell>
          <cell r="M842">
            <v>44348</v>
          </cell>
          <cell r="N842">
            <v>0.70687999999999995</v>
          </cell>
          <cell r="O842">
            <v>5.7480045345864195</v>
          </cell>
          <cell r="P842">
            <v>0.94496666666666673</v>
          </cell>
          <cell r="Q842">
            <v>5.3349746850330142</v>
          </cell>
        </row>
        <row r="843">
          <cell r="L843" t="str">
            <v>4410444378</v>
          </cell>
          <cell r="M843">
            <v>44378</v>
          </cell>
          <cell r="N843">
            <v>0.70687999999999995</v>
          </cell>
          <cell r="O843">
            <v>5.9088512036764715</v>
          </cell>
          <cell r="P843">
            <v>0.94496666666666673</v>
          </cell>
          <cell r="Q843">
            <v>5.4869694257674775</v>
          </cell>
        </row>
        <row r="844">
          <cell r="L844" t="str">
            <v>4410444409</v>
          </cell>
          <cell r="M844">
            <v>44409</v>
          </cell>
          <cell r="N844">
            <v>0.70687999999999995</v>
          </cell>
          <cell r="O844">
            <v>5.8577430305492548</v>
          </cell>
          <cell r="P844">
            <v>0.94496666666666673</v>
          </cell>
          <cell r="Q844">
            <v>5.4386739057680282</v>
          </cell>
        </row>
        <row r="845">
          <cell r="L845" t="str">
            <v>4410444440</v>
          </cell>
          <cell r="M845">
            <v>44440</v>
          </cell>
          <cell r="N845">
            <v>0.70687999999999995</v>
          </cell>
          <cell r="O845">
            <v>6.0011643639174812</v>
          </cell>
          <cell r="P845">
            <v>0.94496666666666673</v>
          </cell>
          <cell r="Q845">
            <v>5.57420228508989</v>
          </cell>
        </row>
        <row r="846">
          <cell r="L846" t="str">
            <v>4410444470</v>
          </cell>
          <cell r="M846">
            <v>44470</v>
          </cell>
          <cell r="N846">
            <v>0.70687999999999995</v>
          </cell>
          <cell r="O846">
            <v>6.160474145951861</v>
          </cell>
          <cell r="P846">
            <v>0.94496666666666673</v>
          </cell>
          <cell r="Q846">
            <v>5.7247447187863107</v>
          </cell>
        </row>
        <row r="847">
          <cell r="L847" t="str">
            <v>4410444501</v>
          </cell>
          <cell r="M847">
            <v>44501</v>
          </cell>
          <cell r="N847">
            <v>0.70687999999999995</v>
          </cell>
          <cell r="O847">
            <v>6.7048999216638929</v>
          </cell>
          <cell r="P847">
            <v>0.94496666666666673</v>
          </cell>
          <cell r="Q847">
            <v>6.2392089293083242</v>
          </cell>
        </row>
        <row r="848">
          <cell r="L848" t="str">
            <v>4410444531</v>
          </cell>
          <cell r="M848">
            <v>44531</v>
          </cell>
          <cell r="N848">
            <v>0.70687999999999995</v>
          </cell>
          <cell r="O848">
            <v>7.1398211799748932</v>
          </cell>
          <cell r="P848">
            <v>0.94496666666666673</v>
          </cell>
          <cell r="Q848">
            <v>6.650195021036942</v>
          </cell>
        </row>
        <row r="849">
          <cell r="L849" t="str">
            <v>4411844136</v>
          </cell>
          <cell r="M849">
            <v>44136</v>
          </cell>
          <cell r="N849">
            <v>0.71816000000000002</v>
          </cell>
          <cell r="O849">
            <v>6.1367049298588316</v>
          </cell>
          <cell r="P849">
            <v>0.94496666666666673</v>
          </cell>
          <cell r="Q849">
            <v>5.7022836018856013</v>
          </cell>
        </row>
        <row r="850">
          <cell r="L850" t="str">
            <v>4411844166</v>
          </cell>
          <cell r="M850">
            <v>44166</v>
          </cell>
          <cell r="N850">
            <v>0.71816000000000002</v>
          </cell>
          <cell r="O850">
            <v>7.0872924847420675</v>
          </cell>
          <cell r="P850">
            <v>0.94496666666666673</v>
          </cell>
          <cell r="Q850">
            <v>6.6005571549984294</v>
          </cell>
        </row>
        <row r="851">
          <cell r="L851" t="str">
            <v>4411844197</v>
          </cell>
          <cell r="M851">
            <v>44197</v>
          </cell>
          <cell r="N851">
            <v>0.71816000000000002</v>
          </cell>
          <cell r="O851">
            <v>7.3093365273798634</v>
          </cell>
          <cell r="P851">
            <v>0.94496666666666673</v>
          </cell>
          <cell r="Q851">
            <v>6.8103813738230592</v>
          </cell>
        </row>
        <row r="852">
          <cell r="L852" t="str">
            <v>4411844228</v>
          </cell>
          <cell r="M852">
            <v>44228</v>
          </cell>
          <cell r="N852">
            <v>0.71816000000000002</v>
          </cell>
          <cell r="O852">
            <v>7.4504018430681631</v>
          </cell>
          <cell r="P852">
            <v>0.94496666666666673</v>
          </cell>
          <cell r="Q852">
            <v>6.9436833949713126</v>
          </cell>
        </row>
        <row r="853">
          <cell r="L853" t="str">
            <v>4411844256</v>
          </cell>
          <cell r="M853">
            <v>44256</v>
          </cell>
          <cell r="N853">
            <v>0.71816000000000002</v>
          </cell>
          <cell r="O853">
            <v>6.6876681947783903</v>
          </cell>
          <cell r="P853">
            <v>0.94496666666666673</v>
          </cell>
          <cell r="Q853">
            <v>6.22292552179242</v>
          </cell>
        </row>
        <row r="854">
          <cell r="L854" t="str">
            <v>4411844287</v>
          </cell>
          <cell r="M854">
            <v>44287</v>
          </cell>
          <cell r="N854">
            <v>0.71816000000000002</v>
          </cell>
          <cell r="O854">
            <v>6.090325923175838</v>
          </cell>
          <cell r="P854">
            <v>0.94496666666666673</v>
          </cell>
          <cell r="Q854">
            <v>5.658456986537062</v>
          </cell>
        </row>
        <row r="855">
          <cell r="L855" t="str">
            <v>4411844317</v>
          </cell>
          <cell r="M855">
            <v>44317</v>
          </cell>
          <cell r="N855">
            <v>0.71816000000000002</v>
          </cell>
          <cell r="O855">
            <v>5.8617666026254769</v>
          </cell>
          <cell r="P855">
            <v>0.94496666666666673</v>
          </cell>
          <cell r="Q855">
            <v>5.442476047260989</v>
          </cell>
        </row>
        <row r="856">
          <cell r="L856" t="str">
            <v>4411844348</v>
          </cell>
          <cell r="M856">
            <v>44348</v>
          </cell>
          <cell r="N856">
            <v>0.71816000000000002</v>
          </cell>
          <cell r="O856">
            <v>5.8246663734471751</v>
          </cell>
          <cell r="P856">
            <v>0.94496666666666673</v>
          </cell>
          <cell r="Q856">
            <v>5.4074175673617999</v>
          </cell>
        </row>
        <row r="857">
          <cell r="L857" t="str">
            <v>4411844378</v>
          </cell>
          <cell r="M857">
            <v>44378</v>
          </cell>
          <cell r="N857">
            <v>0.71816000000000002</v>
          </cell>
          <cell r="O857">
            <v>5.9478819021539699</v>
          </cell>
          <cell r="P857">
            <v>0.94496666666666673</v>
          </cell>
          <cell r="Q857">
            <v>5.5238521348054306</v>
          </cell>
        </row>
        <row r="858">
          <cell r="L858" t="str">
            <v>4411844409</v>
          </cell>
          <cell r="M858">
            <v>44409</v>
          </cell>
          <cell r="N858">
            <v>0.71816000000000002</v>
          </cell>
          <cell r="O858">
            <v>5.9636891949590041</v>
          </cell>
          <cell r="P858">
            <v>0.94496666666666673</v>
          </cell>
          <cell r="Q858">
            <v>5.5387894995964277</v>
          </cell>
        </row>
        <row r="859">
          <cell r="L859" t="str">
            <v>4411844440</v>
          </cell>
          <cell r="M859">
            <v>44440</v>
          </cell>
          <cell r="N859">
            <v>0.71816000000000002</v>
          </cell>
          <cell r="O859">
            <v>6.0680306411052101</v>
          </cell>
          <cell r="P859">
            <v>0.94496666666666673</v>
          </cell>
          <cell r="Q859">
            <v>5.6373886881563875</v>
          </cell>
        </row>
        <row r="860">
          <cell r="L860" t="str">
            <v>4411844470</v>
          </cell>
          <cell r="M860">
            <v>44470</v>
          </cell>
          <cell r="N860">
            <v>0.71816000000000002</v>
          </cell>
          <cell r="O860">
            <v>6.1282044953289585</v>
          </cell>
          <cell r="P860">
            <v>0.94496666666666673</v>
          </cell>
          <cell r="Q860">
            <v>5.6942509746026886</v>
          </cell>
        </row>
        <row r="861">
          <cell r="L861" t="str">
            <v>4411844501</v>
          </cell>
          <cell r="M861">
            <v>44501</v>
          </cell>
          <cell r="N861">
            <v>0.71816000000000002</v>
          </cell>
          <cell r="O861">
            <v>6.6599313235814623</v>
          </cell>
          <cell r="P861">
            <v>0.94496666666666673</v>
          </cell>
          <cell r="Q861">
            <v>6.1967151030736964</v>
          </cell>
        </row>
        <row r="862">
          <cell r="L862" t="str">
            <v>4411844531</v>
          </cell>
          <cell r="M862">
            <v>44531</v>
          </cell>
          <cell r="N862">
            <v>0.71816000000000002</v>
          </cell>
          <cell r="O862">
            <v>7.0879223004230028</v>
          </cell>
          <cell r="P862">
            <v>0.94496666666666673</v>
          </cell>
          <cell r="Q862">
            <v>6.6011523098230578</v>
          </cell>
        </row>
        <row r="863">
          <cell r="L863" t="str">
            <v>4411844562</v>
          </cell>
          <cell r="M863">
            <v>44562</v>
          </cell>
          <cell r="N863">
            <v>0.71816000000000002</v>
          </cell>
          <cell r="O863">
            <v>7.5349805507588741</v>
          </cell>
          <cell r="P863">
            <v>0.94496666666666673</v>
          </cell>
          <cell r="Q863">
            <v>7.0236074544487783</v>
          </cell>
        </row>
        <row r="864">
          <cell r="L864" t="str">
            <v>4411844593</v>
          </cell>
          <cell r="M864">
            <v>44593</v>
          </cell>
          <cell r="N864">
            <v>0.71816000000000002</v>
          </cell>
          <cell r="O864">
            <v>7.5670621950948211</v>
          </cell>
          <cell r="P864">
            <v>0.94496666666666673</v>
          </cell>
          <cell r="Q864">
            <v>7.0539235389581041</v>
          </cell>
        </row>
        <row r="865">
          <cell r="L865" t="str">
            <v>4411844621</v>
          </cell>
          <cell r="M865">
            <v>44621</v>
          </cell>
          <cell r="N865">
            <v>0.71816000000000002</v>
          </cell>
          <cell r="O865">
            <v>7.3038357337717574</v>
          </cell>
          <cell r="P865">
            <v>0.94496666666666673</v>
          </cell>
          <cell r="Q865">
            <v>6.805183307223186</v>
          </cell>
        </row>
        <row r="866">
          <cell r="L866" t="str">
            <v>4411844652</v>
          </cell>
          <cell r="M866">
            <v>44652</v>
          </cell>
          <cell r="N866">
            <v>0.71816000000000002</v>
          </cell>
          <cell r="O866">
            <v>6.5934330908837611</v>
          </cell>
          <cell r="P866">
            <v>0.94496666666666673</v>
          </cell>
          <cell r="Q866">
            <v>6.1338764897821259</v>
          </cell>
        </row>
        <row r="867">
          <cell r="L867" t="str">
            <v>4411844682</v>
          </cell>
          <cell r="M867">
            <v>44682</v>
          </cell>
          <cell r="N867">
            <v>0.71816000000000002</v>
          </cell>
          <cell r="O867">
            <v>6.2946067531685248</v>
          </cell>
          <cell r="P867">
            <v>0.94496666666666673</v>
          </cell>
          <cell r="Q867">
            <v>5.8514955615191511</v>
          </cell>
        </row>
        <row r="868">
          <cell r="L868" t="str">
            <v>4411844713</v>
          </cell>
          <cell r="M868">
            <v>44713</v>
          </cell>
          <cell r="N868">
            <v>0.71816000000000002</v>
          </cell>
          <cell r="O868">
            <v>6.1710728992055106</v>
          </cell>
          <cell r="P868">
            <v>0.94496666666666673</v>
          </cell>
          <cell r="Q868">
            <v>5.7347601873192344</v>
          </cell>
        </row>
        <row r="869">
          <cell r="L869" t="str">
            <v>4411844743</v>
          </cell>
          <cell r="M869">
            <v>44743</v>
          </cell>
          <cell r="N869">
            <v>0.71816000000000002</v>
          </cell>
          <cell r="O869">
            <v>6.0734222872485022</v>
          </cell>
          <cell r="P869">
            <v>0.94496666666666673</v>
          </cell>
          <cell r="Q869">
            <v>5.6424836140402608</v>
          </cell>
        </row>
        <row r="870">
          <cell r="L870" t="str">
            <v>4411844774</v>
          </cell>
          <cell r="M870">
            <v>44774</v>
          </cell>
          <cell r="N870">
            <v>0.71816000000000002</v>
          </cell>
          <cell r="O870">
            <v>6.1542396169020881</v>
          </cell>
          <cell r="P870">
            <v>0.94496666666666673</v>
          </cell>
          <cell r="Q870">
            <v>5.7188532966519103</v>
          </cell>
        </row>
        <row r="871">
          <cell r="L871" t="str">
            <v>4411844805</v>
          </cell>
          <cell r="M871">
            <v>44805</v>
          </cell>
          <cell r="N871">
            <v>0.71816000000000002</v>
          </cell>
          <cell r="O871">
            <v>6.2479946404472733</v>
          </cell>
          <cell r="P871">
            <v>0.94496666666666673</v>
          </cell>
          <cell r="Q871">
            <v>5.8074486687346587</v>
          </cell>
        </row>
        <row r="872">
          <cell r="L872" t="str">
            <v>4411844835</v>
          </cell>
          <cell r="M872">
            <v>44835</v>
          </cell>
          <cell r="N872">
            <v>0.71816000000000002</v>
          </cell>
          <cell r="O872">
            <v>6.6404046146087667</v>
          </cell>
          <cell r="P872">
            <v>0.94496666666666673</v>
          </cell>
          <cell r="Q872">
            <v>6.1782630139847985</v>
          </cell>
        </row>
        <row r="873">
          <cell r="L873" t="str">
            <v>4411844866</v>
          </cell>
          <cell r="M873">
            <v>44866</v>
          </cell>
          <cell r="N873">
            <v>0.71816000000000002</v>
          </cell>
          <cell r="O873">
            <v>6.9521195377137541</v>
          </cell>
          <cell r="P873">
            <v>0.94496666666666673</v>
          </cell>
          <cell r="Q873">
            <v>6.4728232258215748</v>
          </cell>
        </row>
        <row r="874">
          <cell r="L874" t="str">
            <v>4413444166</v>
          </cell>
          <cell r="M874">
            <v>44166</v>
          </cell>
          <cell r="N874">
            <v>0.71001999999999998</v>
          </cell>
          <cell r="O874">
            <v>8.3610642901588381</v>
          </cell>
          <cell r="P874">
            <v>0.94496666666666673</v>
          </cell>
          <cell r="Q874">
            <v>7.8042290520570967</v>
          </cell>
        </row>
        <row r="875">
          <cell r="L875" t="str">
            <v>4413444197</v>
          </cell>
          <cell r="M875">
            <v>44197</v>
          </cell>
          <cell r="N875">
            <v>0.71001999999999998</v>
          </cell>
          <cell r="O875">
            <v>7.2820772514117822</v>
          </cell>
          <cell r="P875">
            <v>0.94496666666666673</v>
          </cell>
          <cell r="Q875">
            <v>6.784622266675755</v>
          </cell>
        </row>
        <row r="876">
          <cell r="L876" t="str">
            <v>4413444228</v>
          </cell>
          <cell r="M876">
            <v>44228</v>
          </cell>
          <cell r="N876">
            <v>0.71001999999999998</v>
          </cell>
          <cell r="O876">
            <v>7.3841713637063293</v>
          </cell>
          <cell r="P876">
            <v>0.94496666666666673</v>
          </cell>
          <cell r="Q876">
            <v>6.8810977996570255</v>
          </cell>
        </row>
        <row r="877">
          <cell r="L877" t="str">
            <v>4413444256</v>
          </cell>
          <cell r="M877">
            <v>44256</v>
          </cell>
          <cell r="N877">
            <v>0.71001999999999998</v>
          </cell>
          <cell r="O877">
            <v>6.8149643124664676</v>
          </cell>
          <cell r="P877">
            <v>0.94496666666666673</v>
          </cell>
          <cell r="Q877">
            <v>6.3432161098037305</v>
          </cell>
        </row>
        <row r="878">
          <cell r="L878" t="str">
            <v>4413444287</v>
          </cell>
          <cell r="M878">
            <v>44287</v>
          </cell>
          <cell r="N878">
            <v>0.71001999999999998</v>
          </cell>
          <cell r="O878">
            <v>6.0857915543664687</v>
          </cell>
          <cell r="P878">
            <v>0.94496666666666673</v>
          </cell>
          <cell r="Q878">
            <v>5.6541721591578344</v>
          </cell>
        </row>
        <row r="879">
          <cell r="L879" t="str">
            <v>4413444317</v>
          </cell>
          <cell r="M879">
            <v>44317</v>
          </cell>
          <cell r="N879">
            <v>0.71001999999999998</v>
          </cell>
          <cell r="O879">
            <v>5.8814256577246145</v>
          </cell>
          <cell r="P879">
            <v>0.94496666666666673</v>
          </cell>
          <cell r="Q879">
            <v>5.4610531990278375</v>
          </cell>
        </row>
        <row r="880">
          <cell r="L880" t="str">
            <v>4413444348</v>
          </cell>
          <cell r="M880">
            <v>44348</v>
          </cell>
          <cell r="N880">
            <v>0.71001999999999998</v>
          </cell>
          <cell r="O880">
            <v>5.8122938863880886</v>
          </cell>
          <cell r="P880">
            <v>0.94496666666666673</v>
          </cell>
          <cell r="Q880">
            <v>5.3957259795071986</v>
          </cell>
        </row>
        <row r="881">
          <cell r="L881" t="str">
            <v>4413444378</v>
          </cell>
          <cell r="M881">
            <v>44378</v>
          </cell>
          <cell r="N881">
            <v>0.71001999999999998</v>
          </cell>
          <cell r="O881">
            <v>5.8730153546172055</v>
          </cell>
          <cell r="P881">
            <v>0.94496666666666673</v>
          </cell>
          <cell r="Q881">
            <v>5.4531057429347722</v>
          </cell>
        </row>
        <row r="882">
          <cell r="L882" t="str">
            <v>4413444409</v>
          </cell>
          <cell r="M882">
            <v>44409</v>
          </cell>
          <cell r="N882">
            <v>0.71001999999999998</v>
          </cell>
          <cell r="O882">
            <v>5.8872652168799462</v>
          </cell>
          <cell r="P882">
            <v>0.94496666666666673</v>
          </cell>
          <cell r="Q882">
            <v>5.4665713877776536</v>
          </cell>
        </row>
        <row r="883">
          <cell r="L883" t="str">
            <v>4413444440</v>
          </cell>
          <cell r="M883">
            <v>44440</v>
          </cell>
          <cell r="N883">
            <v>0.71001999999999998</v>
          </cell>
          <cell r="O883">
            <v>5.9939648305748277</v>
          </cell>
          <cell r="P883">
            <v>0.94496666666666673</v>
          </cell>
          <cell r="Q883">
            <v>5.567398966065527</v>
          </cell>
        </row>
        <row r="884">
          <cell r="L884" t="str">
            <v>4413444470</v>
          </cell>
          <cell r="M884">
            <v>44470</v>
          </cell>
          <cell r="N884">
            <v>0.71001999999999998</v>
          </cell>
          <cell r="O884">
            <v>6.1545752986598998</v>
          </cell>
          <cell r="P884">
            <v>0.94496666666666673</v>
          </cell>
          <cell r="Q884">
            <v>5.7191705047236505</v>
          </cell>
        </row>
        <row r="885">
          <cell r="L885" t="str">
            <v>4413444501</v>
          </cell>
          <cell r="M885">
            <v>44501</v>
          </cell>
          <cell r="N885">
            <v>0.71001999999999998</v>
          </cell>
          <cell r="O885">
            <v>6.5920985070709577</v>
          </cell>
          <cell r="P885">
            <v>0.94496666666666673</v>
          </cell>
          <cell r="Q885">
            <v>6.1326153525651534</v>
          </cell>
        </row>
        <row r="886">
          <cell r="L886" t="str">
            <v>4413444531</v>
          </cell>
          <cell r="M886">
            <v>44531</v>
          </cell>
          <cell r="N886">
            <v>0.71001999999999998</v>
          </cell>
          <cell r="O886">
            <v>7.0445007156196526</v>
          </cell>
          <cell r="P886">
            <v>0.94496666666666673</v>
          </cell>
          <cell r="Q886">
            <v>6.5601203595700515</v>
          </cell>
        </row>
        <row r="887">
          <cell r="L887" t="str">
            <v>4413444562</v>
          </cell>
          <cell r="M887">
            <v>44562</v>
          </cell>
          <cell r="N887">
            <v>0.71001999999999998</v>
          </cell>
          <cell r="O887">
            <v>7.429634332441875</v>
          </cell>
          <cell r="P887">
            <v>0.94496666666666673</v>
          </cell>
          <cell r="Q887">
            <v>6.9240587896798242</v>
          </cell>
        </row>
        <row r="888">
          <cell r="L888" t="str">
            <v>4413444593</v>
          </cell>
          <cell r="M888">
            <v>44593</v>
          </cell>
          <cell r="N888">
            <v>0.71001999999999998</v>
          </cell>
          <cell r="O888">
            <v>7.4950071508565754</v>
          </cell>
          <cell r="P888">
            <v>0.94496666666666673</v>
          </cell>
          <cell r="Q888">
            <v>6.9858339239877694</v>
          </cell>
        </row>
        <row r="889">
          <cell r="L889" t="str">
            <v>4413444621</v>
          </cell>
          <cell r="M889">
            <v>44621</v>
          </cell>
          <cell r="N889">
            <v>0.71001999999999998</v>
          </cell>
          <cell r="O889">
            <v>7.2615861191280784</v>
          </cell>
          <cell r="P889">
            <v>0.94496666666666673</v>
          </cell>
          <cell r="Q889">
            <v>6.765258829705397</v>
          </cell>
        </row>
        <row r="890">
          <cell r="L890" t="str">
            <v>4413444652</v>
          </cell>
          <cell r="M890">
            <v>44652</v>
          </cell>
          <cell r="N890">
            <v>0.71001999999999998</v>
          </cell>
          <cell r="O890">
            <v>6.3489576316587311</v>
          </cell>
          <cell r="P890">
            <v>0.94496666666666673</v>
          </cell>
          <cell r="Q890">
            <v>5.9028553299964459</v>
          </cell>
        </row>
        <row r="891">
          <cell r="L891" t="str">
            <v>4413444682</v>
          </cell>
          <cell r="M891">
            <v>44682</v>
          </cell>
          <cell r="N891">
            <v>0.71001999999999998</v>
          </cell>
          <cell r="O891">
            <v>6.0468056022986341</v>
          </cell>
          <cell r="P891">
            <v>0.94496666666666673</v>
          </cell>
          <cell r="Q891">
            <v>5.6173317339854663</v>
          </cell>
        </row>
        <row r="892">
          <cell r="L892" t="str">
            <v>4413444713</v>
          </cell>
          <cell r="M892">
            <v>44713</v>
          </cell>
          <cell r="N892">
            <v>0.71001999999999998</v>
          </cell>
          <cell r="O892">
            <v>5.9217553060049983</v>
          </cell>
          <cell r="P892">
            <v>0.94496666666666673</v>
          </cell>
          <cell r="Q892">
            <v>5.499163372331191</v>
          </cell>
        </row>
        <row r="893">
          <cell r="L893" t="str">
            <v>4413444743</v>
          </cell>
          <cell r="M893">
            <v>44743</v>
          </cell>
          <cell r="N893">
            <v>0.71001999999999998</v>
          </cell>
          <cell r="O893">
            <v>5.822985181246481</v>
          </cell>
          <cell r="P893">
            <v>0.94496666666666673</v>
          </cell>
          <cell r="Q893">
            <v>5.4058288967718839</v>
          </cell>
        </row>
        <row r="894">
          <cell r="L894" t="str">
            <v>4413444774</v>
          </cell>
          <cell r="M894">
            <v>44774</v>
          </cell>
          <cell r="N894">
            <v>0.71001999999999998</v>
          </cell>
          <cell r="O894">
            <v>5.9047290384050326</v>
          </cell>
          <cell r="P894">
            <v>0.94496666666666673</v>
          </cell>
          <cell r="Q894">
            <v>5.4830741169914763</v>
          </cell>
        </row>
        <row r="895">
          <cell r="L895" t="str">
            <v>4413444805</v>
          </cell>
          <cell r="M895">
            <v>44805</v>
          </cell>
          <cell r="N895">
            <v>0.71001999999999998</v>
          </cell>
          <cell r="O895">
            <v>5.9995589136999152</v>
          </cell>
          <cell r="P895">
            <v>0.94496666666666673</v>
          </cell>
          <cell r="Q895">
            <v>5.5726851881492969</v>
          </cell>
        </row>
        <row r="896">
          <cell r="L896" t="str">
            <v>4413444835</v>
          </cell>
          <cell r="M896">
            <v>44835</v>
          </cell>
          <cell r="N896">
            <v>0.71001999999999998</v>
          </cell>
          <cell r="O896">
            <v>6.2639717644960555</v>
          </cell>
          <cell r="P896">
            <v>0.94496666666666673</v>
          </cell>
          <cell r="Q896">
            <v>5.8225465183899567</v>
          </cell>
        </row>
        <row r="897">
          <cell r="L897" t="str">
            <v>4413444866</v>
          </cell>
          <cell r="M897">
            <v>44866</v>
          </cell>
          <cell r="N897">
            <v>0.71001999999999998</v>
          </cell>
          <cell r="O897">
            <v>6.624220818290814</v>
          </cell>
          <cell r="P897">
            <v>0.94496666666666673</v>
          </cell>
          <cell r="Q897">
            <v>6.16296986592421</v>
          </cell>
        </row>
        <row r="898">
          <cell r="L898" t="str">
            <v>4413444896</v>
          </cell>
          <cell r="M898">
            <v>44896</v>
          </cell>
          <cell r="N898">
            <v>0.71001999999999998</v>
          </cell>
          <cell r="O898">
            <v>7.201697613217223</v>
          </cell>
          <cell r="P898">
            <v>0.94496666666666673</v>
          </cell>
          <cell r="Q898">
            <v>6.7086661879031695</v>
          </cell>
        </row>
        <row r="899">
          <cell r="L899" t="str">
            <v>4414844166</v>
          </cell>
          <cell r="M899">
            <v>44166</v>
          </cell>
          <cell r="N899">
            <v>0.72765999999999997</v>
          </cell>
          <cell r="O899">
            <v>8.061424327005124</v>
          </cell>
          <cell r="P899">
            <v>0.94496666666666673</v>
          </cell>
          <cell r="Q899">
            <v>7.5210792748756088</v>
          </cell>
        </row>
        <row r="900">
          <cell r="L900" t="str">
            <v>4414844197</v>
          </cell>
          <cell r="M900">
            <v>44197</v>
          </cell>
          <cell r="N900">
            <v>0.72765999999999997</v>
          </cell>
          <cell r="O900">
            <v>7.584216022601896</v>
          </cell>
          <cell r="P900">
            <v>0.94496666666666673</v>
          </cell>
          <cell r="Q900">
            <v>7.0701333341580392</v>
          </cell>
        </row>
        <row r="901">
          <cell r="L901" t="str">
            <v>4414844228</v>
          </cell>
          <cell r="M901">
            <v>44228</v>
          </cell>
          <cell r="N901">
            <v>0.72765999999999997</v>
          </cell>
          <cell r="O901">
            <v>7.3544901123391728</v>
          </cell>
          <cell r="P901">
            <v>0.94496666666666673</v>
          </cell>
          <cell r="Q901">
            <v>6.8530500064901076</v>
          </cell>
        </row>
        <row r="902">
          <cell r="L902" t="str">
            <v>4414844256</v>
          </cell>
          <cell r="M902">
            <v>44256</v>
          </cell>
          <cell r="N902">
            <v>0.72765999999999997</v>
          </cell>
          <cell r="O902">
            <v>6.7506748218974204</v>
          </cell>
          <cell r="P902">
            <v>0.94496666666666673</v>
          </cell>
          <cell r="Q902">
            <v>6.2824646841989997</v>
          </cell>
        </row>
        <row r="903">
          <cell r="L903" t="str">
            <v>4414844287</v>
          </cell>
          <cell r="M903">
            <v>44287</v>
          </cell>
          <cell r="N903">
            <v>0.72765999999999997</v>
          </cell>
          <cell r="O903">
            <v>6.1299355257948438</v>
          </cell>
          <cell r="P903">
            <v>0.94496666666666673</v>
          </cell>
          <cell r="Q903">
            <v>5.6958867406919351</v>
          </cell>
        </row>
        <row r="904">
          <cell r="L904" t="str">
            <v>4414844317</v>
          </cell>
          <cell r="M904">
            <v>44317</v>
          </cell>
          <cell r="N904">
            <v>0.72765999999999997</v>
          </cell>
          <cell r="O904">
            <v>5.904066050066473</v>
          </cell>
          <cell r="P904">
            <v>0.94496666666666673</v>
          </cell>
          <cell r="Q904">
            <v>5.4824476151111492</v>
          </cell>
        </row>
        <row r="905">
          <cell r="L905" t="str">
            <v>4414844348</v>
          </cell>
          <cell r="M905">
            <v>44348</v>
          </cell>
          <cell r="N905">
            <v>0.72765999999999997</v>
          </cell>
          <cell r="O905">
            <v>5.9274647315913223</v>
          </cell>
          <cell r="P905">
            <v>0.94496666666666673</v>
          </cell>
          <cell r="Q905">
            <v>5.5045585891960807</v>
          </cell>
        </row>
        <row r="906">
          <cell r="L906" t="str">
            <v>4414844378</v>
          </cell>
          <cell r="M906">
            <v>44378</v>
          </cell>
          <cell r="N906">
            <v>0.72765999999999997</v>
          </cell>
          <cell r="O906">
            <v>5.9285748401105121</v>
          </cell>
          <cell r="P906">
            <v>0.94496666666666673</v>
          </cell>
          <cell r="Q906">
            <v>5.5056076047430977</v>
          </cell>
        </row>
        <row r="907">
          <cell r="L907" t="str">
            <v>4414844409</v>
          </cell>
          <cell r="M907">
            <v>44409</v>
          </cell>
          <cell r="N907">
            <v>0.72765999999999997</v>
          </cell>
          <cell r="O907">
            <v>6.0075973165951568</v>
          </cell>
          <cell r="P907">
            <v>0.94496666666666673</v>
          </cell>
          <cell r="Q907">
            <v>5.5802812109385371</v>
          </cell>
        </row>
        <row r="908">
          <cell r="L908" t="str">
            <v>4414844440</v>
          </cell>
          <cell r="M908">
            <v>44440</v>
          </cell>
          <cell r="N908">
            <v>0.72765999999999997</v>
          </cell>
          <cell r="O908">
            <v>6.0803340086334723</v>
          </cell>
          <cell r="P908">
            <v>0.94496666666666673</v>
          </cell>
          <cell r="Q908">
            <v>5.6490149603583442</v>
          </cell>
        </row>
        <row r="909">
          <cell r="L909" t="str">
            <v>4414844470</v>
          </cell>
          <cell r="M909">
            <v>44470</v>
          </cell>
          <cell r="N909">
            <v>0.72765999999999997</v>
          </cell>
          <cell r="O909">
            <v>6.3024740546013218</v>
          </cell>
          <cell r="P909">
            <v>0.94496666666666673</v>
          </cell>
          <cell r="Q909">
            <v>5.8589298991297634</v>
          </cell>
        </row>
        <row r="910">
          <cell r="L910" t="str">
            <v>4414844501</v>
          </cell>
          <cell r="M910">
            <v>44501</v>
          </cell>
          <cell r="N910">
            <v>0.72765999999999997</v>
          </cell>
          <cell r="O910">
            <v>6.7947695841235278</v>
          </cell>
          <cell r="P910">
            <v>0.94496666666666673</v>
          </cell>
          <cell r="Q910">
            <v>6.3241327646772634</v>
          </cell>
        </row>
        <row r="911">
          <cell r="L911" t="str">
            <v>4414844531</v>
          </cell>
          <cell r="M911">
            <v>44531</v>
          </cell>
          <cell r="N911">
            <v>0.72765999999999997</v>
          </cell>
          <cell r="O911">
            <v>7.19082764178353</v>
          </cell>
          <cell r="P911">
            <v>0.94496666666666673</v>
          </cell>
          <cell r="Q911">
            <v>6.6983944272307108</v>
          </cell>
        </row>
        <row r="912">
          <cell r="L912" t="str">
            <v>4414844562</v>
          </cell>
          <cell r="M912">
            <v>44562</v>
          </cell>
          <cell r="N912">
            <v>0.72765999999999997</v>
          </cell>
          <cell r="O912">
            <v>7.568141404937009</v>
          </cell>
          <cell r="P912">
            <v>0.94496666666666673</v>
          </cell>
          <cell r="Q912">
            <v>7.0549433562853094</v>
          </cell>
        </row>
        <row r="913">
          <cell r="L913" t="str">
            <v>4414844593</v>
          </cell>
          <cell r="M913">
            <v>44593</v>
          </cell>
          <cell r="N913">
            <v>0.72765999999999997</v>
          </cell>
          <cell r="O913">
            <v>7.6318316847988861</v>
          </cell>
          <cell r="P913">
            <v>0.94496666666666673</v>
          </cell>
          <cell r="Q913">
            <v>7.1151285477454547</v>
          </cell>
        </row>
        <row r="914">
          <cell r="L914" t="str">
            <v>4414844621</v>
          </cell>
          <cell r="M914">
            <v>44621</v>
          </cell>
          <cell r="N914">
            <v>0.72765999999999997</v>
          </cell>
          <cell r="O914">
            <v>7.4040692681265625</v>
          </cell>
          <cell r="P914">
            <v>0.94496666666666673</v>
          </cell>
          <cell r="Q914">
            <v>6.8999006560706651</v>
          </cell>
        </row>
        <row r="915">
          <cell r="L915" t="str">
            <v>4414844652</v>
          </cell>
          <cell r="M915">
            <v>44652</v>
          </cell>
          <cell r="N915">
            <v>0.72765999999999997</v>
          </cell>
          <cell r="O915">
            <v>6.4770368492109665</v>
          </cell>
          <cell r="P915">
            <v>0.94496666666666673</v>
          </cell>
          <cell r="Q915">
            <v>6.0238859212760572</v>
          </cell>
        </row>
        <row r="916">
          <cell r="L916" t="str">
            <v>4414844682</v>
          </cell>
          <cell r="M916">
            <v>44682</v>
          </cell>
          <cell r="N916">
            <v>0.72765999999999997</v>
          </cell>
          <cell r="O916">
            <v>6.2140415677719067</v>
          </cell>
          <cell r="P916">
            <v>0.94496666666666673</v>
          </cell>
          <cell r="Q916">
            <v>5.7753641468255266</v>
          </cell>
        </row>
        <row r="917">
          <cell r="L917" t="str">
            <v>4414844713</v>
          </cell>
          <cell r="M917">
            <v>44713</v>
          </cell>
          <cell r="N917">
            <v>0.72765999999999997</v>
          </cell>
          <cell r="O917">
            <v>6.1239524663965277</v>
          </cell>
          <cell r="P917">
            <v>0.94496666666666673</v>
          </cell>
          <cell r="Q917">
            <v>5.6902329489958392</v>
          </cell>
        </row>
        <row r="918">
          <cell r="L918" t="str">
            <v>4414844743</v>
          </cell>
          <cell r="M918">
            <v>44743</v>
          </cell>
          <cell r="N918">
            <v>0.72765999999999997</v>
          </cell>
          <cell r="O918">
            <v>6.0596042156543461</v>
          </cell>
          <cell r="P918">
            <v>0.94496666666666673</v>
          </cell>
          <cell r="Q918">
            <v>5.6294259969861695</v>
          </cell>
        </row>
        <row r="919">
          <cell r="L919" t="str">
            <v>4414844774</v>
          </cell>
          <cell r="M919">
            <v>44774</v>
          </cell>
          <cell r="N919">
            <v>0.72765999999999997</v>
          </cell>
          <cell r="O919">
            <v>6.1394641950545852</v>
          </cell>
          <cell r="P919">
            <v>0.94496666666666673</v>
          </cell>
          <cell r="Q919">
            <v>5.704891015520082</v>
          </cell>
        </row>
        <row r="920">
          <cell r="L920" t="str">
            <v>4414844805</v>
          </cell>
          <cell r="M920">
            <v>44805</v>
          </cell>
          <cell r="N920">
            <v>0.72765999999999997</v>
          </cell>
          <cell r="O920">
            <v>6.2320929596638397</v>
          </cell>
          <cell r="P920">
            <v>0.94496666666666673</v>
          </cell>
          <cell r="Q920">
            <v>5.7924221104503406</v>
          </cell>
        </row>
        <row r="921">
          <cell r="L921" t="str">
            <v>4414844835</v>
          </cell>
          <cell r="M921">
            <v>44835</v>
          </cell>
          <cell r="N921">
            <v>0.72765999999999997</v>
          </cell>
          <cell r="O921">
            <v>6.427214932777499</v>
          </cell>
          <cell r="P921">
            <v>0.94496666666666673</v>
          </cell>
          <cell r="Q921">
            <v>5.9768058709769782</v>
          </cell>
        </row>
        <row r="922">
          <cell r="L922" t="str">
            <v>4414844866</v>
          </cell>
          <cell r="M922">
            <v>44866</v>
          </cell>
          <cell r="N922">
            <v>0.72765999999999997</v>
          </cell>
          <cell r="O922">
            <v>6.8112963939209523</v>
          </cell>
          <cell r="P922">
            <v>0.94496666666666673</v>
          </cell>
          <cell r="Q922">
            <v>6.3397500490421699</v>
          </cell>
        </row>
        <row r="923">
          <cell r="L923" t="str">
            <v>4414844896</v>
          </cell>
          <cell r="M923">
            <v>44896</v>
          </cell>
          <cell r="N923">
            <v>0.72765999999999997</v>
          </cell>
          <cell r="O923">
            <v>7.4709541448605572</v>
          </cell>
          <cell r="P923">
            <v>0.94496666666666673</v>
          </cell>
          <cell r="Q923">
            <v>6.9631046350883983</v>
          </cell>
        </row>
        <row r="924">
          <cell r="L924" t="str">
            <v>4416244197</v>
          </cell>
          <cell r="M924">
            <v>44197</v>
          </cell>
          <cell r="N924">
            <v>0.73446</v>
          </cell>
          <cell r="O924">
            <v>8.4202926964265359</v>
          </cell>
          <cell r="P924">
            <v>0.94496666666666673</v>
          </cell>
          <cell r="Q924">
            <v>7.8601979216998625</v>
          </cell>
        </row>
        <row r="925">
          <cell r="L925" t="str">
            <v>4416244228</v>
          </cell>
          <cell r="M925">
            <v>44228</v>
          </cell>
          <cell r="N925">
            <v>0.73446</v>
          </cell>
          <cell r="O925">
            <v>7.8823785367668142</v>
          </cell>
          <cell r="P925">
            <v>0.94496666666666673</v>
          </cell>
          <cell r="Q925">
            <v>7.351886971293415</v>
          </cell>
        </row>
        <row r="926">
          <cell r="L926" t="str">
            <v>4416244256</v>
          </cell>
          <cell r="M926">
            <v>44256</v>
          </cell>
          <cell r="N926">
            <v>0.73446</v>
          </cell>
          <cell r="O926">
            <v>7.0377247184251486</v>
          </cell>
          <cell r="P926">
            <v>0.94496666666666673</v>
          </cell>
          <cell r="Q926">
            <v>6.5537172680878184</v>
          </cell>
        </row>
        <row r="927">
          <cell r="L927" t="str">
            <v>4416244287</v>
          </cell>
          <cell r="M927">
            <v>44287</v>
          </cell>
          <cell r="N927">
            <v>0.73446</v>
          </cell>
          <cell r="O927">
            <v>6.1779970937936657</v>
          </cell>
          <cell r="P927">
            <v>0.94496666666666673</v>
          </cell>
          <cell r="Q927">
            <v>5.7413033203985551</v>
          </cell>
        </row>
        <row r="928">
          <cell r="L928" t="str">
            <v>4416244317</v>
          </cell>
          <cell r="M928">
            <v>44317</v>
          </cell>
          <cell r="N928">
            <v>0.73446</v>
          </cell>
          <cell r="O928">
            <v>5.9470710723743538</v>
          </cell>
          <cell r="P928">
            <v>0.94496666666666673</v>
          </cell>
          <cell r="Q928">
            <v>5.5230859276913522</v>
          </cell>
        </row>
        <row r="929">
          <cell r="L929" t="str">
            <v>4416244348</v>
          </cell>
          <cell r="M929">
            <v>44348</v>
          </cell>
          <cell r="N929">
            <v>0.73446</v>
          </cell>
          <cell r="O929">
            <v>5.915712561323736</v>
          </cell>
          <cell r="P929">
            <v>0.94496666666666673</v>
          </cell>
          <cell r="Q929">
            <v>5.4934531800322208</v>
          </cell>
        </row>
        <row r="930">
          <cell r="L930" t="str">
            <v>4416244378</v>
          </cell>
          <cell r="M930">
            <v>44378</v>
          </cell>
          <cell r="N930">
            <v>0.73446</v>
          </cell>
          <cell r="O930">
            <v>5.8841355688945063</v>
          </cell>
          <cell r="P930">
            <v>0.94496666666666673</v>
          </cell>
          <cell r="Q930">
            <v>5.463613974753013</v>
          </cell>
        </row>
        <row r="931">
          <cell r="L931" t="str">
            <v>4416244409</v>
          </cell>
          <cell r="M931">
            <v>44409</v>
          </cell>
          <cell r="N931">
            <v>0.73446</v>
          </cell>
          <cell r="O931">
            <v>5.9823862956424056</v>
          </cell>
          <cell r="P931">
            <v>0.94496666666666673</v>
          </cell>
          <cell r="Q931">
            <v>5.5564576365055522</v>
          </cell>
        </row>
        <row r="932">
          <cell r="L932" t="str">
            <v>4416244440</v>
          </cell>
          <cell r="M932">
            <v>44440</v>
          </cell>
          <cell r="N932">
            <v>0.73446</v>
          </cell>
          <cell r="O932">
            <v>6.0544906944100312</v>
          </cell>
          <cell r="P932">
            <v>0.94496666666666673</v>
          </cell>
          <cell r="Q932">
            <v>5.624593889861</v>
          </cell>
        </row>
        <row r="933">
          <cell r="L933" t="str">
            <v>4416244470</v>
          </cell>
          <cell r="M933">
            <v>44470</v>
          </cell>
          <cell r="N933">
            <v>0.73446</v>
          </cell>
          <cell r="O933">
            <v>6.2384746256131196</v>
          </cell>
          <cell r="P933">
            <v>0.94496666666666673</v>
          </cell>
          <cell r="Q933">
            <v>5.7984525720502118</v>
          </cell>
        </row>
        <row r="934">
          <cell r="L934" t="str">
            <v>4416244501</v>
          </cell>
          <cell r="M934">
            <v>44501</v>
          </cell>
          <cell r="N934">
            <v>0.73446</v>
          </cell>
          <cell r="O934">
            <v>6.7580269730005602</v>
          </cell>
          <cell r="P934">
            <v>0.94496666666666673</v>
          </cell>
          <cell r="Q934">
            <v>6.2894122219197639</v>
          </cell>
        </row>
        <row r="935">
          <cell r="L935" t="str">
            <v>4416244531</v>
          </cell>
          <cell r="M935">
            <v>44531</v>
          </cell>
          <cell r="N935">
            <v>0.73446</v>
          </cell>
          <cell r="O935">
            <v>7.1221723526563574</v>
          </cell>
          <cell r="P935">
            <v>0.94496666666666673</v>
          </cell>
          <cell r="Q935">
            <v>6.63351746751517</v>
          </cell>
        </row>
        <row r="936">
          <cell r="L936" t="str">
            <v>4416244562</v>
          </cell>
          <cell r="M936">
            <v>44562</v>
          </cell>
          <cell r="N936">
            <v>0.73446</v>
          </cell>
          <cell r="O936">
            <v>7.4314623309306125</v>
          </cell>
          <cell r="P936">
            <v>0.94496666666666673</v>
          </cell>
          <cell r="Q936">
            <v>6.9257861873183986</v>
          </cell>
        </row>
        <row r="937">
          <cell r="L937" t="str">
            <v>4416244593</v>
          </cell>
          <cell r="M937">
            <v>44593</v>
          </cell>
          <cell r="N937">
            <v>0.73446</v>
          </cell>
          <cell r="O937">
            <v>7.4951440888513279</v>
          </cell>
          <cell r="P937">
            <v>0.94496666666666673</v>
          </cell>
          <cell r="Q937">
            <v>6.9859633258282106</v>
          </cell>
        </row>
        <row r="938">
          <cell r="L938" t="str">
            <v>4416244621</v>
          </cell>
          <cell r="M938">
            <v>44621</v>
          </cell>
          <cell r="N938">
            <v>0.73446</v>
          </cell>
          <cell r="O938">
            <v>7.2382437542763016</v>
          </cell>
          <cell r="P938">
            <v>0.94496666666666673</v>
          </cell>
          <cell r="Q938">
            <v>6.7432010729992964</v>
          </cell>
        </row>
        <row r="939">
          <cell r="L939" t="str">
            <v>4416244652</v>
          </cell>
          <cell r="M939">
            <v>44652</v>
          </cell>
          <cell r="N939">
            <v>0.73446</v>
          </cell>
          <cell r="O939">
            <v>6.3832073320929084</v>
          </cell>
          <cell r="P939">
            <v>0.94496666666666673</v>
          </cell>
          <cell r="Q939">
            <v>5.9352201552500627</v>
          </cell>
        </row>
        <row r="940">
          <cell r="L940" t="str">
            <v>4416244682</v>
          </cell>
          <cell r="M940">
            <v>44682</v>
          </cell>
          <cell r="N940">
            <v>0.73446</v>
          </cell>
          <cell r="O940">
            <v>6.12303442967956</v>
          </cell>
          <cell r="P940">
            <v>0.94496666666666673</v>
          </cell>
          <cell r="Q940">
            <v>5.6893654348995293</v>
          </cell>
        </row>
        <row r="941">
          <cell r="L941" t="str">
            <v>4416244713</v>
          </cell>
          <cell r="M941">
            <v>44713</v>
          </cell>
          <cell r="N941">
            <v>0.73446</v>
          </cell>
          <cell r="O941">
            <v>6.0976287599012284</v>
          </cell>
          <cell r="P941">
            <v>0.94496666666666673</v>
          </cell>
          <cell r="Q941">
            <v>5.665357923814665</v>
          </cell>
        </row>
        <row r="942">
          <cell r="L942" t="str">
            <v>4416244743</v>
          </cell>
          <cell r="M942">
            <v>44743</v>
          </cell>
          <cell r="N942">
            <v>0.73446</v>
          </cell>
          <cell r="O942">
            <v>6.0341668549697447</v>
          </cell>
          <cell r="P942">
            <v>0.94496666666666673</v>
          </cell>
          <cell r="Q942">
            <v>5.6053885390512441</v>
          </cell>
        </row>
        <row r="943">
          <cell r="L943" t="str">
            <v>4416244774</v>
          </cell>
          <cell r="M943">
            <v>44774</v>
          </cell>
          <cell r="N943">
            <v>0.73446</v>
          </cell>
          <cell r="O943">
            <v>6.145212121221256</v>
          </cell>
          <cell r="P943">
            <v>0.94496666666666673</v>
          </cell>
          <cell r="Q943">
            <v>5.7103226141500469</v>
          </cell>
        </row>
        <row r="944">
          <cell r="L944" t="str">
            <v>4416244805</v>
          </cell>
          <cell r="M944">
            <v>44805</v>
          </cell>
          <cell r="N944">
            <v>0.73446</v>
          </cell>
          <cell r="O944">
            <v>6.2372738594978792</v>
          </cell>
          <cell r="P944">
            <v>0.94496666666666673</v>
          </cell>
          <cell r="Q944">
            <v>5.7973178880968463</v>
          </cell>
        </row>
        <row r="945">
          <cell r="L945" t="str">
            <v>4416244835</v>
          </cell>
          <cell r="M945">
            <v>44835</v>
          </cell>
          <cell r="N945">
            <v>0.73446</v>
          </cell>
          <cell r="O945">
            <v>6.335687015219083</v>
          </cell>
          <cell r="P945">
            <v>0.94496666666666673</v>
          </cell>
          <cell r="Q945">
            <v>5.89031503981486</v>
          </cell>
        </row>
        <row r="946">
          <cell r="L946" t="str">
            <v>4416244866</v>
          </cell>
          <cell r="M946">
            <v>44866</v>
          </cell>
          <cell r="N946">
            <v>0.73446</v>
          </cell>
          <cell r="O946">
            <v>6.7165998935257054</v>
          </cell>
          <cell r="P946">
            <v>0.94496666666666673</v>
          </cell>
          <cell r="Q946">
            <v>6.2502650127186747</v>
          </cell>
        </row>
        <row r="947">
          <cell r="L947" t="str">
            <v>4416244896</v>
          </cell>
          <cell r="M947">
            <v>44896</v>
          </cell>
          <cell r="N947">
            <v>0.73446</v>
          </cell>
          <cell r="O947">
            <v>7.37999403957323</v>
          </cell>
          <cell r="P947">
            <v>0.94496666666666673</v>
          </cell>
          <cell r="Q947">
            <v>6.8771503675953838</v>
          </cell>
        </row>
        <row r="948">
          <cell r="L948" t="str">
            <v>4416244927</v>
          </cell>
          <cell r="M948">
            <v>44927</v>
          </cell>
          <cell r="N948">
            <v>0.73446</v>
          </cell>
          <cell r="O948">
            <v>7.5672798247999138</v>
          </cell>
          <cell r="P948">
            <v>0.94496666666666673</v>
          </cell>
          <cell r="Q948">
            <v>7.0541291917750923</v>
          </cell>
        </row>
        <row r="949">
          <cell r="L949" t="str">
            <v>4418044197</v>
          </cell>
          <cell r="M949">
            <v>44197</v>
          </cell>
          <cell r="N949">
            <v>0.75065999999999999</v>
          </cell>
          <cell r="O949">
            <v>9.3009673585191326</v>
          </cell>
          <cell r="P949">
            <v>0.94496666666666673</v>
          </cell>
          <cell r="Q949">
            <v>8.6924061215552975</v>
          </cell>
        </row>
        <row r="950">
          <cell r="L950" t="str">
            <v>4418044228</v>
          </cell>
          <cell r="M950">
            <v>44228</v>
          </cell>
          <cell r="N950">
            <v>0.75065999999999999</v>
          </cell>
          <cell r="O950">
            <v>12.55791308577362</v>
          </cell>
          <cell r="P950">
            <v>0.94496666666666673</v>
          </cell>
          <cell r="Q950">
            <v>11.770111268953213</v>
          </cell>
        </row>
        <row r="951">
          <cell r="L951" t="str">
            <v>4418044256</v>
          </cell>
          <cell r="M951">
            <v>44256</v>
          </cell>
          <cell r="N951">
            <v>0.75065999999999999</v>
          </cell>
          <cell r="O951">
            <v>9.3575127795912429</v>
          </cell>
          <cell r="P951">
            <v>0.94496666666666673</v>
          </cell>
          <cell r="Q951">
            <v>8.7458396596210726</v>
          </cell>
        </row>
        <row r="952">
          <cell r="L952" t="str">
            <v>4418044287</v>
          </cell>
          <cell r="M952">
            <v>44287</v>
          </cell>
          <cell r="N952">
            <v>0.75065999999999999</v>
          </cell>
          <cell r="O952">
            <v>7.2040855105958572</v>
          </cell>
          <cell r="P952">
            <v>0.94496666666666673</v>
          </cell>
          <cell r="Q952">
            <v>6.7109226713293992</v>
          </cell>
        </row>
        <row r="953">
          <cell r="L953" t="str">
            <v>4418044317</v>
          </cell>
          <cell r="M953">
            <v>44317</v>
          </cell>
          <cell r="N953">
            <v>0.75065999999999999</v>
          </cell>
          <cell r="O953">
            <v>6.6486281203662427</v>
          </cell>
          <cell r="P953">
            <v>0.94496666666666673</v>
          </cell>
          <cell r="Q953">
            <v>6.1860339528087547</v>
          </cell>
        </row>
        <row r="954">
          <cell r="L954" t="str">
            <v>4418044348</v>
          </cell>
          <cell r="M954">
            <v>44348</v>
          </cell>
          <cell r="N954">
            <v>0.75065999999999999</v>
          </cell>
          <cell r="O954">
            <v>6.5483307921256788</v>
          </cell>
          <cell r="P954">
            <v>0.94496666666666673</v>
          </cell>
          <cell r="Q954">
            <v>6.0912563208656962</v>
          </cell>
        </row>
        <row r="955">
          <cell r="L955" t="str">
            <v>4418044378</v>
          </cell>
          <cell r="M955">
            <v>44378</v>
          </cell>
          <cell r="N955">
            <v>0.75065999999999999</v>
          </cell>
          <cell r="O955">
            <v>6.5712404490051926</v>
          </cell>
          <cell r="P955">
            <v>0.94496666666666673</v>
          </cell>
          <cell r="Q955">
            <v>6.1129051829616072</v>
          </cell>
        </row>
        <row r="956">
          <cell r="L956" t="str">
            <v>4418044409</v>
          </cell>
          <cell r="M956">
            <v>44409</v>
          </cell>
          <cell r="N956">
            <v>0.75065999999999999</v>
          </cell>
          <cell r="O956">
            <v>6.624399169489144</v>
          </cell>
          <cell r="P956">
            <v>0.94496666666666673</v>
          </cell>
          <cell r="Q956">
            <v>6.163138401861592</v>
          </cell>
        </row>
        <row r="957">
          <cell r="L957" t="str">
            <v>4418044440</v>
          </cell>
          <cell r="M957">
            <v>44440</v>
          </cell>
          <cell r="N957">
            <v>0.75065999999999999</v>
          </cell>
          <cell r="O957">
            <v>6.6886799382735926</v>
          </cell>
          <cell r="P957">
            <v>0.94496666666666673</v>
          </cell>
          <cell r="Q957">
            <v>6.2238815856706031</v>
          </cell>
        </row>
        <row r="958">
          <cell r="L958" t="str">
            <v>4418044470</v>
          </cell>
          <cell r="M958">
            <v>44470</v>
          </cell>
          <cell r="N958">
            <v>0.75065999999999999</v>
          </cell>
          <cell r="O958">
            <v>6.8740330120868052</v>
          </cell>
          <cell r="P958">
            <v>0.94496666666666673</v>
          </cell>
          <cell r="Q958">
            <v>6.3990340619882957</v>
          </cell>
        </row>
        <row r="959">
          <cell r="L959" t="str">
            <v>4418044501</v>
          </cell>
          <cell r="M959">
            <v>44501</v>
          </cell>
          <cell r="N959">
            <v>0.75065999999999999</v>
          </cell>
          <cell r="O959">
            <v>7.4419086811820456</v>
          </cell>
          <cell r="P959">
            <v>0.94496666666666673</v>
          </cell>
          <cell r="Q959">
            <v>6.9356576400943277</v>
          </cell>
        </row>
        <row r="960">
          <cell r="L960" t="str">
            <v>4418044531</v>
          </cell>
          <cell r="M960">
            <v>44531</v>
          </cell>
          <cell r="N960">
            <v>0.75065999999999999</v>
          </cell>
          <cell r="O960">
            <v>7.9261842438054204</v>
          </cell>
          <cell r="P960">
            <v>0.94496666666666673</v>
          </cell>
          <cell r="Q960">
            <v>7.3932819042546631</v>
          </cell>
        </row>
        <row r="961">
          <cell r="L961" t="str">
            <v>4418044562</v>
          </cell>
          <cell r="M961">
            <v>44562</v>
          </cell>
          <cell r="N961">
            <v>0.75065999999999999</v>
          </cell>
          <cell r="O961">
            <v>8.2076373903129554</v>
          </cell>
          <cell r="P961">
            <v>0.94496666666666673</v>
          </cell>
          <cell r="Q961">
            <v>7.6592457459327328</v>
          </cell>
        </row>
        <row r="962">
          <cell r="L962" t="str">
            <v>4418044593</v>
          </cell>
          <cell r="M962">
            <v>44593</v>
          </cell>
          <cell r="N962">
            <v>0.75065999999999999</v>
          </cell>
          <cell r="O962">
            <v>8.2391829723808296</v>
          </cell>
          <cell r="P962">
            <v>0.94496666666666673</v>
          </cell>
          <cell r="Q962">
            <v>7.6890552694674712</v>
          </cell>
        </row>
        <row r="963">
          <cell r="L963" t="str">
            <v>4418044621</v>
          </cell>
          <cell r="M963">
            <v>44621</v>
          </cell>
          <cell r="N963">
            <v>0.75065999999999999</v>
          </cell>
          <cell r="O963">
            <v>7.9880163440374687</v>
          </cell>
          <cell r="P963">
            <v>0.94496666666666673</v>
          </cell>
          <cell r="Q963">
            <v>7.4517111779039409</v>
          </cell>
        </row>
        <row r="964">
          <cell r="L964" t="str">
            <v>4418044652</v>
          </cell>
          <cell r="M964">
            <v>44652</v>
          </cell>
          <cell r="N964">
            <v>0.75065999999999999</v>
          </cell>
          <cell r="O964">
            <v>6.7768867182029897</v>
          </cell>
          <cell r="P964">
            <v>0.94496666666666673</v>
          </cell>
          <cell r="Q964">
            <v>6.3072340524778863</v>
          </cell>
        </row>
        <row r="965">
          <cell r="L965" t="str">
            <v>4418044682</v>
          </cell>
          <cell r="M965">
            <v>44682</v>
          </cell>
          <cell r="N965">
            <v>0.75065999999999999</v>
          </cell>
          <cell r="O965">
            <v>6.5225181480107928</v>
          </cell>
          <cell r="P965">
            <v>0.94496666666666673</v>
          </cell>
          <cell r="Q965">
            <v>6.0668642325985997</v>
          </cell>
        </row>
        <row r="966">
          <cell r="L966" t="str">
            <v>4418044713</v>
          </cell>
          <cell r="M966">
            <v>44713</v>
          </cell>
          <cell r="N966">
            <v>0.75065999999999999</v>
          </cell>
          <cell r="O966">
            <v>6.4668041292698764</v>
          </cell>
          <cell r="P966">
            <v>0.94496666666666673</v>
          </cell>
          <cell r="Q966">
            <v>6.014216342022392</v>
          </cell>
        </row>
        <row r="967">
          <cell r="L967" t="str">
            <v>4418044743</v>
          </cell>
          <cell r="M967">
            <v>44743</v>
          </cell>
          <cell r="N967">
            <v>0.75065999999999999</v>
          </cell>
          <cell r="O967">
            <v>6.3418605087238875</v>
          </cell>
          <cell r="P967">
            <v>0.94496666666666673</v>
          </cell>
          <cell r="Q967">
            <v>5.896148785393784</v>
          </cell>
        </row>
        <row r="968">
          <cell r="L968" t="str">
            <v>4418044774</v>
          </cell>
          <cell r="M968">
            <v>44774</v>
          </cell>
          <cell r="N968">
            <v>0.75065999999999999</v>
          </cell>
          <cell r="O968">
            <v>6.4506988428382082</v>
          </cell>
          <cell r="P968">
            <v>0.94496666666666673</v>
          </cell>
          <cell r="Q968">
            <v>5.998997383187346</v>
          </cell>
        </row>
        <row r="969">
          <cell r="L969" t="str">
            <v>4418044805</v>
          </cell>
          <cell r="M969">
            <v>44805</v>
          </cell>
          <cell r="N969">
            <v>0.75065999999999999</v>
          </cell>
          <cell r="O969">
            <v>6.5099171673634952</v>
          </cell>
          <cell r="P969">
            <v>0.94496666666666673</v>
          </cell>
          <cell r="Q969">
            <v>6.0549567259195918</v>
          </cell>
        </row>
        <row r="970">
          <cell r="L970" t="str">
            <v>4418044835</v>
          </cell>
          <cell r="M970">
            <v>44835</v>
          </cell>
          <cell r="N970">
            <v>0.75065999999999999</v>
          </cell>
          <cell r="O970">
            <v>6.5437820417874297</v>
          </cell>
          <cell r="P970">
            <v>0.94496666666666673</v>
          </cell>
          <cell r="Q970">
            <v>6.0869579034210624</v>
          </cell>
        </row>
        <row r="971">
          <cell r="L971" t="str">
            <v>4418044866</v>
          </cell>
          <cell r="M971">
            <v>44866</v>
          </cell>
          <cell r="N971">
            <v>0.75065999999999999</v>
          </cell>
          <cell r="O971">
            <v>6.9475206033540422</v>
          </cell>
          <cell r="P971">
            <v>0.94496666666666673</v>
          </cell>
          <cell r="Q971">
            <v>6.4684773861494591</v>
          </cell>
        </row>
        <row r="972">
          <cell r="L972" t="str">
            <v>4418044896</v>
          </cell>
          <cell r="M972">
            <v>44896</v>
          </cell>
          <cell r="N972">
            <v>0.75065999999999999</v>
          </cell>
          <cell r="O972">
            <v>7.6591172292868865</v>
          </cell>
          <cell r="P972">
            <v>0.94496666666666673</v>
          </cell>
          <cell r="Q972">
            <v>7.1409124777684658</v>
          </cell>
        </row>
        <row r="973">
          <cell r="L973" t="str">
            <v>4419644228</v>
          </cell>
          <cell r="M973">
            <v>44228</v>
          </cell>
          <cell r="N973">
            <v>0.7617799999999999</v>
          </cell>
          <cell r="O973">
            <v>16.531116873809406</v>
          </cell>
          <cell r="P973">
            <v>0.94496666666666673</v>
          </cell>
          <cell r="Q973">
            <v>15.524656408520764</v>
          </cell>
        </row>
        <row r="974">
          <cell r="L974" t="str">
            <v>4419644256</v>
          </cell>
          <cell r="M974">
            <v>44256</v>
          </cell>
          <cell r="N974">
            <v>0.7617799999999999</v>
          </cell>
          <cell r="O974">
            <v>11.920951246585076</v>
          </cell>
          <cell r="P974">
            <v>0.94496666666666673</v>
          </cell>
          <cell r="Q974">
            <v>11.168203562981345</v>
          </cell>
        </row>
        <row r="975">
          <cell r="L975" t="str">
            <v>4419644287</v>
          </cell>
          <cell r="M975">
            <v>44287</v>
          </cell>
          <cell r="N975">
            <v>0.7617799999999999</v>
          </cell>
          <cell r="O975">
            <v>8.7486870775265242</v>
          </cell>
          <cell r="P975">
            <v>0.94496666666666673</v>
          </cell>
          <cell r="Q975">
            <v>8.1705196653599828</v>
          </cell>
        </row>
        <row r="976">
          <cell r="L976" t="str">
            <v>4419644317</v>
          </cell>
          <cell r="M976">
            <v>44317</v>
          </cell>
          <cell r="N976">
            <v>0.7617799999999999</v>
          </cell>
          <cell r="O976">
            <v>7.4867018096211515</v>
          </cell>
          <cell r="P976">
            <v>0.94496666666666673</v>
          </cell>
          <cell r="Q976">
            <v>6.9779856533650015</v>
          </cell>
        </row>
        <row r="977">
          <cell r="L977" t="str">
            <v>4419644348</v>
          </cell>
          <cell r="M977">
            <v>44348</v>
          </cell>
          <cell r="N977">
            <v>0.7617799999999999</v>
          </cell>
          <cell r="O977">
            <v>7.168828980113366</v>
          </cell>
          <cell r="P977">
            <v>0.94496666666666673</v>
          </cell>
          <cell r="Q977">
            <v>6.6776064252411276</v>
          </cell>
        </row>
        <row r="978">
          <cell r="L978" t="str">
            <v>4419644378</v>
          </cell>
          <cell r="M978">
            <v>44378</v>
          </cell>
          <cell r="N978">
            <v>0.7617799999999999</v>
          </cell>
          <cell r="O978">
            <v>7.1839253048940375</v>
          </cell>
          <cell r="P978">
            <v>0.94496666666666673</v>
          </cell>
          <cell r="Q978">
            <v>6.6918719489480365</v>
          </cell>
        </row>
        <row r="979">
          <cell r="L979" t="str">
            <v>4419644409</v>
          </cell>
          <cell r="M979">
            <v>44409</v>
          </cell>
          <cell r="N979">
            <v>0.7617799999999999</v>
          </cell>
          <cell r="O979">
            <v>7.2644461312073503</v>
          </cell>
          <cell r="P979">
            <v>0.94496666666666673</v>
          </cell>
          <cell r="Q979">
            <v>6.7679614457865735</v>
          </cell>
        </row>
        <row r="980">
          <cell r="L980" t="str">
            <v>4419644440</v>
          </cell>
          <cell r="M980">
            <v>44440</v>
          </cell>
          <cell r="N980">
            <v>0.7617799999999999</v>
          </cell>
          <cell r="O980">
            <v>7.3940384177429932</v>
          </cell>
          <cell r="P980">
            <v>0.94496666666666673</v>
          </cell>
          <cell r="Q980">
            <v>6.8904218368198711</v>
          </cell>
        </row>
        <row r="981">
          <cell r="L981" t="str">
            <v>4419644470</v>
          </cell>
          <cell r="M981">
            <v>44470</v>
          </cell>
          <cell r="N981">
            <v>0.7617799999999999</v>
          </cell>
          <cell r="O981">
            <v>7.5821732782156115</v>
          </cell>
          <cell r="P981">
            <v>0.94496666666666673</v>
          </cell>
          <cell r="Q981">
            <v>7.0682030088044803</v>
          </cell>
        </row>
        <row r="982">
          <cell r="L982" t="str">
            <v>4419644501</v>
          </cell>
          <cell r="M982">
            <v>44501</v>
          </cell>
          <cell r="N982">
            <v>0.7617799999999999</v>
          </cell>
          <cell r="O982">
            <v>8.0653194567822499</v>
          </cell>
          <cell r="P982">
            <v>0.94496666666666673</v>
          </cell>
          <cell r="Q982">
            <v>7.5247600426773333</v>
          </cell>
        </row>
        <row r="983">
          <cell r="L983" t="str">
            <v>4419644531</v>
          </cell>
          <cell r="M983">
            <v>44531</v>
          </cell>
          <cell r="N983">
            <v>0.7617799999999999</v>
          </cell>
          <cell r="O983">
            <v>8.6104444906629762</v>
          </cell>
          <cell r="P983">
            <v>0.94496666666666673</v>
          </cell>
          <cell r="Q983">
            <v>8.0398850288601587</v>
          </cell>
        </row>
        <row r="984">
          <cell r="L984" t="str">
            <v>4419644562</v>
          </cell>
          <cell r="M984">
            <v>44562</v>
          </cell>
          <cell r="N984">
            <v>0.7617799999999999</v>
          </cell>
          <cell r="O984">
            <v>8.9374128821334669</v>
          </cell>
          <cell r="P984">
            <v>0.94496666666666673</v>
          </cell>
          <cell r="Q984">
            <v>8.3488592598533895</v>
          </cell>
        </row>
        <row r="985">
          <cell r="L985" t="str">
            <v>4419644593</v>
          </cell>
          <cell r="M985">
            <v>44593</v>
          </cell>
          <cell r="N985">
            <v>0.7617799999999999</v>
          </cell>
          <cell r="O985">
            <v>8.9692675444751959</v>
          </cell>
          <cell r="P985">
            <v>0.94496666666666673</v>
          </cell>
          <cell r="Q985">
            <v>8.3789608539442444</v>
          </cell>
        </row>
        <row r="986">
          <cell r="L986" t="str">
            <v>4419644621</v>
          </cell>
          <cell r="M986">
            <v>44621</v>
          </cell>
          <cell r="N986">
            <v>0.7617799999999999</v>
          </cell>
          <cell r="O986">
            <v>8.6894286194644401</v>
          </cell>
          <cell r="P986">
            <v>0.94496666666666673</v>
          </cell>
          <cell r="Q986">
            <v>8.1145223977732481</v>
          </cell>
        </row>
        <row r="987">
          <cell r="L987" t="str">
            <v>4419644652</v>
          </cell>
          <cell r="M987">
            <v>44652</v>
          </cell>
          <cell r="N987">
            <v>0.7617799999999999</v>
          </cell>
          <cell r="O987">
            <v>7.0674494268546981</v>
          </cell>
          <cell r="P987">
            <v>0.94496666666666673</v>
          </cell>
          <cell r="Q987">
            <v>6.5818061267301289</v>
          </cell>
        </row>
        <row r="988">
          <cell r="L988" t="str">
            <v>4419644682</v>
          </cell>
          <cell r="M988">
            <v>44682</v>
          </cell>
          <cell r="N988">
            <v>0.7617799999999999</v>
          </cell>
          <cell r="O988">
            <v>6.7861076141159309</v>
          </cell>
          <cell r="P988">
            <v>0.94496666666666673</v>
          </cell>
          <cell r="Q988">
            <v>6.3159474917524179</v>
          </cell>
        </row>
        <row r="989">
          <cell r="L989" t="str">
            <v>4419644713</v>
          </cell>
          <cell r="M989">
            <v>44713</v>
          </cell>
          <cell r="N989">
            <v>0.7617799999999999</v>
          </cell>
          <cell r="O989">
            <v>6.7311134892675222</v>
          </cell>
          <cell r="P989">
            <v>0.94496666666666673</v>
          </cell>
          <cell r="Q989">
            <v>6.2639798769081674</v>
          </cell>
        </row>
        <row r="990">
          <cell r="L990" t="str">
            <v>4419644743</v>
          </cell>
          <cell r="M990">
            <v>44743</v>
          </cell>
          <cell r="N990">
            <v>0.7617799999999999</v>
          </cell>
          <cell r="O990">
            <v>6.6084143501253747</v>
          </cell>
          <cell r="P990">
            <v>0.94496666666666673</v>
          </cell>
          <cell r="Q990">
            <v>6.1480332803901421</v>
          </cell>
        </row>
        <row r="991">
          <cell r="L991" t="str">
            <v>4419644774</v>
          </cell>
          <cell r="M991">
            <v>44774</v>
          </cell>
          <cell r="N991">
            <v>0.7617799999999999</v>
          </cell>
          <cell r="O991">
            <v>6.7156639294577358</v>
          </cell>
          <cell r="P991">
            <v>0.94496666666666673</v>
          </cell>
          <cell r="Q991">
            <v>6.2493805578732458</v>
          </cell>
        </row>
        <row r="992">
          <cell r="L992" t="str">
            <v>4419644805</v>
          </cell>
          <cell r="M992">
            <v>44805</v>
          </cell>
          <cell r="N992">
            <v>0.7617799999999999</v>
          </cell>
          <cell r="O992">
            <v>6.8046107941527474</v>
          </cell>
          <cell r="P992">
            <v>0.94496666666666673</v>
          </cell>
          <cell r="Q992">
            <v>6.3334323801145418</v>
          </cell>
        </row>
        <row r="993">
          <cell r="L993" t="str">
            <v>4419644835</v>
          </cell>
          <cell r="M993">
            <v>44835</v>
          </cell>
          <cell r="N993">
            <v>0.7617799999999999</v>
          </cell>
          <cell r="O993">
            <v>6.8400373940859751</v>
          </cell>
          <cell r="P993">
            <v>0.94496666666666673</v>
          </cell>
          <cell r="Q993">
            <v>6.3669093361647775</v>
          </cell>
        </row>
        <row r="994">
          <cell r="L994" t="str">
            <v>4419644866</v>
          </cell>
          <cell r="M994">
            <v>44866</v>
          </cell>
          <cell r="N994">
            <v>0.7617799999999999</v>
          </cell>
          <cell r="O994">
            <v>7.1768832492486361</v>
          </cell>
          <cell r="P994">
            <v>0.94496666666666673</v>
          </cell>
          <cell r="Q994">
            <v>6.6852174410983203</v>
          </cell>
        </row>
        <row r="995">
          <cell r="L995" t="str">
            <v>4419644896</v>
          </cell>
          <cell r="M995">
            <v>44896</v>
          </cell>
          <cell r="N995">
            <v>0.7617799999999999</v>
          </cell>
          <cell r="O995">
            <v>7.8778585616679191</v>
          </cell>
          <cell r="P995">
            <v>0.94496666666666673</v>
          </cell>
          <cell r="Q995">
            <v>7.3476157454907955</v>
          </cell>
        </row>
        <row r="996">
          <cell r="L996" t="str">
            <v>4419644927</v>
          </cell>
          <cell r="M996">
            <v>44927</v>
          </cell>
          <cell r="N996">
            <v>0.7617799999999999</v>
          </cell>
          <cell r="O996">
            <v>8.0521660694439685</v>
          </cell>
          <cell r="P996">
            <v>0.94496666666666673</v>
          </cell>
          <cell r="Q996">
            <v>7.5123305300889029</v>
          </cell>
        </row>
        <row r="997">
          <cell r="L997" t="str">
            <v>4421144228</v>
          </cell>
          <cell r="M997">
            <v>44228</v>
          </cell>
          <cell r="N997">
            <v>0.77336000000000005</v>
          </cell>
          <cell r="O997">
            <v>20.682949261706142</v>
          </cell>
          <cell r="P997">
            <v>0.94496666666666673</v>
          </cell>
          <cell r="Q997">
            <v>19.447999620670252</v>
          </cell>
        </row>
        <row r="998">
          <cell r="L998" t="str">
            <v>4421144256</v>
          </cell>
          <cell r="M998">
            <v>44256</v>
          </cell>
          <cell r="N998">
            <v>0.77336000000000005</v>
          </cell>
          <cell r="O998">
            <v>9.5598102981060933</v>
          </cell>
          <cell r="P998">
            <v>0.94496666666666673</v>
          </cell>
          <cell r="Q998">
            <v>8.9370040713669887</v>
          </cell>
        </row>
        <row r="999">
          <cell r="L999" t="str">
            <v>4421144287</v>
          </cell>
          <cell r="M999">
            <v>44287</v>
          </cell>
          <cell r="N999">
            <v>0.77336000000000005</v>
          </cell>
          <cell r="O999">
            <v>7.7281389198506485</v>
          </cell>
          <cell r="P999">
            <v>0.94496666666666673</v>
          </cell>
          <cell r="Q999">
            <v>7.2061356746282019</v>
          </cell>
        </row>
        <row r="1000">
          <cell r="L1000" t="str">
            <v>4421144317</v>
          </cell>
          <cell r="M1000">
            <v>44317</v>
          </cell>
          <cell r="N1000">
            <v>0.77336000000000005</v>
          </cell>
          <cell r="O1000">
            <v>7.1594915283017482</v>
          </cell>
          <cell r="P1000">
            <v>0.94496666666666673</v>
          </cell>
          <cell r="Q1000">
            <v>6.6687828445275423</v>
          </cell>
        </row>
        <row r="1001">
          <cell r="L1001" t="str">
            <v>4421144348</v>
          </cell>
          <cell r="M1001">
            <v>44348</v>
          </cell>
          <cell r="N1001">
            <v>0.77336000000000005</v>
          </cell>
          <cell r="O1001">
            <v>7.1276748750710892</v>
          </cell>
          <cell r="P1001">
            <v>0.94496666666666673</v>
          </cell>
          <cell r="Q1001">
            <v>6.6387171677796779</v>
          </cell>
        </row>
        <row r="1002">
          <cell r="L1002" t="str">
            <v>4421144378</v>
          </cell>
          <cell r="M1002">
            <v>44378</v>
          </cell>
          <cell r="N1002">
            <v>0.77336000000000005</v>
          </cell>
          <cell r="O1002">
            <v>7.1150338510617273</v>
          </cell>
          <cell r="P1002">
            <v>0.94496666666666673</v>
          </cell>
          <cell r="Q1002">
            <v>6.6267718214582976</v>
          </cell>
        </row>
        <row r="1003">
          <cell r="L1003" t="str">
            <v>4421144409</v>
          </cell>
          <cell r="M1003">
            <v>44409</v>
          </cell>
          <cell r="N1003">
            <v>0.77336000000000005</v>
          </cell>
          <cell r="O1003">
            <v>7.1646411105910399</v>
          </cell>
          <cell r="P1003">
            <v>0.94496666666666673</v>
          </cell>
          <cell r="Q1003">
            <v>6.6736490281381808</v>
          </cell>
        </row>
        <row r="1004">
          <cell r="L1004" t="str">
            <v>4421144440</v>
          </cell>
          <cell r="M1004">
            <v>44440</v>
          </cell>
          <cell r="N1004">
            <v>0.77336000000000005</v>
          </cell>
          <cell r="O1004">
            <v>7.2925891453495719</v>
          </cell>
          <cell r="P1004">
            <v>0.94496666666666673</v>
          </cell>
          <cell r="Q1004">
            <v>6.7945556560505009</v>
          </cell>
        </row>
        <row r="1005">
          <cell r="L1005" t="str">
            <v>4421144470</v>
          </cell>
          <cell r="M1005">
            <v>44470</v>
          </cell>
          <cell r="N1005">
            <v>0.77336000000000005</v>
          </cell>
          <cell r="O1005">
            <v>7.5827924488154839</v>
          </cell>
          <cell r="P1005">
            <v>0.94496666666666673</v>
          </cell>
          <cell r="Q1005">
            <v>7.0687881043823388</v>
          </cell>
        </row>
        <row r="1006">
          <cell r="L1006" t="str">
            <v>4421144501</v>
          </cell>
          <cell r="M1006">
            <v>44501</v>
          </cell>
          <cell r="N1006">
            <v>0.77336000000000005</v>
          </cell>
          <cell r="O1006">
            <v>7.954072321642613</v>
          </cell>
          <cell r="P1006">
            <v>0.94496666666666673</v>
          </cell>
          <cell r="Q1006">
            <v>7.4196352082082155</v>
          </cell>
        </row>
        <row r="1007">
          <cell r="L1007" t="str">
            <v>4421144531</v>
          </cell>
          <cell r="M1007">
            <v>44531</v>
          </cell>
          <cell r="N1007">
            <v>0.77336000000000005</v>
          </cell>
          <cell r="O1007">
            <v>8.5374293304013342</v>
          </cell>
          <cell r="P1007">
            <v>0.94496666666666673</v>
          </cell>
          <cell r="Q1007">
            <v>7.9708881362515802</v>
          </cell>
        </row>
        <row r="1008">
          <cell r="L1008" t="str">
            <v>4421144562</v>
          </cell>
          <cell r="M1008">
            <v>44562</v>
          </cell>
          <cell r="N1008">
            <v>0.77336000000000005</v>
          </cell>
          <cell r="O1008">
            <v>8.9367702096027397</v>
          </cell>
          <cell r="P1008">
            <v>0.94496666666666673</v>
          </cell>
          <cell r="Q1008">
            <v>8.3482519557342698</v>
          </cell>
        </row>
        <row r="1009">
          <cell r="L1009" t="str">
            <v>4421144593</v>
          </cell>
          <cell r="M1009">
            <v>44593</v>
          </cell>
          <cell r="N1009">
            <v>0.77336000000000005</v>
          </cell>
          <cell r="O1009">
            <v>8.968260073504851</v>
          </cell>
          <cell r="P1009">
            <v>0.94496666666666673</v>
          </cell>
          <cell r="Q1009">
            <v>8.3780088274596345</v>
          </cell>
        </row>
        <row r="1010">
          <cell r="L1010" t="str">
            <v>4421144621</v>
          </cell>
          <cell r="M1010">
            <v>44621</v>
          </cell>
          <cell r="N1010">
            <v>0.77336000000000005</v>
          </cell>
          <cell r="O1010">
            <v>8.7222928864149107</v>
          </cell>
          <cell r="P1010">
            <v>0.94496666666666673</v>
          </cell>
          <cell r="Q1010">
            <v>8.1455780345658777</v>
          </cell>
        </row>
        <row r="1011">
          <cell r="L1011" t="str">
            <v>4421144652</v>
          </cell>
          <cell r="M1011">
            <v>44652</v>
          </cell>
          <cell r="N1011">
            <v>0.77336000000000005</v>
          </cell>
          <cell r="O1011">
            <v>6.8933058603993524</v>
          </cell>
          <cell r="P1011">
            <v>0.94496666666666673</v>
          </cell>
          <cell r="Q1011">
            <v>6.4172462612153751</v>
          </cell>
        </row>
        <row r="1012">
          <cell r="L1012" t="str">
            <v>4421144682</v>
          </cell>
          <cell r="M1012">
            <v>44682</v>
          </cell>
          <cell r="N1012">
            <v>0.77336000000000005</v>
          </cell>
          <cell r="O1012">
            <v>6.6164527148150709</v>
          </cell>
          <cell r="P1012">
            <v>0.94496666666666673</v>
          </cell>
          <cell r="Q1012">
            <v>6.1556292670764154</v>
          </cell>
        </row>
        <row r="1013">
          <cell r="L1013" t="str">
            <v>4421144713</v>
          </cell>
          <cell r="M1013">
            <v>44713</v>
          </cell>
          <cell r="N1013">
            <v>0.77336000000000005</v>
          </cell>
          <cell r="O1013">
            <v>6.5926928983777646</v>
          </cell>
          <cell r="P1013">
            <v>0.94496666666666673</v>
          </cell>
          <cell r="Q1013">
            <v>6.1331770325370423</v>
          </cell>
        </row>
        <row r="1014">
          <cell r="L1014" t="str">
            <v>4421144743</v>
          </cell>
          <cell r="M1014">
            <v>44743</v>
          </cell>
          <cell r="N1014">
            <v>0.77336000000000005</v>
          </cell>
          <cell r="O1014">
            <v>6.6544352443236452</v>
          </cell>
          <cell r="P1014">
            <v>0.94496666666666673</v>
          </cell>
          <cell r="Q1014">
            <v>6.191521491377701</v>
          </cell>
        </row>
        <row r="1015">
          <cell r="L1015" t="str">
            <v>4421144774</v>
          </cell>
          <cell r="M1015">
            <v>44774</v>
          </cell>
          <cell r="N1015">
            <v>0.77336000000000005</v>
          </cell>
          <cell r="O1015">
            <v>6.7598485510196431</v>
          </cell>
          <cell r="P1015">
            <v>0.94496666666666673</v>
          </cell>
          <cell r="Q1015">
            <v>6.2911335524285299</v>
          </cell>
        </row>
        <row r="1016">
          <cell r="L1016" t="str">
            <v>4421144805</v>
          </cell>
          <cell r="M1016">
            <v>44805</v>
          </cell>
          <cell r="N1016">
            <v>0.77336000000000005</v>
          </cell>
          <cell r="O1016">
            <v>6.8176046344458019</v>
          </cell>
          <cell r="P1016">
            <v>0.94496666666666673</v>
          </cell>
          <cell r="Q1016">
            <v>6.3457111260634687</v>
          </cell>
        </row>
        <row r="1017">
          <cell r="L1017" t="str">
            <v>4421144835</v>
          </cell>
          <cell r="M1017">
            <v>44835</v>
          </cell>
          <cell r="N1017">
            <v>0.77336000000000005</v>
          </cell>
          <cell r="O1017">
            <v>6.9110212256404946</v>
          </cell>
          <cell r="P1017">
            <v>0.94496666666666673</v>
          </cell>
          <cell r="Q1017">
            <v>6.4339866908560799</v>
          </cell>
        </row>
        <row r="1018">
          <cell r="L1018" t="str">
            <v>4421144866</v>
          </cell>
          <cell r="M1018">
            <v>44866</v>
          </cell>
          <cell r="N1018">
            <v>0.77336000000000005</v>
          </cell>
          <cell r="O1018">
            <v>7.2725438320898759</v>
          </cell>
          <cell r="P1018">
            <v>0.94496666666666673</v>
          </cell>
          <cell r="Q1018">
            <v>6.7756135031971976</v>
          </cell>
        </row>
        <row r="1019">
          <cell r="L1019" t="str">
            <v>4421144896</v>
          </cell>
          <cell r="M1019">
            <v>44896</v>
          </cell>
          <cell r="N1019">
            <v>0.77336000000000005</v>
          </cell>
          <cell r="O1019">
            <v>8.0539339824146854</v>
          </cell>
          <cell r="P1019">
            <v>0.94496666666666673</v>
          </cell>
          <cell r="Q1019">
            <v>7.5140011489157983</v>
          </cell>
        </row>
        <row r="1020">
          <cell r="L1020" t="str">
            <v>4421144927</v>
          </cell>
          <cell r="M1020">
            <v>44927</v>
          </cell>
          <cell r="N1020">
            <v>0.77336000000000005</v>
          </cell>
          <cell r="O1020">
            <v>8.167386981074463</v>
          </cell>
          <cell r="P1020">
            <v>0.94496666666666673</v>
          </cell>
          <cell r="Q1020">
            <v>7.621210450882665</v>
          </cell>
        </row>
        <row r="1021">
          <cell r="L1021" t="str">
            <v>4422544256</v>
          </cell>
          <cell r="M1021">
            <v>44256</v>
          </cell>
          <cell r="N1021">
            <v>0.76985999999999999</v>
          </cell>
          <cell r="O1021">
            <v>9.9055508919837827</v>
          </cell>
          <cell r="P1021">
            <v>0.94496666666666673</v>
          </cell>
          <cell r="Q1021">
            <v>9.2637174078949425</v>
          </cell>
        </row>
        <row r="1022">
          <cell r="L1022" t="str">
            <v>4422544287</v>
          </cell>
          <cell r="M1022">
            <v>44287</v>
          </cell>
          <cell r="N1022">
            <v>0.76985999999999999</v>
          </cell>
          <cell r="O1022">
            <v>8.0826428335482881</v>
          </cell>
          <cell r="P1022">
            <v>0.94496666666666673</v>
          </cell>
          <cell r="Q1022">
            <v>7.5411300562753469</v>
          </cell>
        </row>
        <row r="1023">
          <cell r="L1023" t="str">
            <v>4422544317</v>
          </cell>
          <cell r="M1023">
            <v>44317</v>
          </cell>
          <cell r="N1023">
            <v>0.76985999999999999</v>
          </cell>
          <cell r="O1023">
            <v>7.5528183558040318</v>
          </cell>
          <cell r="P1023">
            <v>0.94496666666666673</v>
          </cell>
          <cell r="Q1023">
            <v>7.0404635856229509</v>
          </cell>
        </row>
        <row r="1024">
          <cell r="L1024" t="str">
            <v>4422544348</v>
          </cell>
          <cell r="M1024">
            <v>44348</v>
          </cell>
          <cell r="N1024">
            <v>0.76985999999999999</v>
          </cell>
          <cell r="O1024">
            <v>7.4882268721835512</v>
          </cell>
          <cell r="P1024">
            <v>0.94496666666666673</v>
          </cell>
          <cell r="Q1024">
            <v>6.9794267866510502</v>
          </cell>
        </row>
        <row r="1025">
          <cell r="L1025" t="str">
            <v>4422544378</v>
          </cell>
          <cell r="M1025">
            <v>44378</v>
          </cell>
          <cell r="N1025">
            <v>0.76985999999999999</v>
          </cell>
          <cell r="O1025">
            <v>7.5033495653798958</v>
          </cell>
          <cell r="P1025">
            <v>0.94496666666666673</v>
          </cell>
          <cell r="Q1025">
            <v>6.9937172276318229</v>
          </cell>
        </row>
        <row r="1026">
          <cell r="L1026" t="str">
            <v>4422544409</v>
          </cell>
          <cell r="M1026">
            <v>44409</v>
          </cell>
          <cell r="N1026">
            <v>0.76985999999999999</v>
          </cell>
          <cell r="O1026">
            <v>7.6128012914586556</v>
          </cell>
          <cell r="P1026">
            <v>0.94496666666666673</v>
          </cell>
          <cell r="Q1026">
            <v>7.0971454603853816</v>
          </cell>
        </row>
        <row r="1027">
          <cell r="L1027" t="str">
            <v>4422544440</v>
          </cell>
          <cell r="M1027">
            <v>44440</v>
          </cell>
          <cell r="N1027">
            <v>0.76985999999999999</v>
          </cell>
          <cell r="O1027">
            <v>7.7097180734140647</v>
          </cell>
          <cell r="P1027">
            <v>0.94496666666666673</v>
          </cell>
          <cell r="Q1027">
            <v>7.188728588773845</v>
          </cell>
        </row>
        <row r="1028">
          <cell r="L1028" t="str">
            <v>4422544470</v>
          </cell>
          <cell r="M1028">
            <v>44470</v>
          </cell>
          <cell r="N1028">
            <v>0.76985999999999999</v>
          </cell>
          <cell r="O1028">
            <v>7.9431969438973793</v>
          </cell>
          <cell r="P1028">
            <v>0.94496666666666673</v>
          </cell>
          <cell r="Q1028">
            <v>7.4093583387515611</v>
          </cell>
        </row>
        <row r="1029">
          <cell r="L1029" t="str">
            <v>4422544501</v>
          </cell>
          <cell r="M1029">
            <v>44501</v>
          </cell>
          <cell r="N1029">
            <v>0.76985999999999999</v>
          </cell>
          <cell r="O1029">
            <v>8.3826527506077486</v>
          </cell>
          <cell r="P1029">
            <v>0.94496666666666673</v>
          </cell>
          <cell r="Q1029">
            <v>7.8246294275659691</v>
          </cell>
        </row>
        <row r="1030">
          <cell r="L1030" t="str">
            <v>4422544531</v>
          </cell>
          <cell r="M1030">
            <v>44531</v>
          </cell>
          <cell r="N1030">
            <v>0.76985999999999999</v>
          </cell>
          <cell r="O1030">
            <v>8.9316659530271245</v>
          </cell>
          <cell r="P1030">
            <v>0.94496666666666673</v>
          </cell>
          <cell r="Q1030">
            <v>8.3434286034121996</v>
          </cell>
        </row>
        <row r="1031">
          <cell r="L1031" t="str">
            <v>4422544562</v>
          </cell>
          <cell r="M1031">
            <v>44562</v>
          </cell>
          <cell r="N1031">
            <v>0.76985999999999999</v>
          </cell>
          <cell r="O1031">
            <v>9.2980870391960373</v>
          </cell>
          <cell r="P1031">
            <v>0.94496666666666673</v>
          </cell>
          <cell r="Q1031">
            <v>8.6896843158056161</v>
          </cell>
        </row>
        <row r="1032">
          <cell r="L1032" t="str">
            <v>4422544593</v>
          </cell>
          <cell r="M1032">
            <v>44593</v>
          </cell>
          <cell r="N1032">
            <v>0.76985999999999999</v>
          </cell>
          <cell r="O1032">
            <v>9.3599586190653206</v>
          </cell>
          <cell r="P1032">
            <v>0.94496666666666673</v>
          </cell>
          <cell r="Q1032">
            <v>8.7481508963960941</v>
          </cell>
        </row>
        <row r="1033">
          <cell r="L1033" t="str">
            <v>4422544621</v>
          </cell>
          <cell r="M1033">
            <v>44621</v>
          </cell>
          <cell r="N1033">
            <v>0.76985999999999999</v>
          </cell>
          <cell r="O1033">
            <v>9.0224757476603656</v>
          </cell>
          <cell r="P1033">
            <v>0.94496666666666673</v>
          </cell>
          <cell r="Q1033">
            <v>8.4292408323474586</v>
          </cell>
        </row>
        <row r="1034">
          <cell r="L1034" t="str">
            <v>4422544652</v>
          </cell>
          <cell r="M1034">
            <v>44652</v>
          </cell>
          <cell r="N1034">
            <v>0.76985999999999999</v>
          </cell>
          <cell r="O1034">
            <v>7.111405762533173</v>
          </cell>
          <cell r="P1034">
            <v>0.94496666666666673</v>
          </cell>
          <cell r="Q1034">
            <v>6.6233433987350985</v>
          </cell>
        </row>
        <row r="1035">
          <cell r="L1035" t="str">
            <v>4422544682</v>
          </cell>
          <cell r="M1035">
            <v>44682</v>
          </cell>
          <cell r="N1035">
            <v>0.76985999999999999</v>
          </cell>
          <cell r="O1035">
            <v>6.8332939647140121</v>
          </cell>
          <cell r="P1035">
            <v>0.94496666666666673</v>
          </cell>
          <cell r="Q1035">
            <v>6.3605370201892519</v>
          </cell>
        </row>
        <row r="1036">
          <cell r="L1036" t="str">
            <v>4422544713</v>
          </cell>
          <cell r="M1036">
            <v>44713</v>
          </cell>
          <cell r="N1036">
            <v>0.76985999999999999</v>
          </cell>
          <cell r="O1036">
            <v>6.7488823543745555</v>
          </cell>
          <cell r="P1036">
            <v>0.94496666666666673</v>
          </cell>
          <cell r="Q1036">
            <v>6.2807708621388096</v>
          </cell>
        </row>
        <row r="1037">
          <cell r="L1037" t="str">
            <v>4422544743</v>
          </cell>
          <cell r="M1037">
            <v>44743</v>
          </cell>
          <cell r="N1037">
            <v>0.76985999999999999</v>
          </cell>
          <cell r="O1037">
            <v>6.7179628456385734</v>
          </cell>
          <cell r="P1037">
            <v>0.94496666666666673</v>
          </cell>
          <cell r="Q1037">
            <v>6.2515529570335984</v>
          </cell>
        </row>
        <row r="1038">
          <cell r="L1038" t="str">
            <v>4422544774</v>
          </cell>
          <cell r="M1038">
            <v>44774</v>
          </cell>
          <cell r="N1038">
            <v>0.76985999999999999</v>
          </cell>
          <cell r="O1038">
            <v>6.8243640120621851</v>
          </cell>
          <cell r="P1038">
            <v>0.94496666666666673</v>
          </cell>
          <cell r="Q1038">
            <v>6.3520985125983636</v>
          </cell>
        </row>
        <row r="1039">
          <cell r="L1039" t="str">
            <v>4422544805</v>
          </cell>
          <cell r="M1039">
            <v>44805</v>
          </cell>
          <cell r="N1039">
            <v>0.76985999999999999</v>
          </cell>
          <cell r="O1039">
            <v>6.9126545584296331</v>
          </cell>
          <cell r="P1039">
            <v>0.94496666666666673</v>
          </cell>
          <cell r="Q1039">
            <v>6.4355301358973893</v>
          </cell>
        </row>
        <row r="1040">
          <cell r="L1040" t="str">
            <v>4422544835</v>
          </cell>
          <cell r="M1040">
            <v>44835</v>
          </cell>
          <cell r="N1040">
            <v>0.76985999999999999</v>
          </cell>
          <cell r="O1040">
            <v>6.9459520726144834</v>
          </cell>
          <cell r="P1040">
            <v>0.94496666666666673</v>
          </cell>
          <cell r="Q1040">
            <v>6.4669951768849341</v>
          </cell>
        </row>
        <row r="1041">
          <cell r="L1041" t="str">
            <v>4422544866</v>
          </cell>
          <cell r="M1041">
            <v>44866</v>
          </cell>
          <cell r="N1041">
            <v>0.76985999999999999</v>
          </cell>
          <cell r="O1041">
            <v>7.370263064070719</v>
          </cell>
          <cell r="P1041">
            <v>0.94496666666666673</v>
          </cell>
          <cell r="Q1041">
            <v>6.8679549201113614</v>
          </cell>
        </row>
        <row r="1042">
          <cell r="L1042" t="str">
            <v>4422544896</v>
          </cell>
          <cell r="M1042">
            <v>44896</v>
          </cell>
          <cell r="N1042">
            <v>0.76985999999999999</v>
          </cell>
          <cell r="O1042">
            <v>8.1845526841530862</v>
          </cell>
          <cell r="P1042">
            <v>0.94496666666666673</v>
          </cell>
          <cell r="Q1042">
            <v>7.6374314681018616</v>
          </cell>
        </row>
        <row r="1043">
          <cell r="L1043" t="str">
            <v>4422544927</v>
          </cell>
          <cell r="M1043">
            <v>44927</v>
          </cell>
          <cell r="N1043">
            <v>0.76985999999999999</v>
          </cell>
          <cell r="O1043">
            <v>8.3888285134870255</v>
          </cell>
          <cell r="P1043">
            <v>0.94496666666666673</v>
          </cell>
          <cell r="Q1043">
            <v>7.8304653176281231</v>
          </cell>
        </row>
        <row r="1044">
          <cell r="L1044" t="str">
            <v>4422544958</v>
          </cell>
          <cell r="M1044">
            <v>44958</v>
          </cell>
          <cell r="N1044">
            <v>0.76985999999999999</v>
          </cell>
          <cell r="O1044">
            <v>8.3309697322547365</v>
          </cell>
          <cell r="P1044">
            <v>0.94496666666666673</v>
          </cell>
          <cell r="Q1044">
            <v>7.7757906979896507</v>
          </cell>
        </row>
        <row r="1045">
          <cell r="L1045" t="str">
            <v>4423944256</v>
          </cell>
          <cell r="M1045">
            <v>44256</v>
          </cell>
          <cell r="N1045">
            <v>0.77239999999999998</v>
          </cell>
          <cell r="O1045">
            <v>9.5686853273167873</v>
          </cell>
          <cell r="P1045">
            <v>0.94496666666666673</v>
          </cell>
          <cell r="Q1045">
            <v>8.9453906781367873</v>
          </cell>
        </row>
        <row r="1046">
          <cell r="L1046" t="str">
            <v>4423944287</v>
          </cell>
          <cell r="M1046">
            <v>44287</v>
          </cell>
          <cell r="N1046">
            <v>0.77239999999999998</v>
          </cell>
          <cell r="O1046">
            <v>7.3677744512062651</v>
          </cell>
          <cell r="P1046">
            <v>0.94496666666666673</v>
          </cell>
          <cell r="Q1046">
            <v>6.8656032639082145</v>
          </cell>
        </row>
        <row r="1047">
          <cell r="L1047" t="str">
            <v>4423944317</v>
          </cell>
          <cell r="M1047">
            <v>44317</v>
          </cell>
          <cell r="N1047">
            <v>0.77239999999999998</v>
          </cell>
          <cell r="O1047">
            <v>7.2395767419155774</v>
          </cell>
          <cell r="P1047">
            <v>0.94496666666666673</v>
          </cell>
          <cell r="Q1047">
            <v>6.7444607018854912</v>
          </cell>
        </row>
        <row r="1048">
          <cell r="L1048" t="str">
            <v>4423944348</v>
          </cell>
          <cell r="M1048">
            <v>44348</v>
          </cell>
          <cell r="N1048">
            <v>0.77239999999999998</v>
          </cell>
          <cell r="O1048">
            <v>7.3533260587160392</v>
          </cell>
          <cell r="P1048">
            <v>0.94496666666666673</v>
          </cell>
          <cell r="Q1048">
            <v>6.8519500146180343</v>
          </cell>
        </row>
        <row r="1049">
          <cell r="L1049" t="str">
            <v>4423944378</v>
          </cell>
          <cell r="M1049">
            <v>44378</v>
          </cell>
          <cell r="N1049">
            <v>0.77239999999999998</v>
          </cell>
          <cell r="O1049">
            <v>7.3998701992967009</v>
          </cell>
          <cell r="P1049">
            <v>0.94496666666666673</v>
          </cell>
          <cell r="Q1049">
            <v>6.8959326759954065</v>
          </cell>
        </row>
        <row r="1050">
          <cell r="L1050" t="str">
            <v>4423944409</v>
          </cell>
          <cell r="M1050">
            <v>44409</v>
          </cell>
          <cell r="N1050">
            <v>0.77239999999999998</v>
          </cell>
          <cell r="O1050">
            <v>7.528567671905865</v>
          </cell>
          <cell r="P1050">
            <v>0.94496666666666673</v>
          </cell>
          <cell r="Q1050">
            <v>7.0175474976953129</v>
          </cell>
        </row>
        <row r="1051">
          <cell r="L1051" t="str">
            <v>4423944440</v>
          </cell>
          <cell r="M1051">
            <v>44440</v>
          </cell>
          <cell r="N1051">
            <v>0.77239999999999998</v>
          </cell>
          <cell r="O1051">
            <v>7.6199095624488313</v>
          </cell>
          <cell r="P1051">
            <v>0.94496666666666673</v>
          </cell>
          <cell r="Q1051">
            <v>7.1038625395287314</v>
          </cell>
        </row>
        <row r="1052">
          <cell r="L1052" t="str">
            <v>4423944470</v>
          </cell>
          <cell r="M1052">
            <v>44470</v>
          </cell>
          <cell r="N1052">
            <v>0.77239999999999998</v>
          </cell>
          <cell r="O1052">
            <v>7.7608557562155642</v>
          </cell>
          <cell r="P1052">
            <v>0.94496666666666673</v>
          </cell>
          <cell r="Q1052">
            <v>7.2370519944318348</v>
          </cell>
        </row>
        <row r="1053">
          <cell r="L1053" t="str">
            <v>4423944501</v>
          </cell>
          <cell r="M1053">
            <v>44501</v>
          </cell>
          <cell r="N1053">
            <v>0.77239999999999998</v>
          </cell>
          <cell r="O1053">
            <v>8.2248105426716123</v>
          </cell>
          <cell r="P1053">
            <v>0.94496666666666673</v>
          </cell>
          <cell r="Q1053">
            <v>7.6754738024732516</v>
          </cell>
        </row>
        <row r="1054">
          <cell r="L1054" t="str">
            <v>4423944531</v>
          </cell>
          <cell r="M1054">
            <v>44531</v>
          </cell>
          <cell r="N1054">
            <v>0.77239999999999998</v>
          </cell>
          <cell r="O1054">
            <v>8.8045618407512194</v>
          </cell>
          <cell r="P1054">
            <v>0.94496666666666673</v>
          </cell>
          <cell r="Q1054">
            <v>8.2233194541152113</v>
          </cell>
        </row>
        <row r="1055">
          <cell r="L1055" t="str">
            <v>4423944562</v>
          </cell>
          <cell r="M1055">
            <v>44562</v>
          </cell>
          <cell r="N1055">
            <v>0.77239999999999998</v>
          </cell>
          <cell r="O1055">
            <v>9.2162665936963233</v>
          </cell>
          <cell r="P1055">
            <v>0.94496666666666673</v>
          </cell>
          <cell r="Q1055">
            <v>8.6123667221565707</v>
          </cell>
        </row>
        <row r="1056">
          <cell r="L1056" t="str">
            <v>4423944593</v>
          </cell>
          <cell r="M1056">
            <v>44593</v>
          </cell>
          <cell r="N1056">
            <v>0.77239999999999998</v>
          </cell>
          <cell r="O1056">
            <v>9.4302640690570581</v>
          </cell>
          <cell r="P1056">
            <v>0.94496666666666673</v>
          </cell>
          <cell r="Q1056">
            <v>8.8145872031232848</v>
          </cell>
        </row>
        <row r="1057">
          <cell r="L1057" t="str">
            <v>4423944621</v>
          </cell>
          <cell r="M1057">
            <v>44621</v>
          </cell>
          <cell r="N1057">
            <v>0.77239999999999998</v>
          </cell>
          <cell r="O1057">
            <v>8.9111285385654995</v>
          </cell>
          <cell r="P1057">
            <v>0.94496666666666673</v>
          </cell>
          <cell r="Q1057">
            <v>8.3240214313264449</v>
          </cell>
        </row>
        <row r="1058">
          <cell r="L1058" t="str">
            <v>4423944652</v>
          </cell>
          <cell r="M1058">
            <v>44652</v>
          </cell>
          <cell r="N1058">
            <v>0.77239999999999998</v>
          </cell>
          <cell r="O1058">
            <v>7.3504997078855352</v>
          </cell>
          <cell r="P1058">
            <v>0.94496666666666673</v>
          </cell>
          <cell r="Q1058">
            <v>6.8492792072949022</v>
          </cell>
        </row>
        <row r="1059">
          <cell r="L1059" t="str">
            <v>4423944682</v>
          </cell>
          <cell r="M1059">
            <v>44682</v>
          </cell>
          <cell r="N1059">
            <v>0.77239999999999998</v>
          </cell>
          <cell r="O1059">
            <v>7.0434985330647013</v>
          </cell>
          <cell r="P1059">
            <v>0.94496666666666673</v>
          </cell>
          <cell r="Q1059">
            <v>6.5591733304617081</v>
          </cell>
        </row>
        <row r="1060">
          <cell r="L1060" t="str">
            <v>4423944713</v>
          </cell>
          <cell r="M1060">
            <v>44713</v>
          </cell>
          <cell r="N1060">
            <v>0.77239999999999998</v>
          </cell>
          <cell r="O1060">
            <v>6.9596408105156922</v>
          </cell>
          <cell r="P1060">
            <v>0.94496666666666673</v>
          </cell>
          <cell r="Q1060">
            <v>6.4799305779103129</v>
          </cell>
        </row>
        <row r="1061">
          <cell r="L1061" t="str">
            <v>4423944743</v>
          </cell>
          <cell r="M1061">
            <v>44743</v>
          </cell>
          <cell r="N1061">
            <v>0.77239999999999998</v>
          </cell>
          <cell r="O1061">
            <v>6.8990190449045645</v>
          </cell>
          <cell r="P1061">
            <v>0.94496666666666673</v>
          </cell>
          <cell r="Q1061">
            <v>6.4226450301333173</v>
          </cell>
        </row>
        <row r="1062">
          <cell r="L1062" t="str">
            <v>4423944774</v>
          </cell>
          <cell r="M1062">
            <v>44774</v>
          </cell>
          <cell r="N1062">
            <v>0.77239999999999998</v>
          </cell>
          <cell r="O1062">
            <v>7.0355189604534356</v>
          </cell>
          <cell r="P1062">
            <v>0.94496666666666673</v>
          </cell>
          <cell r="Q1062">
            <v>6.5516329003298157</v>
          </cell>
        </row>
        <row r="1063">
          <cell r="L1063" t="str">
            <v>4423944805</v>
          </cell>
          <cell r="M1063">
            <v>44805</v>
          </cell>
          <cell r="N1063">
            <v>0.77239999999999998</v>
          </cell>
          <cell r="O1063">
            <v>7.0331863507631143</v>
          </cell>
          <cell r="P1063">
            <v>0.94496666666666673</v>
          </cell>
          <cell r="Q1063">
            <v>6.5494286619261182</v>
          </cell>
        </row>
        <row r="1064">
          <cell r="L1064" t="str">
            <v>4423944835</v>
          </cell>
          <cell r="M1064">
            <v>44835</v>
          </cell>
          <cell r="N1064">
            <v>0.77239999999999998</v>
          </cell>
          <cell r="O1064">
            <v>7.2184341673554817</v>
          </cell>
          <cell r="P1064">
            <v>0.94496666666666673</v>
          </cell>
          <cell r="Q1064">
            <v>6.7244816736786861</v>
          </cell>
        </row>
        <row r="1065">
          <cell r="L1065" t="str">
            <v>4423944866</v>
          </cell>
          <cell r="M1065">
            <v>44866</v>
          </cell>
          <cell r="N1065">
            <v>0.77239999999999998</v>
          </cell>
          <cell r="O1065">
            <v>7.5203377272555256</v>
          </cell>
          <cell r="P1065">
            <v>0.94496666666666673</v>
          </cell>
          <cell r="Q1065">
            <v>7.0097704743322309</v>
          </cell>
        </row>
        <row r="1066">
          <cell r="L1066" t="str">
            <v>4423944896</v>
          </cell>
          <cell r="M1066">
            <v>44896</v>
          </cell>
          <cell r="N1066">
            <v>0.77239999999999998</v>
          </cell>
          <cell r="O1066">
            <v>8.3929854266622765</v>
          </cell>
          <cell r="P1066">
            <v>0.94496666666666673</v>
          </cell>
          <cell r="Q1066">
            <v>7.8343934620149627</v>
          </cell>
        </row>
        <row r="1067">
          <cell r="L1067" t="str">
            <v>4423944927</v>
          </cell>
          <cell r="M1067">
            <v>44927</v>
          </cell>
          <cell r="N1067">
            <v>0.77239999999999998</v>
          </cell>
          <cell r="O1067">
            <v>8.6855856786891987</v>
          </cell>
          <cell r="P1067">
            <v>0.94496666666666673</v>
          </cell>
          <cell r="Q1067">
            <v>8.110890946838671</v>
          </cell>
        </row>
        <row r="1068">
          <cell r="L1068" t="str">
            <v>4423944958</v>
          </cell>
          <cell r="M1068">
            <v>44958</v>
          </cell>
          <cell r="N1068">
            <v>0.77239999999999998</v>
          </cell>
          <cell r="O1068">
            <v>8.6279171632574414</v>
          </cell>
          <cell r="P1068">
            <v>0.94496666666666673</v>
          </cell>
          <cell r="Q1068">
            <v>8.0563961220395086</v>
          </cell>
        </row>
        <row r="1069">
          <cell r="L1069" t="str">
            <v>4425344287</v>
          </cell>
          <cell r="M1069">
            <v>44287</v>
          </cell>
          <cell r="N1069">
            <v>0.79022000000000003</v>
          </cell>
          <cell r="O1069">
            <v>6.6027659374366694</v>
          </cell>
          <cell r="P1069">
            <v>0.94496666666666673</v>
          </cell>
          <cell r="Q1069">
            <v>6.1426957186797386</v>
          </cell>
        </row>
        <row r="1070">
          <cell r="L1070" t="str">
            <v>4425344317</v>
          </cell>
          <cell r="M1070">
            <v>44317</v>
          </cell>
          <cell r="N1070">
            <v>0.79022000000000003</v>
          </cell>
          <cell r="O1070">
            <v>6.5380125801213564</v>
          </cell>
          <cell r="P1070">
            <v>0.94496666666666673</v>
          </cell>
          <cell r="Q1070">
            <v>6.0815059544620116</v>
          </cell>
        </row>
        <row r="1071">
          <cell r="L1071" t="str">
            <v>4425344348</v>
          </cell>
          <cell r="M1071">
            <v>44348</v>
          </cell>
          <cell r="N1071">
            <v>0.79022000000000003</v>
          </cell>
          <cell r="O1071">
            <v>6.6107673829590867</v>
          </cell>
          <cell r="P1071">
            <v>0.94496666666666673</v>
          </cell>
          <cell r="Q1071">
            <v>6.1502568179835722</v>
          </cell>
        </row>
        <row r="1072">
          <cell r="L1072" t="str">
            <v>4425344378</v>
          </cell>
          <cell r="M1072">
            <v>44378</v>
          </cell>
          <cell r="N1072">
            <v>0.79022000000000003</v>
          </cell>
          <cell r="O1072">
            <v>6.8142924101589895</v>
          </cell>
          <cell r="P1072">
            <v>0.94496666666666673</v>
          </cell>
          <cell r="Q1072">
            <v>6.3425811845199069</v>
          </cell>
        </row>
        <row r="1073">
          <cell r="L1073" t="str">
            <v>4425344409</v>
          </cell>
          <cell r="M1073">
            <v>44409</v>
          </cell>
          <cell r="N1073">
            <v>0.79022000000000003</v>
          </cell>
          <cell r="O1073">
            <v>6.9643268539026026</v>
          </cell>
          <cell r="P1073">
            <v>0.94496666666666673</v>
          </cell>
          <cell r="Q1073">
            <v>6.4843587327094969</v>
          </cell>
        </row>
        <row r="1074">
          <cell r="L1074" t="str">
            <v>4425344440</v>
          </cell>
          <cell r="M1074">
            <v>44440</v>
          </cell>
          <cell r="N1074">
            <v>0.79022000000000003</v>
          </cell>
          <cell r="O1074">
            <v>7.1431657793646801</v>
          </cell>
          <cell r="P1074">
            <v>0.94496666666666673</v>
          </cell>
          <cell r="Q1074">
            <v>6.6533555559736444</v>
          </cell>
        </row>
        <row r="1075">
          <cell r="L1075" t="str">
            <v>4425344470</v>
          </cell>
          <cell r="M1075">
            <v>44470</v>
          </cell>
          <cell r="N1075">
            <v>0.79022000000000003</v>
          </cell>
          <cell r="O1075">
            <v>7.254820059991224</v>
          </cell>
          <cell r="P1075">
            <v>0.94496666666666673</v>
          </cell>
          <cell r="Q1075">
            <v>6.7588651293563746</v>
          </cell>
        </row>
        <row r="1076">
          <cell r="L1076" t="str">
            <v>4425344501</v>
          </cell>
          <cell r="M1076">
            <v>44501</v>
          </cell>
          <cell r="N1076">
            <v>0.79022000000000003</v>
          </cell>
          <cell r="O1076">
            <v>7.6180908672464227</v>
          </cell>
          <cell r="P1076">
            <v>0.94496666666666673</v>
          </cell>
          <cell r="Q1076">
            <v>7.1021439331856291</v>
          </cell>
        </row>
        <row r="1077">
          <cell r="L1077" t="str">
            <v>4425344531</v>
          </cell>
          <cell r="M1077">
            <v>44531</v>
          </cell>
          <cell r="N1077">
            <v>0.79022000000000003</v>
          </cell>
          <cell r="O1077">
            <v>8.1584740288138189</v>
          </cell>
          <cell r="P1077">
            <v>0.94496666666666673</v>
          </cell>
          <cell r="Q1077">
            <v>7.612788008094765</v>
          </cell>
        </row>
        <row r="1078">
          <cell r="L1078" t="str">
            <v>4425344562</v>
          </cell>
          <cell r="M1078">
            <v>44562</v>
          </cell>
          <cell r="N1078">
            <v>0.79022000000000003</v>
          </cell>
          <cell r="O1078">
            <v>8.7306613885605167</v>
          </cell>
          <cell r="P1078">
            <v>0.94496666666666673</v>
          </cell>
          <cell r="Q1078">
            <v>8.1534859901434036</v>
          </cell>
        </row>
        <row r="1079">
          <cell r="L1079" t="str">
            <v>4425344593</v>
          </cell>
          <cell r="M1079">
            <v>44593</v>
          </cell>
          <cell r="N1079">
            <v>0.79022000000000003</v>
          </cell>
          <cell r="O1079">
            <v>8.9091630888102049</v>
          </cell>
          <cell r="P1079">
            <v>0.94496666666666673</v>
          </cell>
          <cell r="Q1079">
            <v>8.3221641468226846</v>
          </cell>
        </row>
        <row r="1080">
          <cell r="L1080" t="str">
            <v>4425344621</v>
          </cell>
          <cell r="M1080">
            <v>44621</v>
          </cell>
          <cell r="N1080">
            <v>0.79022000000000003</v>
          </cell>
          <cell r="O1080">
            <v>8.3155511287050867</v>
          </cell>
          <cell r="P1080">
            <v>0.94496666666666673</v>
          </cell>
          <cell r="Q1080">
            <v>7.7612206315886834</v>
          </cell>
        </row>
        <row r="1081">
          <cell r="L1081" t="str">
            <v>4425344652</v>
          </cell>
          <cell r="M1081">
            <v>44652</v>
          </cell>
          <cell r="N1081">
            <v>0.79022000000000003</v>
          </cell>
          <cell r="O1081">
            <v>7.0262067213974433</v>
          </cell>
          <cell r="P1081">
            <v>0.94496666666666673</v>
          </cell>
          <cell r="Q1081">
            <v>6.5428331448298716</v>
          </cell>
        </row>
        <row r="1082">
          <cell r="L1082" t="str">
            <v>4425344682</v>
          </cell>
          <cell r="M1082">
            <v>44682</v>
          </cell>
          <cell r="N1082">
            <v>0.79022000000000003</v>
          </cell>
          <cell r="O1082">
            <v>6.7851124986042546</v>
          </cell>
          <cell r="P1082">
            <v>0.94496666666666673</v>
          </cell>
          <cell r="Q1082">
            <v>6.3150071407644015</v>
          </cell>
        </row>
        <row r="1083">
          <cell r="L1083" t="str">
            <v>4425344713</v>
          </cell>
          <cell r="M1083">
            <v>44713</v>
          </cell>
          <cell r="N1083">
            <v>0.79022000000000003</v>
          </cell>
          <cell r="O1083">
            <v>6.7031458248971143</v>
          </cell>
          <cell r="P1083">
            <v>0.94496666666666673</v>
          </cell>
          <cell r="Q1083">
            <v>6.2375513663336104</v>
          </cell>
        </row>
        <row r="1084">
          <cell r="L1084" t="str">
            <v>4425344743</v>
          </cell>
          <cell r="M1084">
            <v>44743</v>
          </cell>
          <cell r="N1084">
            <v>0.79022000000000003</v>
          </cell>
          <cell r="O1084">
            <v>6.6448821546216186</v>
          </cell>
          <cell r="P1084">
            <v>0.94496666666666673</v>
          </cell>
          <cell r="Q1084">
            <v>6.1824941400456099</v>
          </cell>
        </row>
        <row r="1085">
          <cell r="L1085" t="str">
            <v>4425344774</v>
          </cell>
          <cell r="M1085">
            <v>44774</v>
          </cell>
          <cell r="N1085">
            <v>0.79022000000000003</v>
          </cell>
          <cell r="O1085">
            <v>6.7488119709031098</v>
          </cell>
          <cell r="P1085">
            <v>0.94496666666666673</v>
          </cell>
          <cell r="Q1085">
            <v>6.2807043521044097</v>
          </cell>
        </row>
        <row r="1086">
          <cell r="L1086" t="str">
            <v>4425344805</v>
          </cell>
          <cell r="M1086">
            <v>44805</v>
          </cell>
          <cell r="N1086">
            <v>0.79022000000000003</v>
          </cell>
          <cell r="O1086">
            <v>6.8055158292858042</v>
          </cell>
          <cell r="P1086">
            <v>0.94496666666666673</v>
          </cell>
          <cell r="Q1086">
            <v>6.3342876081474433</v>
          </cell>
        </row>
        <row r="1087">
          <cell r="L1087" t="str">
            <v>4425344835</v>
          </cell>
          <cell r="M1087">
            <v>44835</v>
          </cell>
          <cell r="N1087">
            <v>0.79022000000000003</v>
          </cell>
          <cell r="O1087">
            <v>7.0155825977394848</v>
          </cell>
          <cell r="P1087">
            <v>0.94496666666666673</v>
          </cell>
          <cell r="Q1087">
            <v>6.5327937021105562</v>
          </cell>
        </row>
        <row r="1088">
          <cell r="L1088" t="str">
            <v>4425344866</v>
          </cell>
          <cell r="M1088">
            <v>44866</v>
          </cell>
          <cell r="N1088">
            <v>0.79022000000000003</v>
          </cell>
          <cell r="O1088">
            <v>7.3401699595055536</v>
          </cell>
          <cell r="P1088">
            <v>0.94496666666666673</v>
          </cell>
          <cell r="Q1088">
            <v>6.839517939400765</v>
          </cell>
        </row>
        <row r="1089">
          <cell r="L1089" t="str">
            <v>4425344896</v>
          </cell>
          <cell r="M1089">
            <v>44896</v>
          </cell>
          <cell r="N1089">
            <v>0.79022000000000003</v>
          </cell>
          <cell r="O1089">
            <v>8.2231263077202641</v>
          </cell>
          <cell r="P1089">
            <v>0.94496666666666673</v>
          </cell>
          <cell r="Q1089">
            <v>7.6738822565853919</v>
          </cell>
        </row>
        <row r="1090">
          <cell r="L1090" t="str">
            <v>4425344927</v>
          </cell>
          <cell r="M1090">
            <v>44927</v>
          </cell>
          <cell r="N1090">
            <v>0.79022000000000003</v>
          </cell>
          <cell r="O1090">
            <v>8.4802218324860661</v>
          </cell>
          <cell r="P1090">
            <v>0.94496666666666673</v>
          </cell>
          <cell r="Q1090">
            <v>7.9168289576382493</v>
          </cell>
        </row>
        <row r="1091">
          <cell r="L1091" t="str">
            <v>4425344958</v>
          </cell>
          <cell r="M1091">
            <v>44958</v>
          </cell>
          <cell r="N1091">
            <v>0.79022000000000003</v>
          </cell>
          <cell r="O1091">
            <v>8.4245739772702848</v>
          </cell>
          <cell r="P1091">
            <v>0.94496666666666673</v>
          </cell>
          <cell r="Q1091">
            <v>7.8642435893878435</v>
          </cell>
        </row>
        <row r="1092">
          <cell r="L1092" t="str">
            <v>4425344986</v>
          </cell>
          <cell r="M1092">
            <v>44986</v>
          </cell>
          <cell r="N1092">
            <v>0.79022000000000003</v>
          </cell>
          <cell r="O1092">
            <v>8.0975954797166114</v>
          </cell>
          <cell r="P1092">
            <v>0.94496666666666673</v>
          </cell>
          <cell r="Q1092">
            <v>7.5552598084828739</v>
          </cell>
        </row>
        <row r="1093">
          <cell r="L1093" t="str">
            <v>4426744287</v>
          </cell>
          <cell r="M1093">
            <v>44287</v>
          </cell>
          <cell r="N1093">
            <v>0.77162000000000008</v>
          </cell>
          <cell r="O1093">
            <v>7.0253777418795744</v>
          </cell>
          <cell r="P1093">
            <v>0.94496666666666673</v>
          </cell>
          <cell r="Q1093">
            <v>6.5420497868181355</v>
          </cell>
        </row>
        <row r="1094">
          <cell r="L1094" t="str">
            <v>4426744317</v>
          </cell>
          <cell r="M1094">
            <v>44317</v>
          </cell>
          <cell r="N1094">
            <v>0.77162000000000008</v>
          </cell>
          <cell r="O1094">
            <v>7.8459620639493783</v>
          </cell>
          <cell r="P1094">
            <v>0.94496666666666673</v>
          </cell>
          <cell r="Q1094">
            <v>7.3174746183633648</v>
          </cell>
        </row>
        <row r="1095">
          <cell r="L1095" t="str">
            <v>4426744348</v>
          </cell>
          <cell r="M1095">
            <v>44348</v>
          </cell>
          <cell r="N1095">
            <v>0.77162000000000008</v>
          </cell>
          <cell r="O1095">
            <v>8.2050216108513627</v>
          </cell>
          <cell r="P1095">
            <v>0.94496666666666673</v>
          </cell>
          <cell r="Q1095">
            <v>7.6567739215341764</v>
          </cell>
        </row>
        <row r="1096">
          <cell r="L1096" t="str">
            <v>4426744378</v>
          </cell>
          <cell r="M1096">
            <v>44378</v>
          </cell>
          <cell r="N1096">
            <v>0.77162000000000008</v>
          </cell>
          <cell r="O1096">
            <v>8.2898823902753911</v>
          </cell>
          <cell r="P1096">
            <v>0.94496666666666673</v>
          </cell>
          <cell r="Q1096">
            <v>7.7369645293972358</v>
          </cell>
        </row>
        <row r="1097">
          <cell r="L1097" t="str">
            <v>4426744409</v>
          </cell>
          <cell r="M1097">
            <v>44409</v>
          </cell>
          <cell r="N1097">
            <v>0.77162000000000008</v>
          </cell>
          <cell r="O1097">
            <v>8.3225613895193735</v>
          </cell>
          <cell r="P1097">
            <v>0.94496666666666673</v>
          </cell>
          <cell r="Q1097">
            <v>7.7678450943828237</v>
          </cell>
        </row>
        <row r="1098">
          <cell r="L1098" t="str">
            <v>4426744440</v>
          </cell>
          <cell r="M1098">
            <v>44440</v>
          </cell>
          <cell r="N1098">
            <v>0.77162000000000008</v>
          </cell>
          <cell r="O1098">
            <v>8.3199490626719168</v>
          </cell>
          <cell r="P1098">
            <v>0.94496666666666673</v>
          </cell>
          <cell r="Q1098">
            <v>7.7653765325895394</v>
          </cell>
        </row>
        <row r="1099">
          <cell r="L1099" t="str">
            <v>4426744470</v>
          </cell>
          <cell r="M1099">
            <v>44470</v>
          </cell>
          <cell r="N1099">
            <v>0.77162000000000008</v>
          </cell>
          <cell r="O1099">
            <v>8.4667820505081437</v>
          </cell>
          <cell r="P1099">
            <v>0.94496666666666673</v>
          </cell>
          <cell r="Q1099">
            <v>7.9041288116618453</v>
          </cell>
        </row>
        <row r="1100">
          <cell r="L1100" t="str">
            <v>4426744501</v>
          </cell>
          <cell r="M1100">
            <v>44501</v>
          </cell>
          <cell r="N1100">
            <v>0.77162000000000008</v>
          </cell>
          <cell r="O1100">
            <v>8.8665080844342139</v>
          </cell>
          <cell r="P1100">
            <v>0.94496666666666673</v>
          </cell>
          <cell r="Q1100">
            <v>8.2818565895208511</v>
          </cell>
        </row>
        <row r="1101">
          <cell r="L1101" t="str">
            <v>4426744531</v>
          </cell>
          <cell r="M1101">
            <v>44531</v>
          </cell>
          <cell r="N1101">
            <v>0.77162000000000008</v>
          </cell>
          <cell r="O1101">
            <v>9.4816144376933007</v>
          </cell>
          <cell r="P1101">
            <v>0.94496666666666673</v>
          </cell>
          <cell r="Q1101">
            <v>8.8631115898055803</v>
          </cell>
        </row>
        <row r="1102">
          <cell r="L1102" t="str">
            <v>4426744562</v>
          </cell>
          <cell r="M1102">
            <v>44562</v>
          </cell>
          <cell r="N1102">
            <v>0.77162000000000008</v>
          </cell>
          <cell r="O1102">
            <v>10.006644177939306</v>
          </cell>
          <cell r="P1102">
            <v>0.94496666666666673</v>
          </cell>
          <cell r="Q1102">
            <v>9.3592471933467127</v>
          </cell>
        </row>
        <row r="1103">
          <cell r="L1103" t="str">
            <v>4426744593</v>
          </cell>
          <cell r="M1103">
            <v>44593</v>
          </cell>
          <cell r="N1103">
            <v>0.77162000000000008</v>
          </cell>
          <cell r="O1103">
            <v>10.220443686104241</v>
          </cell>
          <cell r="P1103">
            <v>0.94496666666666673</v>
          </cell>
          <cell r="Q1103">
            <v>9.5612806019123049</v>
          </cell>
        </row>
        <row r="1104">
          <cell r="L1104" t="str">
            <v>4426744621</v>
          </cell>
          <cell r="M1104">
            <v>44621</v>
          </cell>
          <cell r="N1104">
            <v>0.77162000000000008</v>
          </cell>
          <cell r="O1104">
            <v>9.3389061747573461</v>
          </cell>
          <cell r="P1104">
            <v>0.94496666666666673</v>
          </cell>
          <cell r="Q1104">
            <v>8.7282570382732008</v>
          </cell>
        </row>
        <row r="1105">
          <cell r="L1105" t="str">
            <v>4426744652</v>
          </cell>
          <cell r="M1105">
            <v>44652</v>
          </cell>
          <cell r="N1105">
            <v>0.77162000000000008</v>
          </cell>
          <cell r="O1105">
            <v>7.7983876899264999</v>
          </cell>
          <cell r="P1105">
            <v>0.94496666666666673</v>
          </cell>
          <cell r="Q1105">
            <v>7.2725184207242126</v>
          </cell>
        </row>
        <row r="1106">
          <cell r="L1106" t="str">
            <v>4426744682</v>
          </cell>
          <cell r="M1106">
            <v>44682</v>
          </cell>
          <cell r="N1106">
            <v>0.77162000000000008</v>
          </cell>
          <cell r="O1106">
            <v>7.4910761798158081</v>
          </cell>
          <cell r="P1106">
            <v>0.94496666666666673</v>
          </cell>
          <cell r="Q1106">
            <v>6.9821192873866122</v>
          </cell>
        </row>
        <row r="1107">
          <cell r="L1107" t="str">
            <v>4426744713</v>
          </cell>
          <cell r="M1107">
            <v>44713</v>
          </cell>
          <cell r="N1107">
            <v>0.77162000000000008</v>
          </cell>
          <cell r="O1107">
            <v>7.3770230434293937</v>
          </cell>
          <cell r="P1107">
            <v>0.94496666666666673</v>
          </cell>
          <cell r="Q1107">
            <v>6.8743428752726636</v>
          </cell>
        </row>
        <row r="1108">
          <cell r="L1108" t="str">
            <v>4426744743</v>
          </cell>
          <cell r="M1108">
            <v>44743</v>
          </cell>
          <cell r="N1108">
            <v>0.77162000000000008</v>
          </cell>
          <cell r="O1108">
            <v>7.3470502986928921</v>
          </cell>
          <cell r="P1108">
            <v>0.94496666666666673</v>
          </cell>
          <cell r="Q1108">
            <v>6.8460196305881604</v>
          </cell>
        </row>
        <row r="1109">
          <cell r="L1109" t="str">
            <v>4426744774</v>
          </cell>
          <cell r="M1109">
            <v>44774</v>
          </cell>
          <cell r="N1109">
            <v>0.77162000000000008</v>
          </cell>
          <cell r="O1109">
            <v>7.4835960020489338</v>
          </cell>
          <cell r="P1109">
            <v>0.94496666666666673</v>
          </cell>
          <cell r="Q1109">
            <v>6.9750507687361747</v>
          </cell>
        </row>
        <row r="1110">
          <cell r="L1110" t="str">
            <v>4426744805</v>
          </cell>
          <cell r="M1110">
            <v>44805</v>
          </cell>
          <cell r="N1110">
            <v>0.77162000000000008</v>
          </cell>
          <cell r="O1110">
            <v>7.5416667142792706</v>
          </cell>
          <cell r="P1110">
            <v>0.94496666666666673</v>
          </cell>
          <cell r="Q1110">
            <v>7.029925656103436</v>
          </cell>
        </row>
        <row r="1111">
          <cell r="L1111" t="str">
            <v>4426744835</v>
          </cell>
          <cell r="M1111">
            <v>44835</v>
          </cell>
          <cell r="N1111">
            <v>0.77162000000000008</v>
          </cell>
          <cell r="O1111">
            <v>7.7266865239859115</v>
          </cell>
          <cell r="P1111">
            <v>0.94496666666666673</v>
          </cell>
          <cell r="Q1111">
            <v>7.2047632089492213</v>
          </cell>
        </row>
        <row r="1112">
          <cell r="L1112" t="str">
            <v>4426744866</v>
          </cell>
          <cell r="M1112">
            <v>44866</v>
          </cell>
          <cell r="N1112">
            <v>0.77162000000000008</v>
          </cell>
          <cell r="O1112">
            <v>8.0899006016738895</v>
          </cell>
          <cell r="P1112">
            <v>0.94496666666666673</v>
          </cell>
          <cell r="Q1112">
            <v>7.5479884052284367</v>
          </cell>
        </row>
        <row r="1113">
          <cell r="L1113" t="str">
            <v>4426744896</v>
          </cell>
          <cell r="M1113">
            <v>44896</v>
          </cell>
          <cell r="N1113">
            <v>0.77162000000000008</v>
          </cell>
          <cell r="O1113">
            <v>8.9633382314338927</v>
          </cell>
          <cell r="P1113">
            <v>0.94496666666666673</v>
          </cell>
          <cell r="Q1113">
            <v>8.3733578507639823</v>
          </cell>
        </row>
        <row r="1114">
          <cell r="L1114" t="str">
            <v>4426744927</v>
          </cell>
          <cell r="M1114">
            <v>44927</v>
          </cell>
          <cell r="N1114">
            <v>0.77162000000000008</v>
          </cell>
          <cell r="O1114">
            <v>9.167655585944523</v>
          </cell>
          <cell r="P1114">
            <v>0.94496666666666673</v>
          </cell>
          <cell r="Q1114">
            <v>8.5664309401980443</v>
          </cell>
        </row>
        <row r="1115">
          <cell r="L1115" t="str">
            <v>4426744958</v>
          </cell>
          <cell r="M1115">
            <v>44958</v>
          </cell>
          <cell r="N1115">
            <v>0.77162000000000008</v>
          </cell>
          <cell r="O1115">
            <v>9.0501684575769961</v>
          </cell>
          <cell r="P1115">
            <v>0.94496666666666673</v>
          </cell>
          <cell r="Q1115">
            <v>8.4554095201283435</v>
          </cell>
        </row>
        <row r="1116">
          <cell r="L1116" t="str">
            <v>4426744986</v>
          </cell>
          <cell r="M1116">
            <v>44986</v>
          </cell>
          <cell r="N1116">
            <v>0.77162000000000008</v>
          </cell>
          <cell r="O1116">
            <v>8.7152159064725367</v>
          </cell>
          <cell r="P1116">
            <v>0.94496666666666673</v>
          </cell>
          <cell r="Q1116">
            <v>8.138890524419665</v>
          </cell>
        </row>
        <row r="1117">
          <cell r="L1117" t="str">
            <v>4428544317</v>
          </cell>
          <cell r="M1117">
            <v>44317</v>
          </cell>
          <cell r="N1117">
            <v>0.76194000000000006</v>
          </cell>
          <cell r="O1117">
            <v>8.0415505144954071</v>
          </cell>
          <cell r="P1117">
            <v>0.94496666666666673</v>
          </cell>
          <cell r="Q1117">
            <v>7.5022991845143441</v>
          </cell>
        </row>
        <row r="1118">
          <cell r="L1118" t="str">
            <v>4428544348</v>
          </cell>
          <cell r="M1118">
            <v>44348</v>
          </cell>
          <cell r="N1118">
            <v>0.76194000000000006</v>
          </cell>
          <cell r="O1118">
            <v>8.2793091505688512</v>
          </cell>
          <cell r="P1118">
            <v>0.94496666666666673</v>
          </cell>
          <cell r="Q1118">
            <v>7.7269731703158788</v>
          </cell>
        </row>
        <row r="1119">
          <cell r="L1119" t="str">
            <v>4428544378</v>
          </cell>
          <cell r="M1119">
            <v>44378</v>
          </cell>
          <cell r="N1119">
            <v>0.76194000000000006</v>
          </cell>
          <cell r="O1119">
            <v>8.3716264695487244</v>
          </cell>
          <cell r="P1119">
            <v>0.94496666666666673</v>
          </cell>
          <cell r="Q1119">
            <v>7.8142099595078927</v>
          </cell>
        </row>
        <row r="1120">
          <cell r="L1120" t="str">
            <v>4428544409</v>
          </cell>
          <cell r="M1120">
            <v>44409</v>
          </cell>
          <cell r="N1120">
            <v>0.76194000000000006</v>
          </cell>
          <cell r="O1120">
            <v>8.3907521197192416</v>
          </cell>
          <cell r="P1120">
            <v>0.94496666666666673</v>
          </cell>
          <cell r="Q1120">
            <v>7.8322830613973595</v>
          </cell>
        </row>
        <row r="1121">
          <cell r="L1121" t="str">
            <v>4428544440</v>
          </cell>
          <cell r="M1121">
            <v>44440</v>
          </cell>
          <cell r="N1121">
            <v>0.76194000000000006</v>
          </cell>
          <cell r="O1121">
            <v>8.3675164083234392</v>
          </cell>
          <cell r="P1121">
            <v>0.94496666666666673</v>
          </cell>
          <cell r="Q1121">
            <v>7.8103260886520394</v>
          </cell>
        </row>
        <row r="1122">
          <cell r="L1122" t="str">
            <v>4428544470</v>
          </cell>
          <cell r="M1122">
            <v>44470</v>
          </cell>
          <cell r="N1122">
            <v>0.76194000000000006</v>
          </cell>
          <cell r="O1122">
            <v>8.5178164914622325</v>
          </cell>
          <cell r="P1122">
            <v>0.94496666666666673</v>
          </cell>
          <cell r="Q1122">
            <v>7.9523546572154276</v>
          </cell>
        </row>
        <row r="1123">
          <cell r="L1123" t="str">
            <v>4428544501</v>
          </cell>
          <cell r="M1123">
            <v>44501</v>
          </cell>
          <cell r="N1123">
            <v>0.76194000000000006</v>
          </cell>
          <cell r="O1123">
            <v>9.11792743183406</v>
          </cell>
          <cell r="P1123">
            <v>0.94496666666666673</v>
          </cell>
          <cell r="Q1123">
            <v>8.519439492168793</v>
          </cell>
        </row>
        <row r="1124">
          <cell r="L1124" t="str">
            <v>4428544531</v>
          </cell>
          <cell r="M1124">
            <v>44531</v>
          </cell>
          <cell r="N1124">
            <v>0.76194000000000006</v>
          </cell>
          <cell r="O1124">
            <v>9.8155351091726235</v>
          </cell>
          <cell r="P1124">
            <v>0.94496666666666673</v>
          </cell>
          <cell r="Q1124">
            <v>9.1786554936644915</v>
          </cell>
        </row>
        <row r="1125">
          <cell r="L1125" t="str">
            <v>4428544562</v>
          </cell>
          <cell r="M1125">
            <v>44562</v>
          </cell>
          <cell r="N1125">
            <v>0.76194000000000006</v>
          </cell>
          <cell r="O1125">
            <v>10.423316097487055</v>
          </cell>
          <cell r="P1125">
            <v>0.94496666666666673</v>
          </cell>
          <cell r="Q1125">
            <v>9.7529882682553524</v>
          </cell>
        </row>
        <row r="1126">
          <cell r="L1126" t="str">
            <v>4428544593</v>
          </cell>
          <cell r="M1126">
            <v>44593</v>
          </cell>
          <cell r="N1126">
            <v>0.76194000000000006</v>
          </cell>
          <cell r="O1126">
            <v>10.424649691632029</v>
          </cell>
          <cell r="P1126">
            <v>0.94496666666666673</v>
          </cell>
          <cell r="Q1126">
            <v>9.7542484702692143</v>
          </cell>
        </row>
        <row r="1127">
          <cell r="L1127" t="str">
            <v>4428544621</v>
          </cell>
          <cell r="M1127">
            <v>44621</v>
          </cell>
          <cell r="N1127">
            <v>0.76194000000000006</v>
          </cell>
          <cell r="O1127">
            <v>9.6833558485312388</v>
          </cell>
          <cell r="P1127">
            <v>0.94496666666666673</v>
          </cell>
          <cell r="Q1127">
            <v>9.0537504983337378</v>
          </cell>
        </row>
        <row r="1128">
          <cell r="L1128" t="str">
            <v>4428544652</v>
          </cell>
          <cell r="M1128">
            <v>44652</v>
          </cell>
          <cell r="N1128">
            <v>0.76194000000000006</v>
          </cell>
          <cell r="O1128">
            <v>7.7435907691544079</v>
          </cell>
          <cell r="P1128">
            <v>0.94496666666666673</v>
          </cell>
          <cell r="Q1128">
            <v>7.2207371571586112</v>
          </cell>
        </row>
        <row r="1129">
          <cell r="L1129" t="str">
            <v>4428544682</v>
          </cell>
          <cell r="M1129">
            <v>44682</v>
          </cell>
          <cell r="N1129">
            <v>0.76194000000000006</v>
          </cell>
          <cell r="O1129">
            <v>7.4045549282368661</v>
          </cell>
          <cell r="P1129">
            <v>0.94496666666666673</v>
          </cell>
          <cell r="Q1129">
            <v>6.9003595886862312</v>
          </cell>
        </row>
        <row r="1130">
          <cell r="L1130" t="str">
            <v>4428544713</v>
          </cell>
          <cell r="M1130">
            <v>44713</v>
          </cell>
          <cell r="N1130">
            <v>0.76194000000000006</v>
          </cell>
          <cell r="O1130">
            <v>7.2840565843048521</v>
          </cell>
          <cell r="P1130">
            <v>0.94496666666666673</v>
          </cell>
          <cell r="Q1130">
            <v>6.7864926702819428</v>
          </cell>
        </row>
        <row r="1131">
          <cell r="L1131" t="str">
            <v>4428544743</v>
          </cell>
          <cell r="M1131">
            <v>44743</v>
          </cell>
          <cell r="N1131">
            <v>0.76194000000000006</v>
          </cell>
          <cell r="O1131">
            <v>7.3587627790519923</v>
          </cell>
          <cell r="P1131">
            <v>0.94496666666666673</v>
          </cell>
          <cell r="Q1131">
            <v>6.8570875341114981</v>
          </cell>
        </row>
        <row r="1132">
          <cell r="L1132" t="str">
            <v>4428544774</v>
          </cell>
          <cell r="M1132">
            <v>44774</v>
          </cell>
          <cell r="N1132">
            <v>0.76194000000000006</v>
          </cell>
          <cell r="O1132">
            <v>7.4663633002600163</v>
          </cell>
          <cell r="P1132">
            <v>0.94496666666666673</v>
          </cell>
          <cell r="Q1132">
            <v>6.9587664399690405</v>
          </cell>
        </row>
        <row r="1133">
          <cell r="L1133" t="str">
            <v>4428544805</v>
          </cell>
          <cell r="M1133">
            <v>44805</v>
          </cell>
          <cell r="N1133">
            <v>0.76194000000000006</v>
          </cell>
          <cell r="O1133">
            <v>7.5250784009566791</v>
          </cell>
          <cell r="P1133">
            <v>0.94496666666666673</v>
          </cell>
          <cell r="Q1133">
            <v>7.014250252957364</v>
          </cell>
        </row>
        <row r="1134">
          <cell r="L1134" t="str">
            <v>4428544835</v>
          </cell>
          <cell r="M1134">
            <v>44835</v>
          </cell>
          <cell r="N1134">
            <v>0.76194000000000006</v>
          </cell>
          <cell r="O1134">
            <v>7.961766345411549</v>
          </cell>
          <cell r="P1134">
            <v>0.94496666666666673</v>
          </cell>
          <cell r="Q1134">
            <v>7.4269058042024012</v>
          </cell>
        </row>
        <row r="1135">
          <cell r="L1135" t="str">
            <v>4428544866</v>
          </cell>
          <cell r="M1135">
            <v>44866</v>
          </cell>
          <cell r="N1135">
            <v>0.76194000000000006</v>
          </cell>
          <cell r="O1135">
            <v>8.329080936467447</v>
          </cell>
          <cell r="P1135">
            <v>0.94496666666666673</v>
          </cell>
          <cell r="Q1135">
            <v>7.7740058489305222</v>
          </cell>
        </row>
        <row r="1136">
          <cell r="L1136" t="str">
            <v>4428544896</v>
          </cell>
          <cell r="M1136">
            <v>44896</v>
          </cell>
          <cell r="N1136">
            <v>0.76194000000000006</v>
          </cell>
          <cell r="O1136">
            <v>9.1525353453786416</v>
          </cell>
          <cell r="P1136">
            <v>0.94496666666666673</v>
          </cell>
          <cell r="Q1136">
            <v>8.5521428168713047</v>
          </cell>
        </row>
        <row r="1137">
          <cell r="L1137" t="str">
            <v>4428544927</v>
          </cell>
          <cell r="M1137">
            <v>44927</v>
          </cell>
          <cell r="N1137">
            <v>0.76194000000000006</v>
          </cell>
          <cell r="O1137">
            <v>9.3541226194817391</v>
          </cell>
          <cell r="P1137">
            <v>0.94496666666666673</v>
          </cell>
          <cell r="Q1137">
            <v>8.742636071322929</v>
          </cell>
        </row>
        <row r="1138">
          <cell r="L1138" t="str">
            <v>4428544958</v>
          </cell>
          <cell r="M1138">
            <v>44958</v>
          </cell>
          <cell r="N1138">
            <v>0.76194000000000006</v>
          </cell>
          <cell r="O1138">
            <v>9.2349561545584233</v>
          </cell>
          <cell r="P1138">
            <v>0.94496666666666673</v>
          </cell>
          <cell r="Q1138">
            <v>8.6300277341858926</v>
          </cell>
        </row>
        <row r="1139">
          <cell r="L1139" t="str">
            <v>4428544986</v>
          </cell>
          <cell r="M1139">
            <v>44986</v>
          </cell>
          <cell r="N1139">
            <v>0.76194000000000006</v>
          </cell>
          <cell r="O1139">
            <v>8.9266619538188809</v>
          </cell>
          <cell r="P1139">
            <v>0.94496666666666673</v>
          </cell>
          <cell r="Q1139">
            <v>8.3386999909603823</v>
          </cell>
        </row>
        <row r="1140">
          <cell r="L1140" t="str">
            <v>4428545017</v>
          </cell>
          <cell r="M1140">
            <v>45017</v>
          </cell>
          <cell r="N1140">
            <v>0.76194000000000006</v>
          </cell>
          <cell r="O1140">
            <v>7.4881848801538924</v>
          </cell>
          <cell r="P1140">
            <v>0.94496666666666673</v>
          </cell>
          <cell r="Q1140">
            <v>6.9793871055827577</v>
          </cell>
        </row>
        <row r="1141">
          <cell r="L1141" t="str">
            <v>4430044317</v>
          </cell>
          <cell r="M1141">
            <v>44317</v>
          </cell>
          <cell r="N1141">
            <v>0.76266</v>
          </cell>
          <cell r="O1141">
            <v>8.2399067245902042</v>
          </cell>
          <cell r="P1141">
            <v>0.94496666666666673</v>
          </cell>
          <cell r="Q1141">
            <v>7.6897391911802568</v>
          </cell>
        </row>
        <row r="1142">
          <cell r="L1142" t="str">
            <v>4430044348</v>
          </cell>
          <cell r="M1142">
            <v>44348</v>
          </cell>
          <cell r="N1142">
            <v>0.76266</v>
          </cell>
          <cell r="O1142">
            <v>9.0400412947943778</v>
          </cell>
          <cell r="P1142">
            <v>0.94496666666666673</v>
          </cell>
          <cell r="Q1142">
            <v>8.445839688870862</v>
          </cell>
        </row>
        <row r="1143">
          <cell r="L1143" t="str">
            <v>4430044378</v>
          </cell>
          <cell r="M1143">
            <v>44378</v>
          </cell>
          <cell r="N1143">
            <v>0.76266</v>
          </cell>
          <cell r="O1143">
            <v>9.158904853032773</v>
          </cell>
          <cell r="P1143">
            <v>0.94496666666666673</v>
          </cell>
          <cell r="Q1143">
            <v>8.5581617892875368</v>
          </cell>
        </row>
        <row r="1144">
          <cell r="L1144" t="str">
            <v>4430044409</v>
          </cell>
          <cell r="M1144">
            <v>44409</v>
          </cell>
          <cell r="N1144">
            <v>0.76266</v>
          </cell>
          <cell r="O1144">
            <v>9.1837508714093534</v>
          </cell>
          <cell r="P1144">
            <v>0.94496666666666673</v>
          </cell>
          <cell r="Q1144">
            <v>8.5816404484527933</v>
          </cell>
        </row>
        <row r="1145">
          <cell r="L1145" t="str">
            <v>4430044440</v>
          </cell>
          <cell r="M1145">
            <v>44440</v>
          </cell>
          <cell r="N1145">
            <v>0.76266</v>
          </cell>
          <cell r="O1145">
            <v>9.1537383005562791</v>
          </cell>
          <cell r="P1145">
            <v>0.94496666666666673</v>
          </cell>
          <cell r="Q1145">
            <v>8.5532795694156665</v>
          </cell>
        </row>
        <row r="1146">
          <cell r="L1146" t="str">
            <v>4430044470</v>
          </cell>
          <cell r="M1146">
            <v>44470</v>
          </cell>
          <cell r="N1146">
            <v>0.76266</v>
          </cell>
          <cell r="O1146">
            <v>9.2113395932753441</v>
          </cell>
          <cell r="P1146">
            <v>0.94496666666666673</v>
          </cell>
          <cell r="Q1146">
            <v>8.6077108709920918</v>
          </cell>
        </row>
        <row r="1147">
          <cell r="L1147" t="str">
            <v>4430044501</v>
          </cell>
          <cell r="M1147">
            <v>44501</v>
          </cell>
          <cell r="N1147">
            <v>0.76266</v>
          </cell>
          <cell r="O1147">
            <v>9.6182518096586058</v>
          </cell>
          <cell r="P1147">
            <v>0.94496666666666673</v>
          </cell>
          <cell r="Q1147">
            <v>8.9922293517337284</v>
          </cell>
        </row>
        <row r="1148">
          <cell r="L1148" t="str">
            <v>4430044531</v>
          </cell>
          <cell r="M1148">
            <v>44531</v>
          </cell>
          <cell r="N1148">
            <v>0.76266</v>
          </cell>
          <cell r="O1148">
            <v>10.23409750610033</v>
          </cell>
          <cell r="P1148">
            <v>0.94496666666666673</v>
          </cell>
          <cell r="Q1148">
            <v>9.5741830066812756</v>
          </cell>
        </row>
        <row r="1149">
          <cell r="L1149" t="str">
            <v>4430044562</v>
          </cell>
          <cell r="M1149">
            <v>44562</v>
          </cell>
          <cell r="N1149">
            <v>0.76266</v>
          </cell>
          <cell r="O1149">
            <v>10.799090491182675</v>
          </cell>
          <cell r="P1149">
            <v>0.94496666666666673</v>
          </cell>
          <cell r="Q1149">
            <v>10.108082544484589</v>
          </cell>
        </row>
        <row r="1150">
          <cell r="L1150" t="str">
            <v>4430044593</v>
          </cell>
          <cell r="M1150">
            <v>44593</v>
          </cell>
          <cell r="N1150">
            <v>0.76266</v>
          </cell>
          <cell r="O1150">
            <v>10.956670673622403</v>
          </cell>
          <cell r="P1150">
            <v>0.94496666666666673</v>
          </cell>
          <cell r="Q1150">
            <v>10.256990564217384</v>
          </cell>
        </row>
        <row r="1151">
          <cell r="L1151" t="str">
            <v>4430044621</v>
          </cell>
          <cell r="M1151">
            <v>44621</v>
          </cell>
          <cell r="N1151">
            <v>0.76266</v>
          </cell>
          <cell r="O1151">
            <v>9.9993146512403062</v>
          </cell>
          <cell r="P1151">
            <v>0.94496666666666673</v>
          </cell>
          <cell r="Q1151">
            <v>9.3523210349337162</v>
          </cell>
        </row>
        <row r="1152">
          <cell r="L1152" t="str">
            <v>4430044652</v>
          </cell>
          <cell r="M1152">
            <v>44652</v>
          </cell>
          <cell r="N1152">
            <v>0.76266</v>
          </cell>
          <cell r="O1152">
            <v>7.8154730518062347</v>
          </cell>
          <cell r="P1152">
            <v>0.94496666666666673</v>
          </cell>
          <cell r="Q1152">
            <v>7.2886635181884989</v>
          </cell>
        </row>
        <row r="1153">
          <cell r="L1153" t="str">
            <v>4430044682</v>
          </cell>
          <cell r="M1153">
            <v>44682</v>
          </cell>
          <cell r="N1153">
            <v>0.76266</v>
          </cell>
          <cell r="O1153">
            <v>7.5367837090936725</v>
          </cell>
          <cell r="P1153">
            <v>0.94496666666666673</v>
          </cell>
          <cell r="Q1153">
            <v>7.0253113789698851</v>
          </cell>
        </row>
        <row r="1154">
          <cell r="L1154" t="str">
            <v>4430044713</v>
          </cell>
          <cell r="M1154">
            <v>44713</v>
          </cell>
          <cell r="N1154">
            <v>0.76266</v>
          </cell>
          <cell r="O1154">
            <v>7.478461391100975</v>
          </cell>
          <cell r="P1154">
            <v>0.94496666666666673</v>
          </cell>
          <cell r="Q1154">
            <v>6.970198732544052</v>
          </cell>
        </row>
        <row r="1155">
          <cell r="L1155" t="str">
            <v>4430044743</v>
          </cell>
          <cell r="M1155">
            <v>44743</v>
          </cell>
          <cell r="N1155">
            <v>0.76266</v>
          </cell>
          <cell r="O1155">
            <v>7.4914755857339497</v>
          </cell>
          <cell r="P1155">
            <v>0.94496666666666673</v>
          </cell>
          <cell r="Q1155">
            <v>6.9824967126657258</v>
          </cell>
        </row>
        <row r="1156">
          <cell r="L1156" t="str">
            <v>4430044774</v>
          </cell>
          <cell r="M1156">
            <v>44774</v>
          </cell>
          <cell r="N1156">
            <v>0.76266</v>
          </cell>
          <cell r="O1156">
            <v>7.568230296205896</v>
          </cell>
          <cell r="P1156">
            <v>0.94496666666666673</v>
          </cell>
          <cell r="Q1156">
            <v>7.0550273555713661</v>
          </cell>
        </row>
        <row r="1157">
          <cell r="L1157" t="str">
            <v>4430044805</v>
          </cell>
          <cell r="M1157">
            <v>44805</v>
          </cell>
          <cell r="N1157">
            <v>0.76266</v>
          </cell>
          <cell r="O1157">
            <v>7.5960524594736016</v>
          </cell>
          <cell r="P1157">
            <v>0.94496666666666673</v>
          </cell>
          <cell r="Q1157">
            <v>7.0813183724539055</v>
          </cell>
        </row>
        <row r="1158">
          <cell r="L1158" t="str">
            <v>4430044835</v>
          </cell>
          <cell r="M1158">
            <v>44835</v>
          </cell>
          <cell r="N1158">
            <v>0.76266</v>
          </cell>
          <cell r="O1158">
            <v>7.7622697649337296</v>
          </cell>
          <cell r="P1158">
            <v>0.94496666666666673</v>
          </cell>
          <cell r="Q1158">
            <v>7.2383881855368779</v>
          </cell>
        </row>
        <row r="1159">
          <cell r="L1159" t="str">
            <v>4430044866</v>
          </cell>
          <cell r="M1159">
            <v>44866</v>
          </cell>
          <cell r="N1159">
            <v>0.76266</v>
          </cell>
          <cell r="O1159">
            <v>8.1295644550090955</v>
          </cell>
          <cell r="P1159">
            <v>0.94496666666666673</v>
          </cell>
          <cell r="Q1159">
            <v>7.5854694245017615</v>
          </cell>
        </row>
        <row r="1160">
          <cell r="L1160" t="str">
            <v>4430044896</v>
          </cell>
          <cell r="M1160">
            <v>44896</v>
          </cell>
          <cell r="N1160">
            <v>0.76266</v>
          </cell>
          <cell r="O1160">
            <v>8.9519616370911752</v>
          </cell>
          <cell r="P1160">
            <v>0.94496666666666673</v>
          </cell>
          <cell r="Q1160">
            <v>8.3626073483299255</v>
          </cell>
        </row>
        <row r="1161">
          <cell r="L1161" t="str">
            <v>4430044927</v>
          </cell>
          <cell r="M1161">
            <v>44927</v>
          </cell>
          <cell r="N1161">
            <v>0.76266</v>
          </cell>
          <cell r="O1161">
            <v>9.495233939146452</v>
          </cell>
          <cell r="P1161">
            <v>0.94496666666666673</v>
          </cell>
          <cell r="Q1161">
            <v>8.8759815646954259</v>
          </cell>
        </row>
        <row r="1162">
          <cell r="L1162" t="str">
            <v>4430044958</v>
          </cell>
          <cell r="M1162">
            <v>44958</v>
          </cell>
          <cell r="N1162">
            <v>0.76266</v>
          </cell>
          <cell r="O1162">
            <v>9.5005576387249118</v>
          </cell>
          <cell r="P1162">
            <v>0.94496666666666673</v>
          </cell>
          <cell r="Q1162">
            <v>8.8810122833404179</v>
          </cell>
        </row>
        <row r="1163">
          <cell r="L1163" t="str">
            <v>4430044986</v>
          </cell>
          <cell r="M1163">
            <v>44986</v>
          </cell>
          <cell r="N1163">
            <v>0.76266</v>
          </cell>
          <cell r="O1163">
            <v>9.1299921492400795</v>
          </cell>
          <cell r="P1163">
            <v>0.94496666666666673</v>
          </cell>
          <cell r="Q1163">
            <v>8.530840247960235</v>
          </cell>
        </row>
        <row r="1164">
          <cell r="L1164" t="str">
            <v>4430045017</v>
          </cell>
          <cell r="M1164">
            <v>45017</v>
          </cell>
          <cell r="N1164">
            <v>0.76266</v>
          </cell>
          <cell r="O1164">
            <v>7.6323644436550806</v>
          </cell>
          <cell r="P1164">
            <v>0.94496666666666673</v>
          </cell>
          <cell r="Q1164">
            <v>7.1156319871059299</v>
          </cell>
        </row>
        <row r="1165">
          <cell r="L1165" t="str">
            <v>4431644348</v>
          </cell>
          <cell r="M1165">
            <v>44348</v>
          </cell>
          <cell r="N1165">
            <v>0.77773999999999999</v>
          </cell>
          <cell r="O1165">
            <v>10.220031445060552</v>
          </cell>
          <cell r="P1165">
            <v>0.94496666666666673</v>
          </cell>
          <cell r="Q1165">
            <v>9.5608910478673881</v>
          </cell>
        </row>
        <row r="1166">
          <cell r="L1166" t="str">
            <v>4431644378</v>
          </cell>
          <cell r="M1166">
            <v>44378</v>
          </cell>
          <cell r="N1166">
            <v>0.77773999999999999</v>
          </cell>
          <cell r="O1166">
            <v>10.721972212936558</v>
          </cell>
          <cell r="P1166">
            <v>0.94496666666666673</v>
          </cell>
          <cell r="Q1166">
            <v>10.035208342151284</v>
          </cell>
        </row>
        <row r="1167">
          <cell r="L1167" t="str">
            <v>4431644409</v>
          </cell>
          <cell r="M1167">
            <v>44409</v>
          </cell>
          <cell r="N1167">
            <v>0.77773999999999999</v>
          </cell>
          <cell r="O1167">
            <v>10.678128194326414</v>
          </cell>
          <cell r="P1167">
            <v>0.94496666666666673</v>
          </cell>
          <cell r="Q1167">
            <v>9.9937772060319841</v>
          </cell>
        </row>
        <row r="1168">
          <cell r="L1168" t="str">
            <v>4431644440</v>
          </cell>
          <cell r="M1168">
            <v>44440</v>
          </cell>
          <cell r="N1168">
            <v>0.77773999999999999</v>
          </cell>
          <cell r="O1168">
            <v>10.776134317682525</v>
          </cell>
          <cell r="P1168">
            <v>0.94496666666666673</v>
          </cell>
          <cell r="Q1168">
            <v>10.086389725732731</v>
          </cell>
        </row>
        <row r="1169">
          <cell r="L1169" t="str">
            <v>4431644470</v>
          </cell>
          <cell r="M1169">
            <v>44470</v>
          </cell>
          <cell r="N1169">
            <v>0.77773999999999999</v>
          </cell>
          <cell r="O1169">
            <v>10.915815074754748</v>
          </cell>
          <cell r="P1169">
            <v>0.94496666666666673</v>
          </cell>
          <cell r="Q1169">
            <v>10.218383385140747</v>
          </cell>
        </row>
        <row r="1170">
          <cell r="L1170" t="str">
            <v>4431644501</v>
          </cell>
          <cell r="M1170">
            <v>44501</v>
          </cell>
          <cell r="N1170">
            <v>0.77773999999999999</v>
          </cell>
          <cell r="O1170">
            <v>11.129117945250764</v>
          </cell>
          <cell r="P1170">
            <v>0.94496666666666673</v>
          </cell>
          <cell r="Q1170">
            <v>10.419947487663798</v>
          </cell>
        </row>
        <row r="1171">
          <cell r="L1171" t="str">
            <v>4431644531</v>
          </cell>
          <cell r="M1171">
            <v>44531</v>
          </cell>
          <cell r="N1171">
            <v>0.77773999999999999</v>
          </cell>
          <cell r="O1171">
            <v>11.639489974781082</v>
          </cell>
          <cell r="P1171">
            <v>0.94496666666666673</v>
          </cell>
          <cell r="Q1171">
            <v>10.902232043168963</v>
          </cell>
        </row>
        <row r="1172">
          <cell r="L1172" t="str">
            <v>4431644562</v>
          </cell>
          <cell r="M1172">
            <v>44562</v>
          </cell>
          <cell r="N1172">
            <v>0.77773999999999999</v>
          </cell>
          <cell r="O1172">
            <v>12.121381541137445</v>
          </cell>
          <cell r="P1172">
            <v>0.94496666666666673</v>
          </cell>
          <cell r="Q1172">
            <v>11.357603510323516</v>
          </cell>
        </row>
        <row r="1173">
          <cell r="L1173" t="str">
            <v>4431644593</v>
          </cell>
          <cell r="M1173">
            <v>44593</v>
          </cell>
          <cell r="N1173">
            <v>0.77773999999999999</v>
          </cell>
          <cell r="O1173">
            <v>12.21378156524484</v>
          </cell>
          <cell r="P1173">
            <v>0.94496666666666673</v>
          </cell>
          <cell r="Q1173">
            <v>11.444918453104201</v>
          </cell>
        </row>
        <row r="1174">
          <cell r="L1174" t="str">
            <v>4431644621</v>
          </cell>
          <cell r="M1174">
            <v>44621</v>
          </cell>
          <cell r="N1174">
            <v>0.77773999999999999</v>
          </cell>
          <cell r="O1174">
            <v>11.397390735310294</v>
          </cell>
          <cell r="P1174">
            <v>0.94496666666666673</v>
          </cell>
          <cell r="Q1174">
            <v>10.673456331843719</v>
          </cell>
        </row>
        <row r="1175">
          <cell r="L1175" t="str">
            <v>4431644652</v>
          </cell>
          <cell r="M1175">
            <v>44652</v>
          </cell>
          <cell r="N1175">
            <v>0.77773999999999999</v>
          </cell>
          <cell r="O1175">
            <v>8.5783270294232423</v>
          </cell>
          <cell r="P1175">
            <v>0.94496666666666673</v>
          </cell>
          <cell r="Q1175">
            <v>8.0095350985706517</v>
          </cell>
        </row>
        <row r="1176">
          <cell r="L1176" t="str">
            <v>4431644682</v>
          </cell>
          <cell r="M1176">
            <v>44682</v>
          </cell>
          <cell r="N1176">
            <v>0.77773999999999999</v>
          </cell>
          <cell r="O1176">
            <v>8.3047742788817658</v>
          </cell>
          <cell r="P1176">
            <v>0.94496666666666673</v>
          </cell>
          <cell r="Q1176">
            <v>7.7510368677339727</v>
          </cell>
        </row>
        <row r="1177">
          <cell r="L1177" t="str">
            <v>4431644713</v>
          </cell>
          <cell r="M1177">
            <v>44713</v>
          </cell>
          <cell r="N1177">
            <v>0.77773999999999999</v>
          </cell>
          <cell r="O1177">
            <v>8.2781999938337876</v>
          </cell>
          <cell r="P1177">
            <v>0.94496666666666673</v>
          </cell>
          <cell r="Q1177">
            <v>7.7259250541731346</v>
          </cell>
        </row>
        <row r="1178">
          <cell r="L1178" t="str">
            <v>4431644743</v>
          </cell>
          <cell r="M1178">
            <v>44743</v>
          </cell>
          <cell r="N1178">
            <v>0.77773999999999999</v>
          </cell>
          <cell r="O1178">
            <v>8.2163738726599522</v>
          </cell>
          <cell r="P1178">
            <v>0.94496666666666673</v>
          </cell>
          <cell r="Q1178">
            <v>7.6675014305345659</v>
          </cell>
        </row>
        <row r="1179">
          <cell r="L1179" t="str">
            <v>4431644774</v>
          </cell>
          <cell r="M1179">
            <v>44774</v>
          </cell>
          <cell r="N1179">
            <v>0.77773999999999999</v>
          </cell>
          <cell r="O1179">
            <v>8.2919147538382507</v>
          </cell>
          <cell r="P1179">
            <v>0.94496666666666673</v>
          </cell>
          <cell r="Q1179">
            <v>7.7388850452186855</v>
          </cell>
        </row>
        <row r="1180">
          <cell r="L1180" t="str">
            <v>4431644805</v>
          </cell>
          <cell r="M1180">
            <v>44805</v>
          </cell>
          <cell r="N1180">
            <v>0.77773999999999999</v>
          </cell>
          <cell r="O1180">
            <v>8.2895981599575155</v>
          </cell>
          <cell r="P1180">
            <v>0.94496666666666673</v>
          </cell>
          <cell r="Q1180">
            <v>7.7366959412211873</v>
          </cell>
        </row>
        <row r="1181">
          <cell r="L1181" t="str">
            <v>4431644835</v>
          </cell>
          <cell r="M1181">
            <v>44835</v>
          </cell>
          <cell r="N1181">
            <v>0.77773999999999999</v>
          </cell>
          <cell r="O1181">
            <v>8.3801542554093569</v>
          </cell>
          <cell r="P1181">
            <v>0.94496666666666673</v>
          </cell>
          <cell r="Q1181">
            <v>7.8222684328866618</v>
          </cell>
        </row>
        <row r="1182">
          <cell r="L1182" t="str">
            <v>4431644866</v>
          </cell>
          <cell r="M1182">
            <v>44866</v>
          </cell>
          <cell r="N1182">
            <v>0.77773999999999999</v>
          </cell>
          <cell r="O1182">
            <v>8.6804883989319475</v>
          </cell>
          <cell r="P1182">
            <v>0.94496666666666673</v>
          </cell>
          <cell r="Q1182">
            <v>8.1060741873773932</v>
          </cell>
        </row>
        <row r="1183">
          <cell r="L1183" t="str">
            <v>4431644896</v>
          </cell>
          <cell r="M1183">
            <v>44896</v>
          </cell>
          <cell r="N1183">
            <v>0.77773999999999999</v>
          </cell>
          <cell r="O1183">
            <v>9.5167672835253594</v>
          </cell>
          <cell r="P1183">
            <v>0.94496666666666673</v>
          </cell>
          <cell r="Q1183">
            <v>8.8963298573553473</v>
          </cell>
        </row>
        <row r="1184">
          <cell r="L1184" t="str">
            <v>4431644927</v>
          </cell>
          <cell r="M1184">
            <v>44927</v>
          </cell>
          <cell r="N1184">
            <v>0.77773999999999999</v>
          </cell>
          <cell r="O1184">
            <v>9.8426789120927314</v>
          </cell>
          <cell r="P1184">
            <v>0.94496666666666673</v>
          </cell>
          <cell r="Q1184">
            <v>9.2043054826305628</v>
          </cell>
        </row>
        <row r="1185">
          <cell r="L1185" t="str">
            <v>4431644958</v>
          </cell>
          <cell r="M1185">
            <v>44958</v>
          </cell>
          <cell r="N1185">
            <v>0.77773999999999999</v>
          </cell>
          <cell r="O1185">
            <v>9.8458855161694796</v>
          </cell>
          <cell r="P1185">
            <v>0.94496666666666673</v>
          </cell>
          <cell r="Q1185">
            <v>9.2073356165962874</v>
          </cell>
        </row>
        <row r="1186">
          <cell r="L1186" t="str">
            <v>4431644986</v>
          </cell>
          <cell r="M1186">
            <v>44986</v>
          </cell>
          <cell r="N1186">
            <v>0.77773999999999999</v>
          </cell>
          <cell r="O1186">
            <v>9.4535468717310263</v>
          </cell>
          <cell r="P1186">
            <v>0.94496666666666673</v>
          </cell>
          <cell r="Q1186">
            <v>8.8365886755567633</v>
          </cell>
        </row>
        <row r="1187">
          <cell r="L1187" t="str">
            <v>4431645017</v>
          </cell>
          <cell r="M1187">
            <v>45017</v>
          </cell>
          <cell r="N1187">
            <v>0.77773999999999999</v>
          </cell>
          <cell r="O1187">
            <v>7.9554957310246479</v>
          </cell>
          <cell r="P1187">
            <v>0.94496666666666673</v>
          </cell>
          <cell r="Q1187">
            <v>7.4209802826272586</v>
          </cell>
        </row>
        <row r="1188">
          <cell r="L1188" t="str">
            <v>4431645047</v>
          </cell>
          <cell r="M1188">
            <v>45047</v>
          </cell>
          <cell r="N1188">
            <v>0.77773999999999999</v>
          </cell>
          <cell r="O1188">
            <v>7.6500536265813031</v>
          </cell>
          <cell r="P1188">
            <v>0.94496666666666673</v>
          </cell>
          <cell r="Q1188">
            <v>7.1323476753317792</v>
          </cell>
        </row>
        <row r="1189">
          <cell r="L1189" t="str">
            <v>4433044348</v>
          </cell>
          <cell r="M1189">
            <v>44348</v>
          </cell>
          <cell r="N1189">
            <v>0.77870000000000006</v>
          </cell>
          <cell r="O1189">
            <v>10.393301930422123</v>
          </cell>
          <cell r="P1189">
            <v>0.94496666666666673</v>
          </cell>
          <cell r="Q1189">
            <v>9.7246258808512263</v>
          </cell>
        </row>
        <row r="1190">
          <cell r="L1190" t="str">
            <v>4433044378</v>
          </cell>
          <cell r="M1190">
            <v>44378</v>
          </cell>
          <cell r="N1190">
            <v>0.77870000000000006</v>
          </cell>
          <cell r="O1190">
            <v>11.998807314466143</v>
          </cell>
          <cell r="P1190">
            <v>0.94496666666666673</v>
          </cell>
          <cell r="Q1190">
            <v>11.241774951926692</v>
          </cell>
        </row>
        <row r="1191">
          <cell r="L1191" t="str">
            <v>4433044409</v>
          </cell>
          <cell r="M1191">
            <v>44409</v>
          </cell>
          <cell r="N1191">
            <v>0.77870000000000006</v>
          </cell>
          <cell r="O1191">
            <v>12.080745122330111</v>
          </cell>
          <cell r="P1191">
            <v>0.94496666666666673</v>
          </cell>
          <cell r="Q1191">
            <v>11.319203449097879</v>
          </cell>
        </row>
        <row r="1192">
          <cell r="L1192" t="str">
            <v>4433044440</v>
          </cell>
          <cell r="M1192">
            <v>44440</v>
          </cell>
          <cell r="N1192">
            <v>0.77870000000000006</v>
          </cell>
          <cell r="O1192">
            <v>12.159370875827612</v>
          </cell>
          <cell r="P1192">
            <v>0.94496666666666673</v>
          </cell>
          <cell r="Q1192">
            <v>11.393502165294567</v>
          </cell>
        </row>
        <row r="1193">
          <cell r="L1193" t="str">
            <v>4433044470</v>
          </cell>
          <cell r="M1193">
            <v>44470</v>
          </cell>
          <cell r="N1193">
            <v>0.77870000000000006</v>
          </cell>
          <cell r="O1193">
            <v>12.715038627273191</v>
          </cell>
          <cell r="P1193">
            <v>0.94496666666666673</v>
          </cell>
          <cell r="Q1193">
            <v>11.918589668152258</v>
          </cell>
        </row>
        <row r="1194">
          <cell r="L1194" t="str">
            <v>4433044501</v>
          </cell>
          <cell r="M1194">
            <v>44501</v>
          </cell>
          <cell r="N1194">
            <v>0.77870000000000006</v>
          </cell>
          <cell r="O1194">
            <v>13.218716931356029</v>
          </cell>
          <cell r="P1194">
            <v>0.94496666666666673</v>
          </cell>
          <cell r="Q1194">
            <v>12.394548876233737</v>
          </cell>
        </row>
        <row r="1195">
          <cell r="L1195" t="str">
            <v>4433044531</v>
          </cell>
          <cell r="M1195">
            <v>44531</v>
          </cell>
          <cell r="N1195">
            <v>0.77870000000000006</v>
          </cell>
          <cell r="O1195">
            <v>13.801095714022072</v>
          </cell>
          <cell r="P1195">
            <v>0.94496666666666673</v>
          </cell>
          <cell r="Q1195">
            <v>12.944877413227058</v>
          </cell>
        </row>
        <row r="1196">
          <cell r="L1196" t="str">
            <v>4433044562</v>
          </cell>
          <cell r="M1196">
            <v>44562</v>
          </cell>
          <cell r="N1196">
            <v>0.77870000000000006</v>
          </cell>
          <cell r="O1196">
            <v>14.290598289041233</v>
          </cell>
          <cell r="P1196">
            <v>0.94496666666666673</v>
          </cell>
          <cell r="Q1196">
            <v>13.407441029867664</v>
          </cell>
        </row>
        <row r="1197">
          <cell r="L1197" t="str">
            <v>4433044593</v>
          </cell>
          <cell r="M1197">
            <v>44593</v>
          </cell>
          <cell r="N1197">
            <v>0.77870000000000006</v>
          </cell>
          <cell r="O1197">
            <v>14.398477716478066</v>
          </cell>
          <cell r="P1197">
            <v>0.94496666666666673</v>
          </cell>
          <cell r="Q1197">
            <v>13.509383492814557</v>
          </cell>
        </row>
        <row r="1198">
          <cell r="L1198" t="str">
            <v>4433044621</v>
          </cell>
          <cell r="M1198">
            <v>44621</v>
          </cell>
          <cell r="N1198">
            <v>0.77870000000000006</v>
          </cell>
          <cell r="O1198">
            <v>13.403372802390493</v>
          </cell>
          <cell r="P1198">
            <v>0.94496666666666673</v>
          </cell>
          <cell r="Q1198">
            <v>12.569042519165604</v>
          </cell>
        </row>
        <row r="1199">
          <cell r="L1199" t="str">
            <v>4433044652</v>
          </cell>
          <cell r="M1199">
            <v>44652</v>
          </cell>
          <cell r="N1199">
            <v>0.77870000000000006</v>
          </cell>
          <cell r="O1199">
            <v>9.9967407539848576</v>
          </cell>
          <cell r="P1199">
            <v>0.94496666666666673</v>
          </cell>
          <cell r="Q1199">
            <v>9.3498887878238914</v>
          </cell>
        </row>
        <row r="1200">
          <cell r="L1200" t="str">
            <v>4433044682</v>
          </cell>
          <cell r="M1200">
            <v>44682</v>
          </cell>
          <cell r="N1200">
            <v>0.77870000000000006</v>
          </cell>
          <cell r="O1200">
            <v>9.3675196254110684</v>
          </cell>
          <cell r="P1200">
            <v>0.94496666666666673</v>
          </cell>
          <cell r="Q1200">
            <v>8.7552957953592809</v>
          </cell>
        </row>
        <row r="1201">
          <cell r="L1201" t="str">
            <v>4433044713</v>
          </cell>
          <cell r="M1201">
            <v>44713</v>
          </cell>
          <cell r="N1201">
            <v>0.77870000000000006</v>
          </cell>
          <cell r="O1201">
            <v>9.2162053334990279</v>
          </cell>
          <cell r="P1201">
            <v>0.94496666666666673</v>
          </cell>
          <cell r="Q1201">
            <v>8.6123088333121327</v>
          </cell>
        </row>
        <row r="1202">
          <cell r="L1202" t="str">
            <v>4433044743</v>
          </cell>
          <cell r="M1202">
            <v>44743</v>
          </cell>
          <cell r="N1202">
            <v>0.77870000000000006</v>
          </cell>
          <cell r="O1202">
            <v>9.2286939655089864</v>
          </cell>
          <cell r="P1202">
            <v>0.94496666666666673</v>
          </cell>
          <cell r="Q1202">
            <v>8.6241101742738095</v>
          </cell>
        </row>
        <row r="1203">
          <cell r="L1203" t="str">
            <v>4433044774</v>
          </cell>
          <cell r="M1203">
            <v>44774</v>
          </cell>
          <cell r="N1203">
            <v>0.77870000000000006</v>
          </cell>
          <cell r="O1203">
            <v>9.3340699514799645</v>
          </cell>
          <cell r="P1203">
            <v>0.94496666666666673</v>
          </cell>
          <cell r="Q1203">
            <v>8.7236869684835181</v>
          </cell>
        </row>
        <row r="1204">
          <cell r="L1204" t="str">
            <v>4433044805</v>
          </cell>
          <cell r="M1204">
            <v>44805</v>
          </cell>
          <cell r="N1204">
            <v>0.77870000000000006</v>
          </cell>
          <cell r="O1204">
            <v>9.3915213240558142</v>
          </cell>
          <cell r="P1204">
            <v>0.94496666666666673</v>
          </cell>
          <cell r="Q1204">
            <v>8.777976600521944</v>
          </cell>
        </row>
        <row r="1205">
          <cell r="L1205" t="str">
            <v>4433044835</v>
          </cell>
          <cell r="M1205">
            <v>44835</v>
          </cell>
          <cell r="N1205">
            <v>0.77870000000000006</v>
          </cell>
          <cell r="O1205">
            <v>9.5453421770004105</v>
          </cell>
          <cell r="P1205">
            <v>0.94496666666666673</v>
          </cell>
          <cell r="Q1205">
            <v>8.9233321791928226</v>
          </cell>
        </row>
        <row r="1206">
          <cell r="L1206" t="str">
            <v>4433044866</v>
          </cell>
          <cell r="M1206">
            <v>44866</v>
          </cell>
          <cell r="N1206">
            <v>0.77870000000000006</v>
          </cell>
          <cell r="O1206">
            <v>9.7555213612039431</v>
          </cell>
          <cell r="P1206">
            <v>0.94496666666666673</v>
          </cell>
          <cell r="Q1206">
            <v>9.1219445022923544</v>
          </cell>
        </row>
        <row r="1207">
          <cell r="L1207" t="str">
            <v>4433044896</v>
          </cell>
          <cell r="M1207">
            <v>44896</v>
          </cell>
          <cell r="N1207">
            <v>0.77870000000000006</v>
          </cell>
          <cell r="O1207">
            <v>10.681148164864492</v>
          </cell>
          <cell r="P1207">
            <v>0.94496666666666673</v>
          </cell>
          <cell r="Q1207">
            <v>9.9966309775247844</v>
          </cell>
        </row>
        <row r="1208">
          <cell r="L1208" t="str">
            <v>4433044927</v>
          </cell>
          <cell r="M1208">
            <v>44927</v>
          </cell>
          <cell r="N1208">
            <v>0.77870000000000006</v>
          </cell>
          <cell r="O1208">
            <v>11.061485996549751</v>
          </cell>
          <cell r="P1208">
            <v>0.94496666666666673</v>
          </cell>
          <cell r="Q1208">
            <v>10.35603755053963</v>
          </cell>
        </row>
        <row r="1209">
          <cell r="L1209" t="str">
            <v>4433044958</v>
          </cell>
          <cell r="M1209">
            <v>44958</v>
          </cell>
          <cell r="N1209">
            <v>0.77870000000000006</v>
          </cell>
          <cell r="O1209">
            <v>11.094616880847468</v>
          </cell>
          <cell r="P1209">
            <v>0.94496666666666673</v>
          </cell>
          <cell r="Q1209">
            <v>10.387345131838163</v>
          </cell>
        </row>
        <row r="1210">
          <cell r="L1210" t="str">
            <v>4433044986</v>
          </cell>
          <cell r="M1210">
            <v>44986</v>
          </cell>
          <cell r="N1210">
            <v>0.77870000000000006</v>
          </cell>
          <cell r="O1210">
            <v>10.672330840279837</v>
          </cell>
          <cell r="P1210">
            <v>0.94496666666666673</v>
          </cell>
          <cell r="Q1210">
            <v>9.9882988997031052</v>
          </cell>
        </row>
        <row r="1211">
          <cell r="L1211" t="str">
            <v>4433045017</v>
          </cell>
          <cell r="M1211">
            <v>45017</v>
          </cell>
          <cell r="N1211">
            <v>0.77870000000000006</v>
          </cell>
          <cell r="O1211">
            <v>8.3675613838972165</v>
          </cell>
          <cell r="P1211">
            <v>0.94496666666666673</v>
          </cell>
          <cell r="Q1211">
            <v>7.8103685890700731</v>
          </cell>
        </row>
        <row r="1212">
          <cell r="L1212" t="str">
            <v>4433045047</v>
          </cell>
          <cell r="M1212">
            <v>45047</v>
          </cell>
          <cell r="N1212">
            <v>0.77870000000000006</v>
          </cell>
          <cell r="O1212">
            <v>8.0624958357916992</v>
          </cell>
          <cell r="P1212">
            <v>0.94496666666666673</v>
          </cell>
          <cell r="Q1212">
            <v>7.5220918149619624</v>
          </cell>
        </row>
        <row r="1213">
          <cell r="L1213" t="str">
            <v>4434444378</v>
          </cell>
          <cell r="M1213">
            <v>44378</v>
          </cell>
          <cell r="N1213">
            <v>0.77507999999999988</v>
          </cell>
          <cell r="O1213">
            <v>11.886256278278951</v>
          </cell>
          <cell r="P1213">
            <v>0.94496666666666673</v>
          </cell>
          <cell r="Q1213">
            <v>11.135417974431</v>
          </cell>
        </row>
        <row r="1214">
          <cell r="L1214" t="str">
            <v>4434444409</v>
          </cell>
          <cell r="M1214">
            <v>44409</v>
          </cell>
          <cell r="N1214">
            <v>0.77507999999999988</v>
          </cell>
          <cell r="O1214">
            <v>11.609956645219681</v>
          </cell>
          <cell r="P1214">
            <v>0.94496666666666673</v>
          </cell>
          <cell r="Q1214">
            <v>10.874324031177759</v>
          </cell>
        </row>
        <row r="1215">
          <cell r="L1215" t="str">
            <v>4434444440</v>
          </cell>
          <cell r="M1215">
            <v>44440</v>
          </cell>
          <cell r="N1215">
            <v>0.77507999999999988</v>
          </cell>
          <cell r="O1215">
            <v>11.565870063451674</v>
          </cell>
          <cell r="P1215">
            <v>0.94496666666666673</v>
          </cell>
          <cell r="Q1215">
            <v>10.832663680959719</v>
          </cell>
        </row>
        <row r="1216">
          <cell r="L1216" t="str">
            <v>4434444470</v>
          </cell>
          <cell r="M1216">
            <v>44470</v>
          </cell>
          <cell r="N1216">
            <v>0.77507999999999988</v>
          </cell>
          <cell r="O1216">
            <v>11.737754934534413</v>
          </cell>
          <cell r="P1216">
            <v>0.94496666666666673</v>
          </cell>
          <cell r="Q1216">
            <v>10.995089154637204</v>
          </cell>
        </row>
        <row r="1217">
          <cell r="L1217" t="str">
            <v>4434444501</v>
          </cell>
          <cell r="M1217">
            <v>44501</v>
          </cell>
          <cell r="N1217">
            <v>0.77507999999999988</v>
          </cell>
          <cell r="O1217">
            <v>12.174882953228918</v>
          </cell>
          <cell r="P1217">
            <v>0.94496666666666673</v>
          </cell>
          <cell r="Q1217">
            <v>11.408160561369554</v>
          </cell>
        </row>
        <row r="1218">
          <cell r="L1218" t="str">
            <v>4434444531</v>
          </cell>
          <cell r="M1218">
            <v>44531</v>
          </cell>
          <cell r="N1218">
            <v>0.77507999999999988</v>
          </cell>
          <cell r="O1218">
            <v>12.683577722159436</v>
          </cell>
          <cell r="P1218">
            <v>0.94496666666666673</v>
          </cell>
          <cell r="Q1218">
            <v>11.888860161516597</v>
          </cell>
        </row>
        <row r="1219">
          <cell r="L1219" t="str">
            <v>4434444562</v>
          </cell>
          <cell r="M1219">
            <v>44562</v>
          </cell>
          <cell r="N1219">
            <v>0.77507999999999988</v>
          </cell>
          <cell r="O1219">
            <v>13.30485579677562</v>
          </cell>
          <cell r="P1219">
            <v>0.94496666666666673</v>
          </cell>
          <cell r="Q1219">
            <v>12.475947232759736</v>
          </cell>
        </row>
        <row r="1220">
          <cell r="L1220" t="str">
            <v>4434444593</v>
          </cell>
          <cell r="M1220">
            <v>44593</v>
          </cell>
          <cell r="N1220">
            <v>0.77507999999999988</v>
          </cell>
          <cell r="O1220">
            <v>13.450627540159299</v>
          </cell>
          <cell r="P1220">
            <v>0.94496666666666673</v>
          </cell>
          <cell r="Q1220">
            <v>12.6136966711992</v>
          </cell>
        </row>
        <row r="1221">
          <cell r="L1221" t="str">
            <v>4434444621</v>
          </cell>
          <cell r="M1221">
            <v>44621</v>
          </cell>
          <cell r="N1221">
            <v>0.77507999999999988</v>
          </cell>
          <cell r="O1221">
            <v>12.484157698904795</v>
          </cell>
          <cell r="P1221">
            <v>0.94496666666666673</v>
          </cell>
          <cell r="Q1221">
            <v>11.70041488687507</v>
          </cell>
        </row>
        <row r="1222">
          <cell r="L1222" t="str">
            <v>4434444652</v>
          </cell>
          <cell r="M1222">
            <v>44652</v>
          </cell>
          <cell r="N1222">
            <v>0.77507999999999988</v>
          </cell>
          <cell r="O1222">
            <v>9.3455965869146365</v>
          </cell>
          <cell r="P1222">
            <v>0.94496666666666673</v>
          </cell>
          <cell r="Q1222">
            <v>8.7345792547481018</v>
          </cell>
        </row>
        <row r="1223">
          <cell r="L1223" t="str">
            <v>4434444682</v>
          </cell>
          <cell r="M1223">
            <v>44682</v>
          </cell>
          <cell r="N1223">
            <v>0.77507999999999988</v>
          </cell>
          <cell r="O1223">
            <v>8.6602109337830804</v>
          </cell>
          <cell r="P1223">
            <v>0.94496666666666673</v>
          </cell>
          <cell r="Q1223">
            <v>8.0869126587272184</v>
          </cell>
        </row>
        <row r="1224">
          <cell r="L1224" t="str">
            <v>4434444713</v>
          </cell>
          <cell r="M1224">
            <v>44713</v>
          </cell>
          <cell r="N1224">
            <v>0.77507999999999988</v>
          </cell>
          <cell r="O1224">
            <v>8.5129630873241346</v>
          </cell>
          <cell r="P1224">
            <v>0.94496666666666673</v>
          </cell>
          <cell r="Q1224">
            <v>7.9477683520850633</v>
          </cell>
        </row>
        <row r="1225">
          <cell r="L1225" t="str">
            <v>4434444743</v>
          </cell>
          <cell r="M1225">
            <v>44743</v>
          </cell>
          <cell r="N1225">
            <v>0.77507999999999988</v>
          </cell>
          <cell r="O1225">
            <v>8.5560494568661269</v>
          </cell>
          <cell r="P1225">
            <v>0.94496666666666673</v>
          </cell>
          <cell r="Q1225">
            <v>7.9884835350899275</v>
          </cell>
        </row>
        <row r="1226">
          <cell r="L1226" t="str">
            <v>4434444774</v>
          </cell>
          <cell r="M1226">
            <v>44774</v>
          </cell>
          <cell r="N1226">
            <v>0.77507999999999988</v>
          </cell>
          <cell r="O1226">
            <v>8.6106928595910492</v>
          </cell>
          <cell r="P1226">
            <v>0.94496666666666673</v>
          </cell>
          <cell r="Q1226">
            <v>8.0401197292182225</v>
          </cell>
        </row>
        <row r="1227">
          <cell r="L1227" t="str">
            <v>4434444805</v>
          </cell>
          <cell r="M1227">
            <v>44805</v>
          </cell>
          <cell r="N1227">
            <v>0.77507999999999988</v>
          </cell>
          <cell r="O1227">
            <v>8.7104011338406604</v>
          </cell>
          <cell r="P1227">
            <v>0.94496666666666673</v>
          </cell>
          <cell r="Q1227">
            <v>8.1343407247749635</v>
          </cell>
        </row>
        <row r="1228">
          <cell r="L1228" t="str">
            <v>4434444835</v>
          </cell>
          <cell r="M1228">
            <v>44835</v>
          </cell>
          <cell r="N1228">
            <v>0.77507999999999988</v>
          </cell>
          <cell r="O1228">
            <v>8.8967742078084626</v>
          </cell>
          <cell r="P1228">
            <v>0.94496666666666673</v>
          </cell>
          <cell r="Q1228">
            <v>8.3104570672387386</v>
          </cell>
        </row>
        <row r="1229">
          <cell r="L1229" t="str">
            <v>4434444866</v>
          </cell>
          <cell r="M1229">
            <v>44866</v>
          </cell>
          <cell r="N1229">
            <v>0.77507999999999988</v>
          </cell>
          <cell r="O1229">
            <v>9.3909481396432302</v>
          </cell>
          <cell r="P1229">
            <v>0.94496666666666673</v>
          </cell>
          <cell r="Q1229">
            <v>8.7774349603581996</v>
          </cell>
        </row>
        <row r="1230">
          <cell r="L1230" t="str">
            <v>4434444896</v>
          </cell>
          <cell r="M1230">
            <v>44896</v>
          </cell>
          <cell r="N1230">
            <v>0.77507999999999988</v>
          </cell>
          <cell r="O1230">
            <v>10.004987987267983</v>
          </cell>
          <cell r="P1230">
            <v>0.94496666666666673</v>
          </cell>
          <cell r="Q1230">
            <v>9.357682148368669</v>
          </cell>
        </row>
        <row r="1231">
          <cell r="L1231" t="str">
            <v>4434444927</v>
          </cell>
          <cell r="M1231">
            <v>44927</v>
          </cell>
          <cell r="N1231">
            <v>0.77507999999999988</v>
          </cell>
          <cell r="O1231">
            <v>10.619653606816136</v>
          </cell>
          <cell r="P1231">
            <v>0.94496666666666673</v>
          </cell>
          <cell r="Q1231">
            <v>9.9385206699876889</v>
          </cell>
        </row>
        <row r="1232">
          <cell r="L1232" t="str">
            <v>4434444958</v>
          </cell>
          <cell r="M1232">
            <v>44958</v>
          </cell>
          <cell r="N1232">
            <v>0.77507999999999988</v>
          </cell>
          <cell r="O1232">
            <v>10.649929950644465</v>
          </cell>
          <cell r="P1232">
            <v>0.94496666666666673</v>
          </cell>
          <cell r="Q1232">
            <v>9.9671308056939996</v>
          </cell>
        </row>
        <row r="1233">
          <cell r="L1233" t="str">
            <v>4434444986</v>
          </cell>
          <cell r="M1233">
            <v>44986</v>
          </cell>
          <cell r="N1233">
            <v>0.77507999999999988</v>
          </cell>
          <cell r="O1233">
            <v>10.18111195341204</v>
          </cell>
          <cell r="P1233">
            <v>0.94496666666666673</v>
          </cell>
          <cell r="Q1233">
            <v>9.5241134255759317</v>
          </cell>
        </row>
        <row r="1234">
          <cell r="L1234" t="str">
            <v>4434445017</v>
          </cell>
          <cell r="M1234">
            <v>45017</v>
          </cell>
          <cell r="N1234">
            <v>0.77507999999999988</v>
          </cell>
          <cell r="O1234">
            <v>7.9317822157522961</v>
          </cell>
          <cell r="P1234">
            <v>0.94496666666666673</v>
          </cell>
          <cell r="Q1234">
            <v>7.3985718011453958</v>
          </cell>
        </row>
        <row r="1235">
          <cell r="L1235" t="str">
            <v>4434445047</v>
          </cell>
          <cell r="M1235">
            <v>45047</v>
          </cell>
          <cell r="N1235">
            <v>0.77507999999999988</v>
          </cell>
          <cell r="O1235">
            <v>7.625408411461569</v>
          </cell>
          <cell r="P1235">
            <v>0.94496666666666673</v>
          </cell>
          <cell r="Q1235">
            <v>7.1090587685508018</v>
          </cell>
        </row>
        <row r="1236">
          <cell r="L1236" t="str">
            <v>4434445078</v>
          </cell>
          <cell r="M1236">
            <v>45078</v>
          </cell>
          <cell r="N1236">
            <v>0.77507999999999988</v>
          </cell>
          <cell r="O1236">
            <v>7.3365107828576406</v>
          </cell>
          <cell r="P1236">
            <v>0.94496666666666673</v>
          </cell>
          <cell r="Q1236">
            <v>6.8360601394410425</v>
          </cell>
        </row>
        <row r="1237">
          <cell r="L1237" t="str">
            <v>4436144378</v>
          </cell>
          <cell r="M1237">
            <v>44378</v>
          </cell>
          <cell r="N1237">
            <v>0.77415999999999996</v>
          </cell>
          <cell r="O1237">
            <v>12.656209924346058</v>
          </cell>
          <cell r="P1237">
            <v>0.94496666666666673</v>
          </cell>
          <cell r="Q1237">
            <v>11.862998504842881</v>
          </cell>
        </row>
        <row r="1238">
          <cell r="L1238" t="str">
            <v>4436144409</v>
          </cell>
          <cell r="M1238">
            <v>44409</v>
          </cell>
          <cell r="N1238">
            <v>0.77415999999999996</v>
          </cell>
          <cell r="O1238">
            <v>13.675348943109578</v>
          </cell>
          <cell r="P1238">
            <v>0.94496666666666673</v>
          </cell>
          <cell r="Q1238">
            <v>12.826050906273782</v>
          </cell>
        </row>
        <row r="1239">
          <cell r="L1239" t="str">
            <v>4436144440</v>
          </cell>
          <cell r="M1239">
            <v>44440</v>
          </cell>
          <cell r="N1239">
            <v>0.77415999999999996</v>
          </cell>
          <cell r="O1239">
            <v>13.728998557626715</v>
          </cell>
          <cell r="P1239">
            <v>0.94496666666666673</v>
          </cell>
          <cell r="Q1239">
            <v>12.876748003671993</v>
          </cell>
        </row>
        <row r="1240">
          <cell r="L1240" t="str">
            <v>4436144470</v>
          </cell>
          <cell r="M1240">
            <v>44470</v>
          </cell>
          <cell r="N1240">
            <v>0.77415999999999996</v>
          </cell>
          <cell r="O1240">
            <v>13.66813975720804</v>
          </cell>
          <cell r="P1240">
            <v>0.94496666666666673</v>
          </cell>
          <cell r="Q1240">
            <v>12.819238465903025</v>
          </cell>
        </row>
        <row r="1241">
          <cell r="L1241" t="str">
            <v>4436144501</v>
          </cell>
          <cell r="M1241">
            <v>44501</v>
          </cell>
          <cell r="N1241">
            <v>0.77415999999999996</v>
          </cell>
          <cell r="O1241">
            <v>14.107245040143209</v>
          </cell>
          <cell r="P1241">
            <v>0.94496666666666673</v>
          </cell>
          <cell r="Q1241">
            <v>13.234178321433996</v>
          </cell>
        </row>
        <row r="1242">
          <cell r="L1242" t="str">
            <v>4436144531</v>
          </cell>
          <cell r="M1242">
            <v>44531</v>
          </cell>
          <cell r="N1242">
            <v>0.77415999999999996</v>
          </cell>
          <cell r="O1242">
            <v>14.616091210054789</v>
          </cell>
          <cell r="P1242">
            <v>0.94496666666666673</v>
          </cell>
          <cell r="Q1242">
            <v>13.715020990461442</v>
          </cell>
        </row>
        <row r="1243">
          <cell r="L1243" t="str">
            <v>4436144562</v>
          </cell>
          <cell r="M1243">
            <v>44562</v>
          </cell>
          <cell r="N1243">
            <v>0.77415999999999996</v>
          </cell>
          <cell r="O1243">
            <v>14.75648667683247</v>
          </cell>
          <cell r="P1243">
            <v>0.94496666666666673</v>
          </cell>
          <cell r="Q1243">
            <v>13.847690026717457</v>
          </cell>
        </row>
        <row r="1244">
          <cell r="L1244" t="str">
            <v>4436144593</v>
          </cell>
          <cell r="M1244">
            <v>44593</v>
          </cell>
          <cell r="N1244">
            <v>0.77415999999999996</v>
          </cell>
          <cell r="O1244">
            <v>15.160218731931707</v>
          </cell>
          <cell r="P1244">
            <v>0.94496666666666673</v>
          </cell>
          <cell r="Q1244">
            <v>14.229203361051066</v>
          </cell>
        </row>
        <row r="1245">
          <cell r="L1245" t="str">
            <v>4436144621</v>
          </cell>
          <cell r="M1245">
            <v>44621</v>
          </cell>
          <cell r="N1245">
            <v>0.77415999999999996</v>
          </cell>
          <cell r="O1245">
            <v>13.95185654399215</v>
          </cell>
          <cell r="P1245">
            <v>0.94496666666666673</v>
          </cell>
          <cell r="Q1245">
            <v>13.087341372187783</v>
          </cell>
        </row>
        <row r="1246">
          <cell r="L1246" t="str">
            <v>4436144652</v>
          </cell>
          <cell r="M1246">
            <v>44652</v>
          </cell>
          <cell r="N1246">
            <v>0.77415999999999996</v>
          </cell>
          <cell r="O1246">
            <v>10.633344919902475</v>
          </cell>
          <cell r="P1246">
            <v>0.94496666666666673</v>
          </cell>
          <cell r="Q1246">
            <v>9.9514585044771771</v>
          </cell>
        </row>
        <row r="1247">
          <cell r="L1247" t="str">
            <v>4436144682</v>
          </cell>
          <cell r="M1247">
            <v>44682</v>
          </cell>
          <cell r="N1247">
            <v>0.77415999999999996</v>
          </cell>
          <cell r="O1247">
            <v>9.2329078670645259</v>
          </cell>
          <cell r="P1247">
            <v>0.94496666666666673</v>
          </cell>
          <cell r="Q1247">
            <v>8.628092170780409</v>
          </cell>
        </row>
        <row r="1248">
          <cell r="L1248" t="str">
            <v>4436144713</v>
          </cell>
          <cell r="M1248">
            <v>44713</v>
          </cell>
          <cell r="N1248">
            <v>0.77415999999999996</v>
          </cell>
          <cell r="O1248">
            <v>9.0761310335755248</v>
          </cell>
          <cell r="P1248">
            <v>0.94496666666666673</v>
          </cell>
          <cell r="Q1248">
            <v>8.4799432890277533</v>
          </cell>
        </row>
        <row r="1249">
          <cell r="L1249" t="str">
            <v>4436144743</v>
          </cell>
          <cell r="M1249">
            <v>44743</v>
          </cell>
          <cell r="N1249">
            <v>0.77415999999999996</v>
          </cell>
          <cell r="O1249">
            <v>9.0885366844124214</v>
          </cell>
          <cell r="P1249">
            <v>0.94496666666666673</v>
          </cell>
          <cell r="Q1249">
            <v>8.4916662155469247</v>
          </cell>
        </row>
        <row r="1250">
          <cell r="L1250" t="str">
            <v>4436144774</v>
          </cell>
          <cell r="M1250">
            <v>44774</v>
          </cell>
          <cell r="N1250">
            <v>0.77415999999999996</v>
          </cell>
          <cell r="O1250">
            <v>9.1747279300856572</v>
          </cell>
          <cell r="P1250">
            <v>0.94496666666666673</v>
          </cell>
          <cell r="Q1250">
            <v>8.5731140696666106</v>
          </cell>
        </row>
        <row r="1251">
          <cell r="L1251" t="str">
            <v>4436144805</v>
          </cell>
          <cell r="M1251">
            <v>44805</v>
          </cell>
          <cell r="N1251">
            <v>0.77415999999999996</v>
          </cell>
          <cell r="O1251">
            <v>9.2126915895733372</v>
          </cell>
          <cell r="P1251">
            <v>0.94496666666666673</v>
          </cell>
          <cell r="Q1251">
            <v>8.6089884624271527</v>
          </cell>
        </row>
        <row r="1252">
          <cell r="L1252" t="str">
            <v>4436144835</v>
          </cell>
          <cell r="M1252">
            <v>44835</v>
          </cell>
          <cell r="N1252">
            <v>0.77415999999999996</v>
          </cell>
          <cell r="O1252">
            <v>9.7184987399081528</v>
          </cell>
          <cell r="P1252">
            <v>0.94496666666666673</v>
          </cell>
          <cell r="Q1252">
            <v>9.0869593592552089</v>
          </cell>
        </row>
        <row r="1253">
          <cell r="L1253" t="str">
            <v>4436144866</v>
          </cell>
          <cell r="M1253">
            <v>44866</v>
          </cell>
          <cell r="N1253">
            <v>0.77415999999999996</v>
          </cell>
          <cell r="O1253">
            <v>10.183017967467666</v>
          </cell>
          <cell r="P1253">
            <v>0.94496666666666673</v>
          </cell>
          <cell r="Q1253">
            <v>9.5259145453246976</v>
          </cell>
        </row>
        <row r="1254">
          <cell r="L1254" t="str">
            <v>4436144896</v>
          </cell>
          <cell r="M1254">
            <v>44896</v>
          </cell>
          <cell r="N1254">
            <v>0.77415999999999996</v>
          </cell>
          <cell r="O1254">
            <v>10.768051353763058</v>
          </cell>
          <cell r="P1254">
            <v>0.94496666666666673</v>
          </cell>
          <cell r="Q1254">
            <v>10.078751594260964</v>
          </cell>
        </row>
        <row r="1255">
          <cell r="L1255" t="str">
            <v>4436144927</v>
          </cell>
          <cell r="M1255">
            <v>44927</v>
          </cell>
          <cell r="N1255">
            <v>0.77415999999999996</v>
          </cell>
          <cell r="O1255">
            <v>11.259491879225708</v>
          </cell>
          <cell r="P1255">
            <v>0.94496666666666673</v>
          </cell>
          <cell r="Q1255">
            <v>10.54314650947232</v>
          </cell>
        </row>
        <row r="1256">
          <cell r="L1256" t="str">
            <v>4436144958</v>
          </cell>
          <cell r="M1256">
            <v>44958</v>
          </cell>
          <cell r="N1256">
            <v>0.77415999999999996</v>
          </cell>
          <cell r="O1256">
            <v>11.289896095047785</v>
          </cell>
          <cell r="P1256">
            <v>0.94496666666666673</v>
          </cell>
          <cell r="Q1256">
            <v>10.571877479950324</v>
          </cell>
        </row>
        <row r="1257">
          <cell r="L1257" t="str">
            <v>4436144986</v>
          </cell>
          <cell r="M1257">
            <v>44986</v>
          </cell>
          <cell r="N1257">
            <v>0.77415999999999996</v>
          </cell>
          <cell r="O1257">
            <v>10.82070474571149</v>
          </cell>
          <cell r="P1257">
            <v>0.94496666666666673</v>
          </cell>
          <cell r="Q1257">
            <v>10.128507294539169</v>
          </cell>
        </row>
        <row r="1258">
          <cell r="L1258" t="str">
            <v>4436145017</v>
          </cell>
          <cell r="M1258">
            <v>45017</v>
          </cell>
          <cell r="N1258">
            <v>0.77415999999999996</v>
          </cell>
          <cell r="O1258">
            <v>8.539793569872316</v>
          </cell>
          <cell r="P1258">
            <v>0.94496666666666673</v>
          </cell>
          <cell r="Q1258">
            <v>7.9731222637436767</v>
          </cell>
        </row>
        <row r="1259">
          <cell r="L1259" t="str">
            <v>4436145047</v>
          </cell>
          <cell r="M1259">
            <v>45047</v>
          </cell>
          <cell r="N1259">
            <v>0.77415999999999996</v>
          </cell>
          <cell r="O1259">
            <v>8.2331475676462951</v>
          </cell>
          <cell r="P1259">
            <v>0.94496666666666673</v>
          </cell>
          <cell r="Q1259">
            <v>7.6833520131734936</v>
          </cell>
        </row>
        <row r="1260">
          <cell r="L1260" t="str">
            <v>4436145078</v>
          </cell>
          <cell r="M1260">
            <v>45078</v>
          </cell>
          <cell r="N1260">
            <v>0.77415999999999996</v>
          </cell>
          <cell r="O1260">
            <v>7.9445043056390769</v>
          </cell>
          <cell r="P1260">
            <v>0.94496666666666673</v>
          </cell>
          <cell r="Q1260">
            <v>7.4105937520187402</v>
          </cell>
        </row>
        <row r="1261">
          <cell r="L1261" t="str">
            <v>4437644409</v>
          </cell>
          <cell r="M1261">
            <v>44409</v>
          </cell>
          <cell r="N1261">
            <v>0.75724000000000002</v>
          </cell>
          <cell r="O1261">
            <v>15.224796656923351</v>
          </cell>
          <cell r="P1261">
            <v>0.94496666666666673</v>
          </cell>
          <cell r="Q1261">
            <v>14.290227347570671</v>
          </cell>
        </row>
        <row r="1262">
          <cell r="L1262" t="str">
            <v>4437644440</v>
          </cell>
          <cell r="M1262">
            <v>44440</v>
          </cell>
          <cell r="N1262">
            <v>0.75724000000000002</v>
          </cell>
          <cell r="O1262">
            <v>15.670935324372969</v>
          </cell>
          <cell r="P1262">
            <v>0.94496666666666673</v>
          </cell>
          <cell r="Q1262">
            <v>14.711813517021644</v>
          </cell>
        </row>
        <row r="1263">
          <cell r="L1263" t="str">
            <v>4437644470</v>
          </cell>
          <cell r="M1263">
            <v>44470</v>
          </cell>
          <cell r="N1263">
            <v>0.75724000000000002</v>
          </cell>
          <cell r="O1263">
            <v>15.634333687251612</v>
          </cell>
          <cell r="P1263">
            <v>0.94496666666666673</v>
          </cell>
          <cell r="Q1263">
            <v>14.677226189996533</v>
          </cell>
        </row>
        <row r="1264">
          <cell r="L1264" t="str">
            <v>4437644501</v>
          </cell>
          <cell r="M1264">
            <v>44501</v>
          </cell>
          <cell r="N1264">
            <v>0.75724000000000002</v>
          </cell>
          <cell r="O1264">
            <v>16.0494340084702</v>
          </cell>
          <cell r="P1264">
            <v>0.94496666666666673</v>
          </cell>
          <cell r="Q1264">
            <v>15.069482156870725</v>
          </cell>
        </row>
        <row r="1265">
          <cell r="L1265" t="str">
            <v>4437644531</v>
          </cell>
          <cell r="M1265">
            <v>44531</v>
          </cell>
          <cell r="N1265">
            <v>0.75724000000000002</v>
          </cell>
          <cell r="O1265">
            <v>16.603992229465781</v>
          </cell>
          <cell r="P1265">
            <v>0.94496666666666673</v>
          </cell>
          <cell r="Q1265">
            <v>15.593521190437517</v>
          </cell>
        </row>
        <row r="1266">
          <cell r="L1266" t="str">
            <v>4437644562</v>
          </cell>
          <cell r="M1266">
            <v>44562</v>
          </cell>
          <cell r="N1266">
            <v>0.75724000000000002</v>
          </cell>
          <cell r="O1266">
            <v>16.840731173573538</v>
          </cell>
          <cell r="P1266">
            <v>0.94496666666666673</v>
          </cell>
          <cell r="Q1266">
            <v>15.817231601321211</v>
          </cell>
        </row>
        <row r="1267">
          <cell r="L1267" t="str">
            <v>4437644593</v>
          </cell>
          <cell r="M1267">
            <v>44593</v>
          </cell>
          <cell r="N1267">
            <v>0.75724000000000002</v>
          </cell>
          <cell r="O1267">
            <v>17.06376491944965</v>
          </cell>
          <cell r="P1267">
            <v>0.94496666666666673</v>
          </cell>
          <cell r="Q1267">
            <v>16.02799105671594</v>
          </cell>
        </row>
        <row r="1268">
          <cell r="L1268" t="str">
            <v>4437644621</v>
          </cell>
          <cell r="M1268">
            <v>44621</v>
          </cell>
          <cell r="N1268">
            <v>0.75724000000000002</v>
          </cell>
          <cell r="O1268">
            <v>15.931451331486706</v>
          </cell>
          <cell r="P1268">
            <v>0.94496666666666673</v>
          </cell>
          <cell r="Q1268">
            <v>14.957992459877222</v>
          </cell>
        </row>
        <row r="1269">
          <cell r="L1269" t="str">
            <v>4437644652</v>
          </cell>
          <cell r="M1269">
            <v>44652</v>
          </cell>
          <cell r="N1269">
            <v>0.75724000000000002</v>
          </cell>
          <cell r="O1269">
            <v>11.614047362147057</v>
          </cell>
          <cell r="P1269">
            <v>0.94496666666666673</v>
          </cell>
          <cell r="Q1269">
            <v>10.878189622316897</v>
          </cell>
        </row>
        <row r="1270">
          <cell r="L1270" t="str">
            <v>4437644682</v>
          </cell>
          <cell r="M1270">
            <v>44682</v>
          </cell>
          <cell r="N1270">
            <v>0.75724000000000002</v>
          </cell>
          <cell r="O1270">
            <v>9.9985105582953793</v>
          </cell>
          <cell r="P1270">
            <v>0.94496666666666673</v>
          </cell>
          <cell r="Q1270">
            <v>9.3515611939038585</v>
          </cell>
        </row>
        <row r="1271">
          <cell r="L1271" t="str">
            <v>4437644713</v>
          </cell>
          <cell r="M1271">
            <v>44713</v>
          </cell>
          <cell r="N1271">
            <v>0.75724000000000002</v>
          </cell>
          <cell r="O1271">
            <v>9.8364128525705894</v>
          </cell>
          <cell r="P1271">
            <v>0.94496666666666673</v>
          </cell>
          <cell r="Q1271">
            <v>9.1983842652507892</v>
          </cell>
        </row>
        <row r="1272">
          <cell r="L1272" t="str">
            <v>4437644743</v>
          </cell>
          <cell r="M1272">
            <v>44743</v>
          </cell>
          <cell r="N1272">
            <v>0.75724000000000002</v>
          </cell>
          <cell r="O1272">
            <v>9.8520384806362227</v>
          </cell>
          <cell r="P1272">
            <v>0.94496666666666673</v>
          </cell>
          <cell r="Q1272">
            <v>9.2131499629185427</v>
          </cell>
        </row>
        <row r="1273">
          <cell r="L1273" t="str">
            <v>4437644774</v>
          </cell>
          <cell r="M1273">
            <v>44774</v>
          </cell>
          <cell r="N1273">
            <v>0.75724000000000002</v>
          </cell>
          <cell r="O1273">
            <v>9.9381221344920476</v>
          </cell>
          <cell r="P1273">
            <v>0.94496666666666673</v>
          </cell>
          <cell r="Q1273">
            <v>9.2944961463571705</v>
          </cell>
        </row>
        <row r="1274">
          <cell r="L1274" t="str">
            <v>4437644805</v>
          </cell>
          <cell r="M1274">
            <v>44805</v>
          </cell>
          <cell r="N1274">
            <v>0.75724000000000002</v>
          </cell>
          <cell r="O1274">
            <v>9.9811647929716205</v>
          </cell>
          <cell r="P1274">
            <v>0.94496666666666673</v>
          </cell>
          <cell r="Q1274">
            <v>9.3351700238650839</v>
          </cell>
        </row>
        <row r="1275">
          <cell r="L1275" t="str">
            <v>4437644835</v>
          </cell>
          <cell r="M1275">
            <v>44835</v>
          </cell>
          <cell r="N1275">
            <v>0.75724000000000002</v>
          </cell>
          <cell r="O1275">
            <v>10.225777929973759</v>
          </cell>
          <cell r="P1275">
            <v>0.94496666666666673</v>
          </cell>
          <cell r="Q1275">
            <v>9.5663212845608712</v>
          </cell>
        </row>
        <row r="1276">
          <cell r="L1276" t="str">
            <v>4437644866</v>
          </cell>
          <cell r="M1276">
            <v>44866</v>
          </cell>
          <cell r="N1276">
            <v>0.75724000000000002</v>
          </cell>
          <cell r="O1276">
            <v>10.700676515900911</v>
          </cell>
          <cell r="P1276">
            <v>0.94496666666666673</v>
          </cell>
          <cell r="Q1276">
            <v>10.015084618309166</v>
          </cell>
        </row>
        <row r="1277">
          <cell r="L1277" t="str">
            <v>4437644896</v>
          </cell>
          <cell r="M1277">
            <v>44896</v>
          </cell>
          <cell r="N1277">
            <v>0.75724000000000002</v>
          </cell>
          <cell r="O1277">
            <v>11.298782065441928</v>
          </cell>
          <cell r="P1277">
            <v>0.94496666666666673</v>
          </cell>
          <cell r="Q1277">
            <v>10.580274425773775</v>
          </cell>
        </row>
        <row r="1278">
          <cell r="L1278" t="str">
            <v>4437644927</v>
          </cell>
          <cell r="M1278">
            <v>44927</v>
          </cell>
          <cell r="N1278">
            <v>0.75724000000000002</v>
          </cell>
          <cell r="O1278">
            <v>11.804400018848138</v>
          </cell>
          <cell r="P1278">
            <v>0.94496666666666673</v>
          </cell>
          <cell r="Q1278">
            <v>11.058066537810864</v>
          </cell>
        </row>
        <row r="1279">
          <cell r="L1279" t="str">
            <v>4437644958</v>
          </cell>
          <cell r="M1279">
            <v>44958</v>
          </cell>
          <cell r="N1279">
            <v>0.75724000000000002</v>
          </cell>
          <cell r="O1279">
            <v>11.835483595680872</v>
          </cell>
          <cell r="P1279">
            <v>0.94496666666666673</v>
          </cell>
          <cell r="Q1279">
            <v>11.087439481798569</v>
          </cell>
        </row>
        <row r="1280">
          <cell r="L1280" t="str">
            <v>4437644986</v>
          </cell>
          <cell r="M1280">
            <v>44986</v>
          </cell>
          <cell r="N1280">
            <v>0.75724000000000002</v>
          </cell>
          <cell r="O1280">
            <v>11.355808492672336</v>
          </cell>
          <cell r="P1280">
            <v>0.94496666666666673</v>
          </cell>
          <cell r="Q1280">
            <v>10.634162498625603</v>
          </cell>
        </row>
        <row r="1281">
          <cell r="L1281" t="str">
            <v>4437645017</v>
          </cell>
          <cell r="M1281">
            <v>45017</v>
          </cell>
          <cell r="N1281">
            <v>0.75724000000000002</v>
          </cell>
          <cell r="O1281">
            <v>8.7417734374927143</v>
          </cell>
          <cell r="P1281">
            <v>0.94496666666666673</v>
          </cell>
          <cell r="Q1281">
            <v>8.1639865059826988</v>
          </cell>
        </row>
        <row r="1282">
          <cell r="L1282" t="str">
            <v>4437645047</v>
          </cell>
          <cell r="M1282">
            <v>45047</v>
          </cell>
          <cell r="N1282">
            <v>0.75724000000000002</v>
          </cell>
          <cell r="O1282">
            <v>8.4282756440807223</v>
          </cell>
          <cell r="P1282">
            <v>0.94496666666666673</v>
          </cell>
          <cell r="Q1282">
            <v>7.8677415411348131</v>
          </cell>
        </row>
        <row r="1283">
          <cell r="L1283" t="str">
            <v>4437645078</v>
          </cell>
          <cell r="M1283">
            <v>45078</v>
          </cell>
          <cell r="N1283">
            <v>0.75724000000000002</v>
          </cell>
          <cell r="O1283">
            <v>8.1331828495697227</v>
          </cell>
          <cell r="P1283">
            <v>0.94496666666666673</v>
          </cell>
          <cell r="Q1283">
            <v>7.588888686748402</v>
          </cell>
        </row>
        <row r="1284">
          <cell r="L1284" t="str">
            <v>4437645108</v>
          </cell>
          <cell r="M1284">
            <v>45108</v>
          </cell>
          <cell r="N1284">
            <v>0.75724000000000002</v>
          </cell>
          <cell r="O1284">
            <v>8.0767200525411447</v>
          </cell>
          <cell r="P1284">
            <v>0.94496666666666673</v>
          </cell>
          <cell r="Q1284">
            <v>7.5355332256496306</v>
          </cell>
        </row>
        <row r="1285">
          <cell r="L1285" t="str">
            <v>4439144409</v>
          </cell>
          <cell r="M1285">
            <v>44409</v>
          </cell>
          <cell r="N1285">
            <v>0.74618000000000007</v>
          </cell>
          <cell r="O1285">
            <v>15.615721505480533</v>
          </cell>
          <cell r="P1285">
            <v>0.94496666666666673</v>
          </cell>
          <cell r="Q1285">
            <v>14.659638298628922</v>
          </cell>
        </row>
        <row r="1286">
          <cell r="L1286" t="str">
            <v>4439144440</v>
          </cell>
          <cell r="M1286">
            <v>44440</v>
          </cell>
          <cell r="N1286">
            <v>0.74618000000000007</v>
          </cell>
          <cell r="O1286">
            <v>16.466505581512788</v>
          </cell>
          <cell r="P1286">
            <v>0.94496666666666673</v>
          </cell>
          <cell r="Q1286">
            <v>15.463600891010204</v>
          </cell>
        </row>
        <row r="1287">
          <cell r="L1287" t="str">
            <v>4439144470</v>
          </cell>
          <cell r="M1287">
            <v>44470</v>
          </cell>
          <cell r="N1287">
            <v>0.74618000000000007</v>
          </cell>
          <cell r="O1287">
            <v>16.435391809608795</v>
          </cell>
          <cell r="P1287">
            <v>0.94496666666666673</v>
          </cell>
          <cell r="Q1287">
            <v>15.434199413686661</v>
          </cell>
        </row>
        <row r="1288">
          <cell r="L1288" t="str">
            <v>4439144501</v>
          </cell>
          <cell r="M1288">
            <v>44501</v>
          </cell>
          <cell r="N1288">
            <v>0.74618000000000007</v>
          </cell>
          <cell r="O1288">
            <v>16.750679730744643</v>
          </cell>
          <cell r="P1288">
            <v>0.94496666666666673</v>
          </cell>
          <cell r="Q1288">
            <v>15.732135989562666</v>
          </cell>
        </row>
        <row r="1289">
          <cell r="L1289" t="str">
            <v>4439144531</v>
          </cell>
          <cell r="M1289">
            <v>44531</v>
          </cell>
          <cell r="N1289">
            <v>0.74618000000000007</v>
          </cell>
          <cell r="O1289">
            <v>17.20637806766748</v>
          </cell>
          <cell r="P1289">
            <v>0.94496666666666673</v>
          </cell>
          <cell r="Q1289">
            <v>16.162755728010183</v>
          </cell>
        </row>
        <row r="1290">
          <cell r="L1290" t="str">
            <v>4439144562</v>
          </cell>
          <cell r="M1290">
            <v>44562</v>
          </cell>
          <cell r="N1290">
            <v>0.74618000000000007</v>
          </cell>
          <cell r="O1290">
            <v>17.551473430534472</v>
          </cell>
          <cell r="P1290">
            <v>0.94496666666666673</v>
          </cell>
          <cell r="Q1290">
            <v>16.488859342740728</v>
          </cell>
        </row>
        <row r="1291">
          <cell r="L1291" t="str">
            <v>4439144593</v>
          </cell>
          <cell r="M1291">
            <v>44593</v>
          </cell>
          <cell r="N1291">
            <v>0.74618000000000007</v>
          </cell>
          <cell r="O1291">
            <v>17.795947891969305</v>
          </cell>
          <cell r="P1291">
            <v>0.94496666666666673</v>
          </cell>
          <cell r="Q1291">
            <v>16.719879559647932</v>
          </cell>
        </row>
        <row r="1292">
          <cell r="L1292" t="str">
            <v>4439144621</v>
          </cell>
          <cell r="M1292">
            <v>44621</v>
          </cell>
          <cell r="N1292">
            <v>0.74618000000000007</v>
          </cell>
          <cell r="O1292">
            <v>15.87725731143539</v>
          </cell>
          <cell r="P1292">
            <v>0.94496666666666673</v>
          </cell>
          <cell r="Q1292">
            <v>14.906780917396063</v>
          </cell>
        </row>
        <row r="1293">
          <cell r="L1293" t="str">
            <v>4439144652</v>
          </cell>
          <cell r="M1293">
            <v>44652</v>
          </cell>
          <cell r="N1293">
            <v>0.74618000000000007</v>
          </cell>
          <cell r="O1293">
            <v>12.057806739932968</v>
          </cell>
          <cell r="P1293">
            <v>0.94496666666666673</v>
          </cell>
          <cell r="Q1293">
            <v>11.297527442345324</v>
          </cell>
        </row>
        <row r="1294">
          <cell r="L1294" t="str">
            <v>4439144682</v>
          </cell>
          <cell r="M1294">
            <v>44682</v>
          </cell>
          <cell r="N1294">
            <v>0.74618000000000007</v>
          </cell>
          <cell r="O1294">
            <v>10.662171067995928</v>
          </cell>
          <cell r="P1294">
            <v>0.94496666666666673</v>
          </cell>
          <cell r="Q1294">
            <v>9.9786982535538868</v>
          </cell>
        </row>
        <row r="1295">
          <cell r="L1295" t="str">
            <v>4439144713</v>
          </cell>
          <cell r="M1295">
            <v>44713</v>
          </cell>
          <cell r="N1295">
            <v>0.74618000000000007</v>
          </cell>
          <cell r="O1295">
            <v>9.8970019362704988</v>
          </cell>
          <cell r="P1295">
            <v>0.94496666666666673</v>
          </cell>
          <cell r="Q1295">
            <v>9.2556389297110808</v>
          </cell>
        </row>
        <row r="1296">
          <cell r="L1296" t="str">
            <v>4439144743</v>
          </cell>
          <cell r="M1296">
            <v>44743</v>
          </cell>
          <cell r="N1296">
            <v>0.74618000000000007</v>
          </cell>
          <cell r="O1296">
            <v>10.163353756691732</v>
          </cell>
          <cell r="P1296">
            <v>0.94496666666666673</v>
          </cell>
          <cell r="Q1296">
            <v>9.5073325216151314</v>
          </cell>
        </row>
        <row r="1297">
          <cell r="L1297" t="str">
            <v>4439144774</v>
          </cell>
          <cell r="M1297">
            <v>44774</v>
          </cell>
          <cell r="N1297">
            <v>0.74618000000000007</v>
          </cell>
          <cell r="O1297">
            <v>10.315453833973697</v>
          </cell>
          <cell r="P1297">
            <v>0.94496666666666673</v>
          </cell>
          <cell r="Q1297">
            <v>9.6510620246440126</v>
          </cell>
        </row>
        <row r="1298">
          <cell r="L1298" t="str">
            <v>4439144805</v>
          </cell>
          <cell r="M1298">
            <v>44805</v>
          </cell>
          <cell r="N1298">
            <v>0.74618000000000007</v>
          </cell>
          <cell r="O1298">
            <v>10.516796073391198</v>
          </cell>
          <cell r="P1298">
            <v>0.94496666666666673</v>
          </cell>
          <cell r="Q1298">
            <v>9.8413237294855698</v>
          </cell>
        </row>
        <row r="1299">
          <cell r="L1299" t="str">
            <v>4439144835</v>
          </cell>
          <cell r="M1299">
            <v>44835</v>
          </cell>
          <cell r="N1299">
            <v>0.74618000000000007</v>
          </cell>
          <cell r="O1299">
            <v>10.613727416981344</v>
          </cell>
          <cell r="P1299">
            <v>0.94496666666666673</v>
          </cell>
          <cell r="Q1299">
            <v>9.9329206181334726</v>
          </cell>
        </row>
        <row r="1300">
          <cell r="L1300" t="str">
            <v>4439144866</v>
          </cell>
          <cell r="M1300">
            <v>44866</v>
          </cell>
          <cell r="N1300">
            <v>0.74618000000000007</v>
          </cell>
          <cell r="O1300">
            <v>11.095760363929578</v>
          </cell>
          <cell r="P1300">
            <v>0.94496666666666673</v>
          </cell>
          <cell r="Q1300">
            <v>10.388425685234655</v>
          </cell>
        </row>
        <row r="1301">
          <cell r="L1301" t="str">
            <v>4439144896</v>
          </cell>
          <cell r="M1301">
            <v>44896</v>
          </cell>
          <cell r="N1301">
            <v>0.74618000000000007</v>
          </cell>
          <cell r="O1301">
            <v>11.702826467927006</v>
          </cell>
          <cell r="P1301">
            <v>0.94496666666666673</v>
          </cell>
          <cell r="Q1301">
            <v>10.962082917975424</v>
          </cell>
        </row>
        <row r="1302">
          <cell r="L1302" t="str">
            <v>4439144927</v>
          </cell>
          <cell r="M1302">
            <v>44927</v>
          </cell>
          <cell r="N1302">
            <v>0.74618000000000007</v>
          </cell>
          <cell r="O1302">
            <v>12.121048141289188</v>
          </cell>
          <cell r="P1302">
            <v>0.94496666666666673</v>
          </cell>
          <cell r="Q1302">
            <v>11.357288458580241</v>
          </cell>
        </row>
        <row r="1303">
          <cell r="L1303" t="str">
            <v>4439144958</v>
          </cell>
          <cell r="M1303">
            <v>44958</v>
          </cell>
          <cell r="N1303">
            <v>0.74618000000000007</v>
          </cell>
          <cell r="O1303">
            <v>12.152783119462734</v>
          </cell>
          <cell r="P1303">
            <v>0.94496666666666673</v>
          </cell>
          <cell r="Q1303">
            <v>11.387276955121637</v>
          </cell>
        </row>
        <row r="1304">
          <cell r="L1304" t="str">
            <v>4439144986</v>
          </cell>
          <cell r="M1304">
            <v>44986</v>
          </cell>
          <cell r="N1304">
            <v>0.74618000000000007</v>
          </cell>
          <cell r="O1304">
            <v>11.666093532693015</v>
          </cell>
          <cell r="P1304">
            <v>0.94496666666666673</v>
          </cell>
          <cell r="Q1304">
            <v>10.927371518610478</v>
          </cell>
        </row>
        <row r="1305">
          <cell r="L1305" t="str">
            <v>4439145017</v>
          </cell>
          <cell r="M1305">
            <v>45017</v>
          </cell>
          <cell r="N1305">
            <v>0.74618000000000007</v>
          </cell>
          <cell r="O1305">
            <v>8.8603939158726739</v>
          </cell>
          <cell r="P1305">
            <v>0.94496666666666673</v>
          </cell>
          <cell r="Q1305">
            <v>8.2760789040358151</v>
          </cell>
        </row>
        <row r="1306">
          <cell r="L1306" t="str">
            <v>4439145047</v>
          </cell>
          <cell r="M1306">
            <v>45047</v>
          </cell>
          <cell r="N1306">
            <v>0.74618000000000007</v>
          </cell>
          <cell r="O1306">
            <v>8.4469774259149393</v>
          </cell>
          <cell r="P1306">
            <v>0.94496666666666673</v>
          </cell>
          <cell r="Q1306">
            <v>7.8854141015754209</v>
          </cell>
        </row>
        <row r="1307">
          <cell r="L1307" t="str">
            <v>4439145078</v>
          </cell>
          <cell r="M1307">
            <v>45078</v>
          </cell>
          <cell r="N1307">
            <v>0.74618000000000007</v>
          </cell>
          <cell r="O1307">
            <v>8.147510718531322</v>
          </cell>
          <cell r="P1307">
            <v>0.94496666666666673</v>
          </cell>
          <cell r="Q1307">
            <v>7.6024280453214814</v>
          </cell>
        </row>
        <row r="1308">
          <cell r="L1308" t="str">
            <v>4439145108</v>
          </cell>
          <cell r="M1308">
            <v>45108</v>
          </cell>
          <cell r="N1308">
            <v>0.74618000000000007</v>
          </cell>
          <cell r="O1308">
            <v>8.1532009131097389</v>
          </cell>
          <cell r="P1308">
            <v>0.94496666666666673</v>
          </cell>
          <cell r="Q1308">
            <v>7.6078050895249332</v>
          </cell>
        </row>
        <row r="1309">
          <cell r="L1309" t="str">
            <v>4440744440</v>
          </cell>
          <cell r="M1309">
            <v>44440</v>
          </cell>
          <cell r="N1309">
            <v>0.73699999999999988</v>
          </cell>
          <cell r="O1309">
            <v>18.761852492441498</v>
          </cell>
          <cell r="P1309">
            <v>0.94496666666666673</v>
          </cell>
          <cell r="Q1309">
            <v>17.632627210274137</v>
          </cell>
        </row>
        <row r="1310">
          <cell r="L1310" t="str">
            <v>4440744470</v>
          </cell>
          <cell r="M1310">
            <v>44470</v>
          </cell>
          <cell r="N1310">
            <v>0.73699999999999988</v>
          </cell>
          <cell r="O1310">
            <v>19.304054733024984</v>
          </cell>
          <cell r="P1310">
            <v>0.94496666666666673</v>
          </cell>
          <cell r="Q1310">
            <v>18.144990254217511</v>
          </cell>
        </row>
        <row r="1311">
          <cell r="L1311" t="str">
            <v>4440744501</v>
          </cell>
          <cell r="M1311">
            <v>44501</v>
          </cell>
          <cell r="N1311">
            <v>0.73699999999999988</v>
          </cell>
          <cell r="O1311">
            <v>19.693508502832621</v>
          </cell>
          <cell r="P1311">
            <v>0.94496666666666673</v>
          </cell>
          <cell r="Q1311">
            <v>18.513011084893403</v>
          </cell>
        </row>
        <row r="1312">
          <cell r="L1312" t="str">
            <v>4440744531</v>
          </cell>
          <cell r="M1312">
            <v>44531</v>
          </cell>
          <cell r="N1312">
            <v>0.73699999999999988</v>
          </cell>
          <cell r="O1312">
            <v>20.221072232496756</v>
          </cell>
          <cell r="P1312">
            <v>0.94496666666666673</v>
          </cell>
          <cell r="Q1312">
            <v>19.011541223968354</v>
          </cell>
        </row>
        <row r="1313">
          <cell r="L1313" t="str">
            <v>4440744562</v>
          </cell>
          <cell r="M1313">
            <v>44562</v>
          </cell>
          <cell r="N1313">
            <v>0.73699999999999988</v>
          </cell>
          <cell r="O1313">
            <v>20.680200115532941</v>
          </cell>
          <cell r="P1313">
            <v>0.94496666666666673</v>
          </cell>
          <cell r="Q1313">
            <v>19.445401769174783</v>
          </cell>
        </row>
        <row r="1314">
          <cell r="L1314" t="str">
            <v>4440744593</v>
          </cell>
          <cell r="M1314">
            <v>44593</v>
          </cell>
          <cell r="N1314">
            <v>0.73699999999999988</v>
          </cell>
          <cell r="O1314">
            <v>20.83284342863222</v>
          </cell>
          <cell r="P1314">
            <v>0.94496666666666673</v>
          </cell>
          <cell r="Q1314">
            <v>19.589644611943164</v>
          </cell>
        </row>
        <row r="1315">
          <cell r="L1315" t="str">
            <v>4440744621</v>
          </cell>
          <cell r="M1315">
            <v>44621</v>
          </cell>
          <cell r="N1315">
            <v>0.73699999999999988</v>
          </cell>
          <cell r="O1315">
            <v>17.268562918807469</v>
          </cell>
          <cell r="P1315">
            <v>0.94496666666666673</v>
          </cell>
          <cell r="Q1315">
            <v>16.2215183395091</v>
          </cell>
        </row>
        <row r="1316">
          <cell r="L1316" t="str">
            <v>4440744652</v>
          </cell>
          <cell r="M1316">
            <v>44652</v>
          </cell>
          <cell r="N1316">
            <v>0.73699999999999988</v>
          </cell>
          <cell r="O1316">
            <v>13.05411582056432</v>
          </cell>
          <cell r="P1316">
            <v>0.94496666666666673</v>
          </cell>
          <cell r="Q1316">
            <v>12.239006313239265</v>
          </cell>
        </row>
        <row r="1317">
          <cell r="L1317" t="str">
            <v>4440744682</v>
          </cell>
          <cell r="M1317">
            <v>44682</v>
          </cell>
          <cell r="N1317">
            <v>0.73699999999999988</v>
          </cell>
          <cell r="O1317">
            <v>11.61254560167537</v>
          </cell>
          <cell r="P1317">
            <v>0.94496666666666673</v>
          </cell>
          <cell r="Q1317">
            <v>10.876770508729836</v>
          </cell>
        </row>
        <row r="1318">
          <cell r="L1318" t="str">
            <v>4440744713</v>
          </cell>
          <cell r="M1318">
            <v>44713</v>
          </cell>
          <cell r="N1318">
            <v>0.73699999999999988</v>
          </cell>
          <cell r="O1318">
            <v>11.002428736747206</v>
          </cell>
          <cell r="P1318">
            <v>0.94496666666666673</v>
          </cell>
          <cell r="Q1318">
            <v>10.300230408601552</v>
          </cell>
        </row>
        <row r="1319">
          <cell r="L1319" t="str">
            <v>4440744743</v>
          </cell>
          <cell r="M1319">
            <v>44743</v>
          </cell>
          <cell r="N1319">
            <v>0.73699999999999988</v>
          </cell>
          <cell r="O1319">
            <v>11.208128501532213</v>
          </cell>
          <cell r="P1319">
            <v>0.94496666666666673</v>
          </cell>
          <cell r="Q1319">
            <v>10.494609829664558</v>
          </cell>
        </row>
        <row r="1320">
          <cell r="L1320" t="str">
            <v>4440744774</v>
          </cell>
          <cell r="M1320">
            <v>44774</v>
          </cell>
          <cell r="N1320">
            <v>0.73699999999999988</v>
          </cell>
          <cell r="O1320">
            <v>11.262762690503401</v>
          </cell>
          <cell r="P1320">
            <v>0.94496666666666673</v>
          </cell>
          <cell r="Q1320">
            <v>10.546237317102698</v>
          </cell>
        </row>
        <row r="1321">
          <cell r="L1321" t="str">
            <v>4440744805</v>
          </cell>
          <cell r="M1321">
            <v>44805</v>
          </cell>
          <cell r="N1321">
            <v>0.73699999999999988</v>
          </cell>
          <cell r="O1321">
            <v>11.371003626998519</v>
          </cell>
          <cell r="P1321">
            <v>0.94496666666666673</v>
          </cell>
          <cell r="Q1321">
            <v>10.648521394059369</v>
          </cell>
        </row>
        <row r="1322">
          <cell r="L1322" t="str">
            <v>4440744835</v>
          </cell>
          <cell r="M1322">
            <v>44835</v>
          </cell>
          <cell r="N1322">
            <v>0.73699999999999988</v>
          </cell>
          <cell r="O1322">
            <v>11.719781883811933</v>
          </cell>
          <cell r="P1322">
            <v>0.94496666666666673</v>
          </cell>
          <cell r="Q1322">
            <v>10.978105220806151</v>
          </cell>
        </row>
        <row r="1323">
          <cell r="L1323" t="str">
            <v>4440744866</v>
          </cell>
          <cell r="M1323">
            <v>44866</v>
          </cell>
          <cell r="N1323">
            <v>0.73699999999999988</v>
          </cell>
          <cell r="O1323">
            <v>12.207529410154887</v>
          </cell>
          <cell r="P1323">
            <v>0.94496666666666673</v>
          </cell>
          <cell r="Q1323">
            <v>11.439010374949364</v>
          </cell>
        </row>
        <row r="1324">
          <cell r="L1324" t="str">
            <v>4440744896</v>
          </cell>
          <cell r="M1324">
            <v>44896</v>
          </cell>
          <cell r="N1324">
            <v>0.73699999999999988</v>
          </cell>
          <cell r="O1324">
            <v>12.822302267701463</v>
          </cell>
          <cell r="P1324">
            <v>0.94496666666666673</v>
          </cell>
          <cell r="Q1324">
            <v>12.019950232902294</v>
          </cell>
        </row>
        <row r="1325">
          <cell r="L1325" t="str">
            <v>4440744927</v>
          </cell>
          <cell r="M1325">
            <v>44927</v>
          </cell>
          <cell r="N1325">
            <v>0.73699999999999988</v>
          </cell>
          <cell r="O1325">
            <v>12.993533532612368</v>
          </cell>
          <cell r="P1325">
            <v>0.94496666666666673</v>
          </cell>
          <cell r="Q1325">
            <v>12.181758070534269</v>
          </cell>
        </row>
        <row r="1326">
          <cell r="L1326" t="str">
            <v>4440744958</v>
          </cell>
          <cell r="M1326">
            <v>44958</v>
          </cell>
          <cell r="N1326">
            <v>0.73699999999999988</v>
          </cell>
          <cell r="O1326">
            <v>13.025567273273396</v>
          </cell>
          <cell r="P1326">
            <v>0.94496666666666673</v>
          </cell>
          <cell r="Q1326">
            <v>12.212028887667584</v>
          </cell>
        </row>
        <row r="1327">
          <cell r="L1327" t="str">
            <v>4440744986</v>
          </cell>
          <cell r="M1327">
            <v>44986</v>
          </cell>
          <cell r="N1327">
            <v>0.73699999999999988</v>
          </cell>
          <cell r="O1327">
            <v>12.53271900325686</v>
          </cell>
          <cell r="P1327">
            <v>0.94496666666666673</v>
          </cell>
          <cell r="Q1327">
            <v>11.746303700777625</v>
          </cell>
        </row>
        <row r="1328">
          <cell r="L1328" t="str">
            <v>4440745017</v>
          </cell>
          <cell r="M1328">
            <v>45017</v>
          </cell>
          <cell r="N1328">
            <v>0.73699999999999988</v>
          </cell>
          <cell r="O1328">
            <v>9.5011831748359246</v>
          </cell>
          <cell r="P1328">
            <v>0.94496666666666673</v>
          </cell>
          <cell r="Q1328">
            <v>8.881603394114121</v>
          </cell>
        </row>
        <row r="1329">
          <cell r="L1329" t="str">
            <v>4440745047</v>
          </cell>
          <cell r="M1329">
            <v>45047</v>
          </cell>
          <cell r="N1329">
            <v>0.73699999999999988</v>
          </cell>
          <cell r="O1329">
            <v>9.0842111054637886</v>
          </cell>
          <cell r="P1329">
            <v>0.94496666666666673</v>
          </cell>
          <cell r="Q1329">
            <v>8.4875786876264332</v>
          </cell>
        </row>
        <row r="1330">
          <cell r="L1330" t="str">
            <v>4440745078</v>
          </cell>
          <cell r="M1330">
            <v>45078</v>
          </cell>
          <cell r="N1330">
            <v>0.73699999999999988</v>
          </cell>
          <cell r="O1330">
            <v>8.7810142700289067</v>
          </cell>
          <cell r="P1330">
            <v>0.94496666666666673</v>
          </cell>
          <cell r="Q1330">
            <v>8.2010677847016495</v>
          </cell>
        </row>
        <row r="1331">
          <cell r="L1331" t="str">
            <v>4440745108</v>
          </cell>
          <cell r="M1331">
            <v>45108</v>
          </cell>
          <cell r="N1331">
            <v>0.73699999999999988</v>
          </cell>
          <cell r="O1331">
            <v>8.7861475171492565</v>
          </cell>
          <cell r="P1331">
            <v>0.94496666666666673</v>
          </cell>
          <cell r="Q1331">
            <v>8.2059185321221442</v>
          </cell>
        </row>
        <row r="1332">
          <cell r="L1332" t="str">
            <v>4440745139</v>
          </cell>
          <cell r="M1332">
            <v>45139</v>
          </cell>
          <cell r="N1332">
            <v>0.73699999999999988</v>
          </cell>
          <cell r="O1332">
            <v>8.8434212353192905</v>
          </cell>
          <cell r="P1332">
            <v>0.94496666666666673</v>
          </cell>
          <cell r="Q1332">
            <v>8.260040286668886</v>
          </cell>
        </row>
        <row r="1333">
          <cell r="L1333" t="str">
            <v>4442144440</v>
          </cell>
          <cell r="M1333">
            <v>44440</v>
          </cell>
          <cell r="N1333">
            <v>0.73453999999999997</v>
          </cell>
          <cell r="O1333">
            <v>19.194536020534972</v>
          </cell>
          <cell r="P1333">
            <v>0.94496666666666673</v>
          </cell>
          <cell r="Q1333">
            <v>18.041498721538201</v>
          </cell>
        </row>
        <row r="1334">
          <cell r="L1334" t="str">
            <v>4442144470</v>
          </cell>
          <cell r="M1334">
            <v>44470</v>
          </cell>
          <cell r="N1334">
            <v>0.73453999999999997</v>
          </cell>
          <cell r="O1334">
            <v>20.867592123890613</v>
          </cell>
          <cell r="P1334">
            <v>0.94496666666666673</v>
          </cell>
          <cell r="Q1334">
            <v>19.622480970672502</v>
          </cell>
        </row>
        <row r="1335">
          <cell r="L1335" t="str">
            <v>4442144501</v>
          </cell>
          <cell r="M1335">
            <v>44501</v>
          </cell>
          <cell r="N1335">
            <v>0.73453999999999997</v>
          </cell>
          <cell r="O1335">
            <v>21.847815384954774</v>
          </cell>
          <cell r="P1335">
            <v>0.94496666666666673</v>
          </cell>
          <cell r="Q1335">
            <v>20.548759278269433</v>
          </cell>
        </row>
        <row r="1336">
          <cell r="L1336" t="str">
            <v>4442144531</v>
          </cell>
          <cell r="M1336">
            <v>44531</v>
          </cell>
          <cell r="N1336">
            <v>0.73453999999999997</v>
          </cell>
          <cell r="O1336">
            <v>22.688517966150389</v>
          </cell>
          <cell r="P1336">
            <v>0.94496666666666673</v>
          </cell>
          <cell r="Q1336">
            <v>21.343195194079915</v>
          </cell>
        </row>
        <row r="1337">
          <cell r="L1337" t="str">
            <v>4442144562</v>
          </cell>
          <cell r="M1337">
            <v>44562</v>
          </cell>
          <cell r="N1337">
            <v>0.73453999999999997</v>
          </cell>
          <cell r="O1337">
            <v>23.070558363195165</v>
          </cell>
          <cell r="P1337">
            <v>0.94496666666666673</v>
          </cell>
          <cell r="Q1337">
            <v>21.704210634607328</v>
          </cell>
        </row>
        <row r="1338">
          <cell r="L1338" t="str">
            <v>4442144593</v>
          </cell>
          <cell r="M1338">
            <v>44593</v>
          </cell>
          <cell r="N1338">
            <v>0.73453999999999997</v>
          </cell>
          <cell r="O1338">
            <v>23.318360503280754</v>
          </cell>
          <cell r="P1338">
            <v>0.94496666666666673</v>
          </cell>
          <cell r="Q1338">
            <v>21.938375396916875</v>
          </cell>
        </row>
        <row r="1339">
          <cell r="L1339" t="str">
            <v>4442144621</v>
          </cell>
          <cell r="M1339">
            <v>44621</v>
          </cell>
          <cell r="N1339">
            <v>0.73453999999999997</v>
          </cell>
          <cell r="O1339">
            <v>19.186170661464853</v>
          </cell>
          <cell r="P1339">
            <v>0.94496666666666673</v>
          </cell>
          <cell r="Q1339">
            <v>18.03359373606224</v>
          </cell>
        </row>
        <row r="1340">
          <cell r="L1340" t="str">
            <v>4442144652</v>
          </cell>
          <cell r="M1340">
            <v>44652</v>
          </cell>
          <cell r="N1340">
            <v>0.73453999999999997</v>
          </cell>
          <cell r="O1340">
            <v>15.036289931230051</v>
          </cell>
          <cell r="P1340">
            <v>0.94496666666666673</v>
          </cell>
          <cell r="Q1340">
            <v>14.112094775348025</v>
          </cell>
        </row>
        <row r="1341">
          <cell r="L1341" t="str">
            <v>4442144682</v>
          </cell>
          <cell r="M1341">
            <v>44682</v>
          </cell>
          <cell r="N1341">
            <v>0.73453999999999997</v>
          </cell>
          <cell r="O1341">
            <v>13.672919966269069</v>
          </cell>
          <cell r="P1341">
            <v>0.94496666666666673</v>
          </cell>
          <cell r="Q1341">
            <v>12.823755604125395</v>
          </cell>
        </row>
        <row r="1342">
          <cell r="L1342" t="str">
            <v>4442144713</v>
          </cell>
          <cell r="M1342">
            <v>44713</v>
          </cell>
          <cell r="N1342">
            <v>0.73453999999999997</v>
          </cell>
          <cell r="O1342">
            <v>13.103605204815658</v>
          </cell>
          <cell r="P1342">
            <v>0.94496666666666673</v>
          </cell>
          <cell r="Q1342">
            <v>12.285772131710637</v>
          </cell>
        </row>
        <row r="1343">
          <cell r="L1343" t="str">
            <v>4442144743</v>
          </cell>
          <cell r="M1343">
            <v>44743</v>
          </cell>
          <cell r="N1343">
            <v>0.73453999999999997</v>
          </cell>
          <cell r="O1343">
            <v>13.295514600432513</v>
          </cell>
          <cell r="P1343">
            <v>0.94496666666666673</v>
          </cell>
          <cell r="Q1343">
            <v>12.467120113588711</v>
          </cell>
        </row>
        <row r="1344">
          <cell r="L1344" t="str">
            <v>4442144774</v>
          </cell>
          <cell r="M1344">
            <v>44774</v>
          </cell>
          <cell r="N1344">
            <v>0.73453999999999997</v>
          </cell>
          <cell r="O1344">
            <v>13.396931890229993</v>
          </cell>
          <cell r="P1344">
            <v>0.94496666666666673</v>
          </cell>
          <cell r="Q1344">
            <v>12.562956071871003</v>
          </cell>
        </row>
        <row r="1345">
          <cell r="L1345" t="str">
            <v>4442144805</v>
          </cell>
          <cell r="M1345">
            <v>44805</v>
          </cell>
          <cell r="N1345">
            <v>0.73453999999999997</v>
          </cell>
          <cell r="O1345">
            <v>13.356306913292007</v>
          </cell>
          <cell r="P1345">
            <v>0.94496666666666673</v>
          </cell>
          <cell r="Q1345">
            <v>12.524566822830504</v>
          </cell>
        </row>
        <row r="1346">
          <cell r="L1346" t="str">
            <v>4442144835</v>
          </cell>
          <cell r="M1346">
            <v>44835</v>
          </cell>
          <cell r="N1346">
            <v>0.73453999999999997</v>
          </cell>
          <cell r="O1346">
            <v>13.809949696836822</v>
          </cell>
          <cell r="P1346">
            <v>0.94496666666666673</v>
          </cell>
          <cell r="Q1346">
            <v>12.953244131854238</v>
          </cell>
        </row>
        <row r="1347">
          <cell r="L1347" t="str">
            <v>4442144866</v>
          </cell>
          <cell r="M1347">
            <v>44866</v>
          </cell>
          <cell r="N1347">
            <v>0.73453999999999997</v>
          </cell>
          <cell r="O1347">
            <v>14.267409512876862</v>
          </cell>
          <cell r="P1347">
            <v>0.94496666666666673</v>
          </cell>
          <cell r="Q1347">
            <v>13.38552840935154</v>
          </cell>
        </row>
        <row r="1348">
          <cell r="L1348" t="str">
            <v>4442144896</v>
          </cell>
          <cell r="M1348">
            <v>44896</v>
          </cell>
          <cell r="N1348">
            <v>0.73453999999999997</v>
          </cell>
          <cell r="O1348">
            <v>14.851883842935147</v>
          </cell>
          <cell r="P1348">
            <v>0.94496666666666673</v>
          </cell>
          <cell r="Q1348">
            <v>13.93783716877895</v>
          </cell>
        </row>
        <row r="1349">
          <cell r="L1349" t="str">
            <v>4442144927</v>
          </cell>
          <cell r="M1349">
            <v>44927</v>
          </cell>
          <cell r="N1349">
            <v>0.73453999999999997</v>
          </cell>
          <cell r="O1349">
            <v>14.959700496115218</v>
          </cell>
          <cell r="P1349">
            <v>0.94496666666666673</v>
          </cell>
          <cell r="Q1349">
            <v>14.039720312145679</v>
          </cell>
        </row>
        <row r="1350">
          <cell r="L1350" t="str">
            <v>4442144958</v>
          </cell>
          <cell r="M1350">
            <v>44958</v>
          </cell>
          <cell r="N1350">
            <v>0.73453999999999997</v>
          </cell>
          <cell r="O1350">
            <v>14.991841518887536</v>
          </cell>
          <cell r="P1350">
            <v>0.94496666666666673</v>
          </cell>
          <cell r="Q1350">
            <v>14.070092507298094</v>
          </cell>
        </row>
        <row r="1351">
          <cell r="L1351" t="str">
            <v>4442144986</v>
          </cell>
          <cell r="M1351">
            <v>44986</v>
          </cell>
          <cell r="N1351">
            <v>0.73453999999999997</v>
          </cell>
          <cell r="O1351">
            <v>14.592525172659668</v>
          </cell>
          <cell r="P1351">
            <v>0.94496666666666673</v>
          </cell>
          <cell r="Q1351">
            <v>13.692751870657633</v>
          </cell>
        </row>
        <row r="1352">
          <cell r="L1352" t="str">
            <v>4442145017</v>
          </cell>
          <cell r="M1352">
            <v>45017</v>
          </cell>
          <cell r="N1352">
            <v>0.73453999999999997</v>
          </cell>
          <cell r="O1352">
            <v>10.505961549760979</v>
          </cell>
          <cell r="P1352">
            <v>0.94496666666666673</v>
          </cell>
          <cell r="Q1352">
            <v>9.8310854658058009</v>
          </cell>
        </row>
        <row r="1353">
          <cell r="L1353" t="str">
            <v>4442145047</v>
          </cell>
          <cell r="M1353">
            <v>45047</v>
          </cell>
          <cell r="N1353">
            <v>0.73453999999999997</v>
          </cell>
          <cell r="O1353">
            <v>9.992410536649059</v>
          </cell>
          <cell r="P1353">
            <v>0.94496666666666673</v>
          </cell>
          <cell r="Q1353">
            <v>9.3457968767821402</v>
          </cell>
        </row>
        <row r="1354">
          <cell r="L1354" t="str">
            <v>4442145078</v>
          </cell>
          <cell r="M1354">
            <v>45078</v>
          </cell>
          <cell r="N1354">
            <v>0.73453999999999997</v>
          </cell>
          <cell r="O1354">
            <v>9.6881982844701326</v>
          </cell>
          <cell r="P1354">
            <v>0.94496666666666673</v>
          </cell>
          <cell r="Q1354">
            <v>9.0583264388814602</v>
          </cell>
        </row>
        <row r="1355">
          <cell r="L1355" t="str">
            <v>4442145108</v>
          </cell>
          <cell r="M1355">
            <v>45108</v>
          </cell>
          <cell r="N1355">
            <v>0.73453999999999997</v>
          </cell>
          <cell r="O1355">
            <v>9.6933487230135729</v>
          </cell>
          <cell r="P1355">
            <v>0.94496666666666673</v>
          </cell>
          <cell r="Q1355">
            <v>9.063193431623727</v>
          </cell>
        </row>
        <row r="1356">
          <cell r="L1356" t="str">
            <v>4442145139</v>
          </cell>
          <cell r="M1356">
            <v>45139</v>
          </cell>
          <cell r="N1356">
            <v>0.73453999999999997</v>
          </cell>
          <cell r="O1356">
            <v>9.7509111014241086</v>
          </cell>
          <cell r="P1356">
            <v>0.94496666666666673</v>
          </cell>
          <cell r="Q1356">
            <v>9.1175879604757366</v>
          </cell>
        </row>
        <row r="1357">
          <cell r="L1357" t="str">
            <v>4443844470</v>
          </cell>
          <cell r="M1357">
            <v>44470</v>
          </cell>
          <cell r="N1357">
            <v>0.72574000000000005</v>
          </cell>
          <cell r="O1357">
            <v>22.479565173019388</v>
          </cell>
          <cell r="P1357">
            <v>0.94496666666666673</v>
          </cell>
          <cell r="Q1357">
            <v>21.145741769664223</v>
          </cell>
        </row>
        <row r="1358">
          <cell r="L1358" t="str">
            <v>4443844501</v>
          </cell>
          <cell r="M1358">
            <v>44501</v>
          </cell>
          <cell r="N1358">
            <v>0.72574000000000005</v>
          </cell>
          <cell r="O1358">
            <v>23.75390030342874</v>
          </cell>
          <cell r="P1358">
            <v>0.94496666666666673</v>
          </cell>
          <cell r="Q1358">
            <v>22.349945990063382</v>
          </cell>
        </row>
        <row r="1359">
          <cell r="L1359" t="str">
            <v>4443844531</v>
          </cell>
          <cell r="M1359">
            <v>44531</v>
          </cell>
          <cell r="N1359">
            <v>0.72574000000000005</v>
          </cell>
          <cell r="O1359">
            <v>24.380503320825706</v>
          </cell>
          <cell r="P1359">
            <v>0.94496666666666673</v>
          </cell>
          <cell r="Q1359">
            <v>22.942064954736267</v>
          </cell>
        </row>
        <row r="1360">
          <cell r="L1360" t="str">
            <v>4443844562</v>
          </cell>
          <cell r="M1360">
            <v>44562</v>
          </cell>
          <cell r="N1360">
            <v>0.72574000000000005</v>
          </cell>
          <cell r="O1360">
            <v>25.060318052780307</v>
          </cell>
          <cell r="P1360">
            <v>0.94496666666666673</v>
          </cell>
          <cell r="Q1360">
            <v>23.584467215942301</v>
          </cell>
        </row>
        <row r="1361">
          <cell r="L1361" t="str">
            <v>4443844593</v>
          </cell>
          <cell r="M1361">
            <v>44593</v>
          </cell>
          <cell r="N1361">
            <v>0.72574000000000005</v>
          </cell>
          <cell r="O1361">
            <v>25.444763266093965</v>
          </cell>
          <cell r="P1361">
            <v>0.94496666666666673</v>
          </cell>
          <cell r="Q1361">
            <v>23.947755127683266</v>
          </cell>
        </row>
        <row r="1362">
          <cell r="L1362" t="str">
            <v>4443844621</v>
          </cell>
          <cell r="M1362">
            <v>44621</v>
          </cell>
          <cell r="N1362">
            <v>0.72574000000000005</v>
          </cell>
          <cell r="O1362">
            <v>21.48493467664467</v>
          </cell>
          <cell r="P1362">
            <v>0.94496666666666673</v>
          </cell>
          <cell r="Q1362">
            <v>20.205849104939997</v>
          </cell>
        </row>
        <row r="1363">
          <cell r="L1363" t="str">
            <v>4443844652</v>
          </cell>
          <cell r="M1363">
            <v>44652</v>
          </cell>
          <cell r="N1363">
            <v>0.72574000000000005</v>
          </cell>
          <cell r="O1363">
            <v>15.525839338932684</v>
          </cell>
          <cell r="P1363">
            <v>0.94496666666666673</v>
          </cell>
          <cell r="Q1363">
            <v>14.574702647313423</v>
          </cell>
        </row>
        <row r="1364">
          <cell r="L1364" t="str">
            <v>4443844682</v>
          </cell>
          <cell r="M1364">
            <v>44682</v>
          </cell>
          <cell r="N1364">
            <v>0.72574000000000005</v>
          </cell>
          <cell r="O1364">
            <v>13.813346162569735</v>
          </cell>
          <cell r="P1364">
            <v>0.94496666666666673</v>
          </cell>
          <cell r="Q1364">
            <v>12.956453678756315</v>
          </cell>
        </row>
        <row r="1365">
          <cell r="L1365" t="str">
            <v>4443844713</v>
          </cell>
          <cell r="M1365">
            <v>44713</v>
          </cell>
          <cell r="N1365">
            <v>0.72574000000000005</v>
          </cell>
          <cell r="O1365">
            <v>13.362772518900773</v>
          </cell>
          <cell r="P1365">
            <v>0.94496666666666673</v>
          </cell>
          <cell r="Q1365">
            <v>12.530676604610601</v>
          </cell>
        </row>
        <row r="1366">
          <cell r="L1366" t="str">
            <v>4443844743</v>
          </cell>
          <cell r="M1366">
            <v>44743</v>
          </cell>
          <cell r="N1366">
            <v>0.72574000000000005</v>
          </cell>
          <cell r="O1366">
            <v>13.494665661887879</v>
          </cell>
          <cell r="P1366">
            <v>0.94496666666666673</v>
          </cell>
          <cell r="Q1366">
            <v>12.655311228295318</v>
          </cell>
        </row>
        <row r="1367">
          <cell r="L1367" t="str">
            <v>4443844774</v>
          </cell>
          <cell r="M1367">
            <v>44774</v>
          </cell>
          <cell r="N1367">
            <v>0.72574000000000005</v>
          </cell>
          <cell r="O1367">
            <v>13.508894137389884</v>
          </cell>
          <cell r="P1367">
            <v>0.94496666666666673</v>
          </cell>
          <cell r="Q1367">
            <v>12.668756663362196</v>
          </cell>
        </row>
        <row r="1368">
          <cell r="L1368" t="str">
            <v>4443844805</v>
          </cell>
          <cell r="M1368">
            <v>44805</v>
          </cell>
          <cell r="N1368">
            <v>0.72574000000000005</v>
          </cell>
          <cell r="O1368">
            <v>13.472635722056923</v>
          </cell>
          <cell r="P1368">
            <v>0.94496666666666673</v>
          </cell>
          <cell r="Q1368">
            <v>12.634493669486393</v>
          </cell>
        </row>
        <row r="1369">
          <cell r="L1369" t="str">
            <v>4443844835</v>
          </cell>
          <cell r="M1369">
            <v>44835</v>
          </cell>
          <cell r="N1369">
            <v>0.72574000000000005</v>
          </cell>
          <cell r="O1369">
            <v>13.741230078891142</v>
          </cell>
          <cell r="P1369">
            <v>0.94496666666666673</v>
          </cell>
          <cell r="Q1369">
            <v>12.888306383549502</v>
          </cell>
        </row>
        <row r="1370">
          <cell r="L1370" t="str">
            <v>4443844866</v>
          </cell>
          <cell r="M1370">
            <v>44866</v>
          </cell>
          <cell r="N1370">
            <v>0.72574000000000005</v>
          </cell>
          <cell r="O1370">
            <v>14.204334871820302</v>
          </cell>
          <cell r="P1370">
            <v>0.94496666666666673</v>
          </cell>
          <cell r="Q1370">
            <v>13.325924976041126</v>
          </cell>
        </row>
        <row r="1371">
          <cell r="L1371" t="str">
            <v>4443844896</v>
          </cell>
          <cell r="M1371">
            <v>44896</v>
          </cell>
          <cell r="N1371">
            <v>0.72574000000000005</v>
          </cell>
          <cell r="O1371">
            <v>14.795994300193236</v>
          </cell>
          <cell r="P1371">
            <v>0.94496666666666673</v>
          </cell>
          <cell r="Q1371">
            <v>13.885023413872602</v>
          </cell>
        </row>
        <row r="1372">
          <cell r="L1372" t="str">
            <v>4443844927</v>
          </cell>
          <cell r="M1372">
            <v>44927</v>
          </cell>
          <cell r="N1372">
            <v>0.72574000000000005</v>
          </cell>
          <cell r="O1372">
            <v>15.001111424297061</v>
          </cell>
          <cell r="P1372">
            <v>0.94496666666666673</v>
          </cell>
          <cell r="Q1372">
            <v>14.078852258913248</v>
          </cell>
        </row>
        <row r="1373">
          <cell r="L1373" t="str">
            <v>4443844958</v>
          </cell>
          <cell r="M1373">
            <v>44958</v>
          </cell>
          <cell r="N1373">
            <v>0.72574000000000005</v>
          </cell>
          <cell r="O1373">
            <v>15.033642174796109</v>
          </cell>
          <cell r="P1373">
            <v>0.94496666666666673</v>
          </cell>
          <cell r="Q1373">
            <v>14.109592733776498</v>
          </cell>
        </row>
        <row r="1374">
          <cell r="L1374" t="str">
            <v>4443844986</v>
          </cell>
          <cell r="M1374">
            <v>44986</v>
          </cell>
          <cell r="N1374">
            <v>0.72574000000000005</v>
          </cell>
          <cell r="O1374">
            <v>14.531528640539234</v>
          </cell>
          <cell r="P1374">
            <v>0.94496666666666673</v>
          </cell>
          <cell r="Q1374">
            <v>13.63511218102156</v>
          </cell>
        </row>
        <row r="1375">
          <cell r="L1375" t="str">
            <v>4443845017</v>
          </cell>
          <cell r="M1375">
            <v>45017</v>
          </cell>
          <cell r="N1375">
            <v>0.72574000000000005</v>
          </cell>
          <cell r="O1375">
            <v>11.155310890373254</v>
          </cell>
          <cell r="P1375">
            <v>0.94496666666666673</v>
          </cell>
          <cell r="Q1375">
            <v>10.44469894770638</v>
          </cell>
        </row>
        <row r="1376">
          <cell r="L1376" t="str">
            <v>4443845047</v>
          </cell>
          <cell r="M1376">
            <v>45047</v>
          </cell>
          <cell r="N1376">
            <v>0.72574000000000005</v>
          </cell>
          <cell r="O1376">
            <v>10.635434763499182</v>
          </cell>
          <cell r="P1376">
            <v>0.94496666666666673</v>
          </cell>
          <cell r="Q1376">
            <v>9.9534333370146122</v>
          </cell>
        </row>
        <row r="1377">
          <cell r="L1377" t="str">
            <v>4443845078</v>
          </cell>
          <cell r="M1377">
            <v>45078</v>
          </cell>
          <cell r="N1377">
            <v>0.72574000000000005</v>
          </cell>
          <cell r="O1377">
            <v>10.32100801436283</v>
          </cell>
          <cell r="P1377">
            <v>0.94496666666666673</v>
          </cell>
          <cell r="Q1377">
            <v>9.656310539972397</v>
          </cell>
        </row>
        <row r="1378">
          <cell r="L1378" t="str">
            <v>4443845108</v>
          </cell>
          <cell r="M1378">
            <v>45108</v>
          </cell>
          <cell r="N1378">
            <v>0.72574000000000005</v>
          </cell>
          <cell r="O1378">
            <v>10.327729814863597</v>
          </cell>
          <cell r="P1378">
            <v>0.94496666666666673</v>
          </cell>
          <cell r="Q1378">
            <v>9.6626624173856044</v>
          </cell>
        </row>
        <row r="1379">
          <cell r="L1379" t="str">
            <v>4443845139</v>
          </cell>
          <cell r="M1379">
            <v>45139</v>
          </cell>
          <cell r="N1379">
            <v>0.72574000000000005</v>
          </cell>
          <cell r="O1379">
            <v>10.385794123217767</v>
          </cell>
          <cell r="P1379">
            <v>0.94496666666666673</v>
          </cell>
          <cell r="Q1379">
            <v>9.7175312533033509</v>
          </cell>
        </row>
        <row r="1380">
          <cell r="L1380" t="str">
            <v>4443845170</v>
          </cell>
          <cell r="M1380">
            <v>45170</v>
          </cell>
          <cell r="N1380">
            <v>0.72574000000000005</v>
          </cell>
          <cell r="O1380">
            <v>10.476015767018302</v>
          </cell>
          <cell r="P1380">
            <v>0.94496666666666673</v>
          </cell>
          <cell r="Q1380">
            <v>9.8027876993067284</v>
          </cell>
        </row>
        <row r="1381">
          <cell r="L1381" t="str">
            <v>4445344470</v>
          </cell>
          <cell r="M1381">
            <v>44470</v>
          </cell>
          <cell r="N1381">
            <v>0.73605999999999994</v>
          </cell>
          <cell r="O1381">
            <v>23.274640447279101</v>
          </cell>
          <cell r="P1381">
            <v>0.94496666666666673</v>
          </cell>
          <cell r="Q1381">
            <v>21.897061401330511</v>
          </cell>
        </row>
        <row r="1382">
          <cell r="L1382" t="str">
            <v>4445344501</v>
          </cell>
          <cell r="M1382">
            <v>44501</v>
          </cell>
          <cell r="N1382">
            <v>0.73605999999999994</v>
          </cell>
          <cell r="O1382">
            <v>30.165113513530692</v>
          </cell>
          <cell r="P1382">
            <v>0.94496666666666673</v>
          </cell>
          <cell r="Q1382">
            <v>28.408328766502724</v>
          </cell>
        </row>
        <row r="1383">
          <cell r="L1383" t="str">
            <v>4445344531</v>
          </cell>
          <cell r="M1383">
            <v>44531</v>
          </cell>
          <cell r="N1383">
            <v>0.73605999999999994</v>
          </cell>
          <cell r="O1383">
            <v>30.621433573174539</v>
          </cell>
          <cell r="P1383">
            <v>0.94496666666666673</v>
          </cell>
          <cell r="Q1383">
            <v>28.839536012197502</v>
          </cell>
        </row>
        <row r="1384">
          <cell r="L1384" t="str">
            <v>4445344562</v>
          </cell>
          <cell r="M1384">
            <v>44562</v>
          </cell>
          <cell r="N1384">
            <v>0.73605999999999994</v>
          </cell>
          <cell r="O1384">
            <v>31.355282064220269</v>
          </cell>
          <cell r="P1384">
            <v>0.94496666666666673</v>
          </cell>
          <cell r="Q1384">
            <v>29.53299837461935</v>
          </cell>
        </row>
        <row r="1385">
          <cell r="L1385" t="str">
            <v>4445344593</v>
          </cell>
          <cell r="M1385">
            <v>44593</v>
          </cell>
          <cell r="N1385">
            <v>0.73605999999999994</v>
          </cell>
          <cell r="O1385">
            <v>31.667143947854736</v>
          </cell>
          <cell r="P1385">
            <v>0.94496666666666673</v>
          </cell>
          <cell r="Q1385">
            <v>29.827697459257802</v>
          </cell>
        </row>
        <row r="1386">
          <cell r="L1386" t="str">
            <v>4445344621</v>
          </cell>
          <cell r="M1386">
            <v>44621</v>
          </cell>
          <cell r="N1386">
            <v>0.73605999999999994</v>
          </cell>
          <cell r="O1386">
            <v>27.986354237392906</v>
          </cell>
          <cell r="P1386">
            <v>0.94496666666666673</v>
          </cell>
          <cell r="Q1386">
            <v>26.349473875861719</v>
          </cell>
        </row>
        <row r="1387">
          <cell r="L1387" t="str">
            <v>4445344652</v>
          </cell>
          <cell r="M1387">
            <v>44652</v>
          </cell>
          <cell r="N1387">
            <v>0.73605999999999994</v>
          </cell>
          <cell r="O1387">
            <v>17.715527389142775</v>
          </cell>
          <cell r="P1387">
            <v>0.94496666666666673</v>
          </cell>
          <cell r="Q1387">
            <v>16.643884865160288</v>
          </cell>
        </row>
        <row r="1388">
          <cell r="L1388" t="str">
            <v>4445344682</v>
          </cell>
          <cell r="M1388">
            <v>44682</v>
          </cell>
          <cell r="N1388">
            <v>0.73605999999999994</v>
          </cell>
          <cell r="O1388">
            <v>15.562331758719354</v>
          </cell>
          <cell r="P1388">
            <v>0.94496666666666673</v>
          </cell>
          <cell r="Q1388">
            <v>14.609186767597834</v>
          </cell>
        </row>
        <row r="1389">
          <cell r="L1389" t="str">
            <v>4445344713</v>
          </cell>
          <cell r="M1389">
            <v>44713</v>
          </cell>
          <cell r="N1389">
            <v>0.73605999999999994</v>
          </cell>
          <cell r="O1389">
            <v>15.031685612976027</v>
          </cell>
          <cell r="P1389">
            <v>0.94496666666666673</v>
          </cell>
          <cell r="Q1389">
            <v>14.107743848075247</v>
          </cell>
        </row>
        <row r="1390">
          <cell r="L1390" t="str">
            <v>4445344743</v>
          </cell>
          <cell r="M1390">
            <v>44743</v>
          </cell>
          <cell r="N1390">
            <v>0.73605999999999994</v>
          </cell>
          <cell r="O1390">
            <v>14.75268026122499</v>
          </cell>
          <cell r="P1390">
            <v>0.94496666666666673</v>
          </cell>
          <cell r="Q1390">
            <v>13.84409309084891</v>
          </cell>
        </row>
        <row r="1391">
          <cell r="L1391" t="str">
            <v>4445344774</v>
          </cell>
          <cell r="M1391">
            <v>44774</v>
          </cell>
          <cell r="N1391">
            <v>0.73605999999999994</v>
          </cell>
          <cell r="O1391">
            <v>14.800474853190316</v>
          </cell>
          <cell r="P1391">
            <v>0.94496666666666673</v>
          </cell>
          <cell r="Q1391">
            <v>13.889257387103077</v>
          </cell>
        </row>
        <row r="1392">
          <cell r="L1392" t="str">
            <v>4445344805</v>
          </cell>
          <cell r="M1392">
            <v>44805</v>
          </cell>
          <cell r="N1392">
            <v>0.73605999999999994</v>
          </cell>
          <cell r="O1392">
            <v>14.795922229056348</v>
          </cell>
          <cell r="P1392">
            <v>0.94496666666666673</v>
          </cell>
          <cell r="Q1392">
            <v>13.884955309050616</v>
          </cell>
        </row>
        <row r="1393">
          <cell r="L1393" t="str">
            <v>4445344835</v>
          </cell>
          <cell r="M1393">
            <v>44835</v>
          </cell>
          <cell r="N1393">
            <v>0.73605999999999994</v>
          </cell>
          <cell r="O1393">
            <v>15.22007927947929</v>
          </cell>
          <cell r="P1393">
            <v>0.94496666666666673</v>
          </cell>
          <cell r="Q1393">
            <v>14.285769583131948</v>
          </cell>
        </row>
        <row r="1394">
          <cell r="L1394" t="str">
            <v>4445344866</v>
          </cell>
          <cell r="M1394">
            <v>44866</v>
          </cell>
          <cell r="N1394">
            <v>0.73605999999999994</v>
          </cell>
          <cell r="O1394">
            <v>15.645125737945687</v>
          </cell>
          <cell r="P1394">
            <v>0.94496666666666673</v>
          </cell>
          <cell r="Q1394">
            <v>14.687424318167411</v>
          </cell>
        </row>
        <row r="1395">
          <cell r="L1395" t="str">
            <v>4445344896</v>
          </cell>
          <cell r="M1395">
            <v>44896</v>
          </cell>
          <cell r="N1395">
            <v>0.73605999999999994</v>
          </cell>
          <cell r="O1395">
            <v>16.197456396400444</v>
          </cell>
          <cell r="P1395">
            <v>0.94496666666666673</v>
          </cell>
          <cell r="Q1395">
            <v>15.209358379385209</v>
          </cell>
        </row>
        <row r="1396">
          <cell r="L1396" t="str">
            <v>4445344927</v>
          </cell>
          <cell r="M1396">
            <v>44927</v>
          </cell>
          <cell r="N1396">
            <v>0.73605999999999994</v>
          </cell>
          <cell r="O1396">
            <v>16.800215013669828</v>
          </cell>
          <cell r="P1396">
            <v>0.94496666666666673</v>
          </cell>
          <cell r="Q1396">
            <v>15.778945180750869</v>
          </cell>
        </row>
        <row r="1397">
          <cell r="L1397" t="str">
            <v>4445344958</v>
          </cell>
          <cell r="M1397">
            <v>44958</v>
          </cell>
          <cell r="N1397">
            <v>0.73605999999999994</v>
          </cell>
          <cell r="O1397">
            <v>16.832289663653768</v>
          </cell>
          <cell r="P1397">
            <v>0.94496666666666673</v>
          </cell>
          <cell r="Q1397">
            <v>15.809254655830692</v>
          </cell>
        </row>
        <row r="1398">
          <cell r="L1398" t="str">
            <v>4445344986</v>
          </cell>
          <cell r="M1398">
            <v>44986</v>
          </cell>
          <cell r="N1398">
            <v>0.73605999999999994</v>
          </cell>
          <cell r="O1398">
            <v>16.338811991993595</v>
          </cell>
          <cell r="P1398">
            <v>0.94496666666666673</v>
          </cell>
          <cell r="Q1398">
            <v>15.342934705367551</v>
          </cell>
        </row>
        <row r="1399">
          <cell r="L1399" t="str">
            <v>4445345017</v>
          </cell>
          <cell r="M1399">
            <v>45017</v>
          </cell>
          <cell r="N1399">
            <v>0.73605999999999994</v>
          </cell>
          <cell r="O1399">
            <v>11.209605626116568</v>
          </cell>
          <cell r="P1399">
            <v>0.94496666666666673</v>
          </cell>
          <cell r="Q1399">
            <v>10.496005663159288</v>
          </cell>
        </row>
        <row r="1400">
          <cell r="L1400" t="str">
            <v>4445345047</v>
          </cell>
          <cell r="M1400">
            <v>45047</v>
          </cell>
          <cell r="N1400">
            <v>0.73605999999999994</v>
          </cell>
          <cell r="O1400">
            <v>10.570467210004857</v>
          </cell>
          <cell r="P1400">
            <v>0.94496666666666673</v>
          </cell>
          <cell r="Q1400">
            <v>9.8920411645475905</v>
          </cell>
        </row>
        <row r="1401">
          <cell r="L1401" t="str">
            <v>4445345078</v>
          </cell>
          <cell r="M1401">
            <v>45078</v>
          </cell>
          <cell r="N1401">
            <v>0.73605999999999994</v>
          </cell>
          <cell r="O1401">
            <v>10.228448253547569</v>
          </cell>
          <cell r="P1401">
            <v>0.94496666666666673</v>
          </cell>
          <cell r="Q1401">
            <v>9.5688446513273355</v>
          </cell>
        </row>
        <row r="1402">
          <cell r="L1402" t="str">
            <v>4445345108</v>
          </cell>
          <cell r="M1402">
            <v>45108</v>
          </cell>
          <cell r="N1402">
            <v>0.73605999999999994</v>
          </cell>
          <cell r="O1402">
            <v>10.235269107537928</v>
          </cell>
          <cell r="P1402">
            <v>0.94496666666666673</v>
          </cell>
          <cell r="Q1402">
            <v>9.5752901309864242</v>
          </cell>
        </row>
        <row r="1403">
          <cell r="L1403" t="str">
            <v>4445345139</v>
          </cell>
          <cell r="M1403">
            <v>45139</v>
          </cell>
          <cell r="N1403">
            <v>0.73605999999999994</v>
          </cell>
          <cell r="O1403">
            <v>10.387698550085604</v>
          </cell>
          <cell r="P1403">
            <v>0.94496666666666673</v>
          </cell>
          <cell r="Q1403">
            <v>9.7193308732125612</v>
          </cell>
        </row>
        <row r="1404">
          <cell r="L1404" t="str">
            <v>4445345170</v>
          </cell>
          <cell r="M1404">
            <v>45170</v>
          </cell>
          <cell r="N1404">
            <v>0.73605999999999994</v>
          </cell>
          <cell r="O1404">
            <v>10.477283858395557</v>
          </cell>
          <cell r="P1404">
            <v>0.94496666666666673</v>
          </cell>
          <cell r="Q1404">
            <v>9.8039860033885233</v>
          </cell>
        </row>
        <row r="1405">
          <cell r="L1405" t="str">
            <v>4446844501</v>
          </cell>
          <cell r="M1405">
            <v>44501</v>
          </cell>
          <cell r="N1405">
            <v>0.72777999999999998</v>
          </cell>
          <cell r="O1405">
            <v>38.139052210305231</v>
          </cell>
          <cell r="P1405">
            <v>0.94496666666666673</v>
          </cell>
          <cell r="Q1405">
            <v>35.943435036998103</v>
          </cell>
        </row>
        <row r="1406">
          <cell r="L1406" t="str">
            <v>4446844531</v>
          </cell>
          <cell r="M1406">
            <v>44531</v>
          </cell>
          <cell r="N1406">
            <v>0.72777999999999998</v>
          </cell>
          <cell r="O1406">
            <v>40.342509865980631</v>
          </cell>
          <cell r="P1406">
            <v>0.94496666666666673</v>
          </cell>
          <cell r="Q1406">
            <v>38.025629073022834</v>
          </cell>
        </row>
        <row r="1407">
          <cell r="L1407" t="str">
            <v>4446844562</v>
          </cell>
          <cell r="M1407">
            <v>44562</v>
          </cell>
          <cell r="N1407">
            <v>0.72777999999999998</v>
          </cell>
          <cell r="O1407">
            <v>40.516088264651131</v>
          </cell>
          <cell r="P1407">
            <v>0.94496666666666673</v>
          </cell>
          <cell r="Q1407">
            <v>38.189654873819833</v>
          </cell>
        </row>
        <row r="1408">
          <cell r="L1408" t="str">
            <v>4446844593</v>
          </cell>
          <cell r="M1408">
            <v>44593</v>
          </cell>
          <cell r="N1408">
            <v>0.72777999999999998</v>
          </cell>
          <cell r="O1408">
            <v>40.336979386777628</v>
          </cell>
          <cell r="P1408">
            <v>0.94496666666666673</v>
          </cell>
          <cell r="Q1408">
            <v>38.020402954525302</v>
          </cell>
        </row>
        <row r="1409">
          <cell r="L1409" t="str">
            <v>4446844621</v>
          </cell>
          <cell r="M1409">
            <v>44621</v>
          </cell>
          <cell r="N1409">
            <v>0.72777999999999998</v>
          </cell>
          <cell r="O1409">
            <v>36.720168370694211</v>
          </cell>
          <cell r="P1409">
            <v>0.94496666666666673</v>
          </cell>
          <cell r="Q1409">
            <v>34.60263710469367</v>
          </cell>
        </row>
        <row r="1410">
          <cell r="L1410" t="str">
            <v>4446844652</v>
          </cell>
          <cell r="M1410">
            <v>44652</v>
          </cell>
          <cell r="N1410">
            <v>0.72777999999999998</v>
          </cell>
          <cell r="O1410">
            <v>21.508484825856684</v>
          </cell>
          <cell r="P1410">
            <v>0.94496666666666673</v>
          </cell>
          <cell r="Q1410">
            <v>20.228103210940375</v>
          </cell>
        </row>
        <row r="1411">
          <cell r="L1411" t="str">
            <v>4446844682</v>
          </cell>
          <cell r="M1411">
            <v>44682</v>
          </cell>
          <cell r="N1411">
            <v>0.72777999999999998</v>
          </cell>
          <cell r="O1411">
            <v>18.772509632312545</v>
          </cell>
          <cell r="P1411">
            <v>0.94496666666666673</v>
          </cell>
          <cell r="Q1411">
            <v>17.64269785221428</v>
          </cell>
        </row>
        <row r="1412">
          <cell r="L1412" t="str">
            <v>4446844713</v>
          </cell>
          <cell r="M1412">
            <v>44713</v>
          </cell>
          <cell r="N1412">
            <v>0.72777999999999998</v>
          </cell>
          <cell r="O1412">
            <v>18.384303191776027</v>
          </cell>
          <cell r="P1412">
            <v>0.94496666666666673</v>
          </cell>
          <cell r="Q1412">
            <v>17.275855706121956</v>
          </cell>
        </row>
        <row r="1413">
          <cell r="L1413" t="str">
            <v>4446844743</v>
          </cell>
          <cell r="M1413">
            <v>44743</v>
          </cell>
          <cell r="N1413">
            <v>0.72777999999999998</v>
          </cell>
          <cell r="O1413">
            <v>18.404367700509663</v>
          </cell>
          <cell r="P1413">
            <v>0.94496666666666673</v>
          </cell>
          <cell r="Q1413">
            <v>17.294815998058287</v>
          </cell>
        </row>
        <row r="1414">
          <cell r="L1414" t="str">
            <v>4446844774</v>
          </cell>
          <cell r="M1414">
            <v>44774</v>
          </cell>
          <cell r="N1414">
            <v>0.72777999999999998</v>
          </cell>
          <cell r="O1414">
            <v>18.581551065886266</v>
          </cell>
          <cell r="P1414">
            <v>0.94496666666666673</v>
          </cell>
          <cell r="Q1414">
            <v>17.462248372226995</v>
          </cell>
        </row>
        <row r="1415">
          <cell r="L1415" t="str">
            <v>4446844805</v>
          </cell>
          <cell r="M1415">
            <v>44805</v>
          </cell>
          <cell r="N1415">
            <v>0.72777999999999998</v>
          </cell>
          <cell r="O1415">
            <v>18.70767629750787</v>
          </cell>
          <cell r="P1415">
            <v>0.94496666666666673</v>
          </cell>
          <cell r="Q1415">
            <v>17.581432511935024</v>
          </cell>
        </row>
        <row r="1416">
          <cell r="L1416" t="str">
            <v>4446844835</v>
          </cell>
          <cell r="M1416">
            <v>44835</v>
          </cell>
          <cell r="N1416">
            <v>0.72777999999999998</v>
          </cell>
          <cell r="O1416">
            <v>19.225941711068295</v>
          </cell>
          <cell r="P1416">
            <v>0.94496666666666673</v>
          </cell>
          <cell r="Q1416">
            <v>18.071176052235838</v>
          </cell>
        </row>
        <row r="1417">
          <cell r="L1417" t="str">
            <v>4446844866</v>
          </cell>
          <cell r="M1417">
            <v>44866</v>
          </cell>
          <cell r="N1417">
            <v>0.72777999999999998</v>
          </cell>
          <cell r="O1417">
            <v>19.558288300376301</v>
          </cell>
          <cell r="P1417">
            <v>0.94496666666666673</v>
          </cell>
          <cell r="Q1417">
            <v>18.385232500912263</v>
          </cell>
        </row>
        <row r="1418">
          <cell r="L1418" t="str">
            <v>4446844896</v>
          </cell>
          <cell r="M1418">
            <v>44896</v>
          </cell>
          <cell r="N1418">
            <v>0.72777999999999998</v>
          </cell>
          <cell r="O1418">
            <v>20.024757417904667</v>
          </cell>
          <cell r="P1418">
            <v>0.94496666666666673</v>
          </cell>
          <cell r="Q1418">
            <v>18.826030268005983</v>
          </cell>
        </row>
        <row r="1419">
          <cell r="L1419" t="str">
            <v>4446844927</v>
          </cell>
          <cell r="M1419">
            <v>44927</v>
          </cell>
          <cell r="N1419">
            <v>0.72777999999999998</v>
          </cell>
          <cell r="O1419">
            <v>20.598219934023476</v>
          </cell>
          <cell r="P1419">
            <v>0.94496666666666673</v>
          </cell>
          <cell r="Q1419">
            <v>19.367933230321054</v>
          </cell>
        </row>
        <row r="1420">
          <cell r="L1420" t="str">
            <v>4446844958</v>
          </cell>
          <cell r="M1420">
            <v>44958</v>
          </cell>
          <cell r="N1420">
            <v>0.72777999999999998</v>
          </cell>
          <cell r="O1420">
            <v>20.468151605660481</v>
          </cell>
          <cell r="P1420">
            <v>0.94496666666666673</v>
          </cell>
          <cell r="Q1420">
            <v>19.245022995628968</v>
          </cell>
        </row>
        <row r="1421">
          <cell r="L1421" t="str">
            <v>4446844986</v>
          </cell>
          <cell r="M1421">
            <v>44986</v>
          </cell>
          <cell r="N1421">
            <v>0.72777999999999998</v>
          </cell>
          <cell r="O1421">
            <v>19.707256941574983</v>
          </cell>
          <cell r="P1421">
            <v>0.94496666666666673</v>
          </cell>
          <cell r="Q1421">
            <v>18.526002901223642</v>
          </cell>
        </row>
        <row r="1422">
          <cell r="L1422" t="str">
            <v>4446845017</v>
          </cell>
          <cell r="M1422">
            <v>45017</v>
          </cell>
          <cell r="N1422">
            <v>0.72777999999999998</v>
          </cell>
          <cell r="O1422">
            <v>14.555461649315806</v>
          </cell>
          <cell r="P1422">
            <v>0.94496666666666673</v>
          </cell>
          <cell r="Q1422">
            <v>13.657728076548461</v>
          </cell>
        </row>
        <row r="1423">
          <cell r="L1423" t="str">
            <v>4446845047</v>
          </cell>
          <cell r="M1423">
            <v>45047</v>
          </cell>
          <cell r="N1423">
            <v>0.72777999999999998</v>
          </cell>
          <cell r="O1423">
            <v>12.565488696628574</v>
          </cell>
          <cell r="P1423">
            <v>0.94496666666666673</v>
          </cell>
          <cell r="Q1423">
            <v>11.777269968690783</v>
          </cell>
        </row>
        <row r="1424">
          <cell r="L1424" t="str">
            <v>4446845078</v>
          </cell>
          <cell r="M1424">
            <v>45078</v>
          </cell>
          <cell r="N1424">
            <v>0.72777999999999998</v>
          </cell>
          <cell r="O1424">
            <v>11.932112311165014</v>
          </cell>
          <cell r="P1424">
            <v>0.94496666666666673</v>
          </cell>
          <cell r="Q1424">
            <v>11.1787503969739</v>
          </cell>
        </row>
        <row r="1425">
          <cell r="L1425" t="str">
            <v>4446845108</v>
          </cell>
          <cell r="M1425">
            <v>45108</v>
          </cell>
          <cell r="N1425">
            <v>0.72777999999999998</v>
          </cell>
          <cell r="O1425">
            <v>11.875064118357473</v>
          </cell>
          <cell r="P1425">
            <v>0.94496666666666673</v>
          </cell>
          <cell r="Q1425">
            <v>11.124841756377201</v>
          </cell>
        </row>
        <row r="1426">
          <cell r="L1426" t="str">
            <v>4446845139</v>
          </cell>
          <cell r="M1426">
            <v>45139</v>
          </cell>
          <cell r="N1426">
            <v>0.72777999999999998</v>
          </cell>
          <cell r="O1426">
            <v>11.901236716170057</v>
          </cell>
          <cell r="P1426">
            <v>0.94496666666666673</v>
          </cell>
          <cell r="Q1426">
            <v>11.149573988890166</v>
          </cell>
        </row>
        <row r="1427">
          <cell r="L1427" t="str">
            <v>4446845170</v>
          </cell>
          <cell r="M1427">
            <v>45170</v>
          </cell>
          <cell r="N1427">
            <v>0.72777999999999998</v>
          </cell>
          <cell r="O1427">
            <v>12.054907327679073</v>
          </cell>
          <cell r="P1427">
            <v>0.94496666666666673</v>
          </cell>
          <cell r="Q1427">
            <v>11.294787594412469</v>
          </cell>
        </row>
        <row r="1428">
          <cell r="L1428" t="str">
            <v>4446845200</v>
          </cell>
          <cell r="M1428">
            <v>45200</v>
          </cell>
          <cell r="N1428">
            <v>0.72777999999999998</v>
          </cell>
          <cell r="O1428">
            <v>12.736954340635727</v>
          </cell>
          <cell r="P1428">
            <v>0.94496666666666673</v>
          </cell>
          <cell r="Q1428">
            <v>11.939299286756075</v>
          </cell>
        </row>
        <row r="1429">
          <cell r="L1429" t="str">
            <v>4448444501</v>
          </cell>
          <cell r="M1429">
            <v>44501</v>
          </cell>
          <cell r="N1429">
            <v>0.73636000000000001</v>
          </cell>
          <cell r="O1429">
            <v>40.914616672527394</v>
          </cell>
          <cell r="P1429">
            <v>0.94496666666666673</v>
          </cell>
          <cell r="Q1429">
            <v>38.566250934982641</v>
          </cell>
        </row>
        <row r="1430">
          <cell r="L1430" t="str">
            <v>4448444531</v>
          </cell>
          <cell r="M1430">
            <v>44531</v>
          </cell>
          <cell r="N1430">
            <v>0.73636000000000001</v>
          </cell>
          <cell r="O1430">
            <v>43.656457382160959</v>
          </cell>
          <cell r="P1430">
            <v>0.94496666666666673</v>
          </cell>
          <cell r="Q1430">
            <v>41.157199010896036</v>
          </cell>
        </row>
        <row r="1431">
          <cell r="L1431" t="str">
            <v>4448444562</v>
          </cell>
          <cell r="M1431">
            <v>44562</v>
          </cell>
          <cell r="N1431">
            <v>0.73636000000000001</v>
          </cell>
          <cell r="O1431">
            <v>43.929842897594753</v>
          </cell>
          <cell r="P1431">
            <v>0.94496666666666673</v>
          </cell>
          <cell r="Q1431">
            <v>41.415539210130454</v>
          </cell>
        </row>
        <row r="1432">
          <cell r="L1432" t="str">
            <v>4448444593</v>
          </cell>
          <cell r="M1432">
            <v>44593</v>
          </cell>
          <cell r="N1432">
            <v>0.73636000000000001</v>
          </cell>
          <cell r="O1432">
            <v>43.426612370730481</v>
          </cell>
          <cell r="P1432">
            <v>0.94496666666666673</v>
          </cell>
          <cell r="Q1432">
            <v>40.940003136594612</v>
          </cell>
        </row>
        <row r="1433">
          <cell r="L1433" t="str">
            <v>4448444621</v>
          </cell>
          <cell r="M1433">
            <v>44621</v>
          </cell>
          <cell r="N1433">
            <v>0.73636000000000001</v>
          </cell>
          <cell r="O1433">
            <v>38.896142878607591</v>
          </cell>
          <cell r="P1433">
            <v>0.94496666666666673</v>
          </cell>
          <cell r="Q1433">
            <v>36.658860482188224</v>
          </cell>
        </row>
        <row r="1434">
          <cell r="L1434" t="str">
            <v>4448444652</v>
          </cell>
          <cell r="M1434">
            <v>44652</v>
          </cell>
          <cell r="N1434">
            <v>0.73636000000000001</v>
          </cell>
          <cell r="O1434">
            <v>23.631781346721056</v>
          </cell>
          <cell r="P1434">
            <v>0.94496666666666673</v>
          </cell>
          <cell r="Q1434">
            <v>22.234547646606512</v>
          </cell>
        </row>
        <row r="1435">
          <cell r="L1435" t="str">
            <v>4448444682</v>
          </cell>
          <cell r="M1435">
            <v>44682</v>
          </cell>
          <cell r="N1435">
            <v>0.73636000000000001</v>
          </cell>
          <cell r="O1435">
            <v>19.743467769853346</v>
          </cell>
          <cell r="P1435">
            <v>0.94496666666666673</v>
          </cell>
          <cell r="Q1435">
            <v>18.560220926919087</v>
          </cell>
        </row>
        <row r="1436">
          <cell r="L1436" t="str">
            <v>4448444713</v>
          </cell>
          <cell r="M1436">
            <v>44713</v>
          </cell>
          <cell r="N1436">
            <v>0.73636000000000001</v>
          </cell>
          <cell r="O1436">
            <v>19.464970472064465</v>
          </cell>
          <cell r="P1436">
            <v>0.94496666666666673</v>
          </cell>
          <cell r="Q1436">
            <v>18.297050263751853</v>
          </cell>
        </row>
        <row r="1437">
          <cell r="L1437" t="str">
            <v>4448444743</v>
          </cell>
          <cell r="M1437">
            <v>44743</v>
          </cell>
          <cell r="N1437">
            <v>0.73636000000000001</v>
          </cell>
          <cell r="O1437">
            <v>19.327631625188321</v>
          </cell>
          <cell r="P1437">
            <v>0.94496666666666673</v>
          </cell>
          <cell r="Q1437">
            <v>18.167269631415461</v>
          </cell>
        </row>
        <row r="1438">
          <cell r="L1438" t="str">
            <v>4448444774</v>
          </cell>
          <cell r="M1438">
            <v>44774</v>
          </cell>
          <cell r="N1438">
            <v>0.73636000000000001</v>
          </cell>
          <cell r="O1438">
            <v>19.318051192795156</v>
          </cell>
          <cell r="P1438">
            <v>0.94496666666666673</v>
          </cell>
          <cell r="Q1438">
            <v>18.158216442151666</v>
          </cell>
        </row>
        <row r="1439">
          <cell r="L1439" t="str">
            <v>4448444805</v>
          </cell>
          <cell r="M1439">
            <v>44805</v>
          </cell>
          <cell r="N1439">
            <v>0.73636000000000001</v>
          </cell>
          <cell r="O1439">
            <v>19.344498279586535</v>
          </cell>
          <cell r="P1439">
            <v>0.94496666666666673</v>
          </cell>
          <cell r="Q1439">
            <v>18.183208057599959</v>
          </cell>
        </row>
        <row r="1440">
          <cell r="L1440" t="str">
            <v>4448444835</v>
          </cell>
          <cell r="M1440">
            <v>44835</v>
          </cell>
          <cell r="N1440">
            <v>0.73636000000000001</v>
          </cell>
          <cell r="O1440">
            <v>19.917681738692067</v>
          </cell>
          <cell r="P1440">
            <v>0.94496666666666673</v>
          </cell>
          <cell r="Q1440">
            <v>18.724847320339386</v>
          </cell>
        </row>
        <row r="1441">
          <cell r="L1441" t="str">
            <v>4448444866</v>
          </cell>
          <cell r="M1441">
            <v>44866</v>
          </cell>
          <cell r="N1441">
            <v>0.73636000000000001</v>
          </cell>
          <cell r="O1441">
            <v>20.301860667717261</v>
          </cell>
          <cell r="P1441">
            <v>0.94496666666666673</v>
          </cell>
          <cell r="Q1441">
            <v>19.08788360230389</v>
          </cell>
        </row>
        <row r="1442">
          <cell r="L1442" t="str">
            <v>4448444896</v>
          </cell>
          <cell r="M1442">
            <v>44896</v>
          </cell>
          <cell r="N1442">
            <v>0.73636000000000001</v>
          </cell>
          <cell r="O1442">
            <v>20.67927371325591</v>
          </cell>
          <cell r="P1442">
            <v>0.94496666666666673</v>
          </cell>
          <cell r="Q1442">
            <v>19.444526349903064</v>
          </cell>
        </row>
        <row r="1443">
          <cell r="L1443" t="str">
            <v>4448444927</v>
          </cell>
          <cell r="M1443">
            <v>44927</v>
          </cell>
          <cell r="N1443">
            <v>0.73636000000000001</v>
          </cell>
          <cell r="O1443">
            <v>21.105895970214419</v>
          </cell>
          <cell r="P1443">
            <v>0.94496666666666673</v>
          </cell>
          <cell r="Q1443">
            <v>19.847670161986954</v>
          </cell>
        </row>
        <row r="1444">
          <cell r="L1444" t="str">
            <v>4448444958</v>
          </cell>
          <cell r="M1444">
            <v>44958</v>
          </cell>
          <cell r="N1444">
            <v>0.73636000000000001</v>
          </cell>
          <cell r="O1444">
            <v>20.885563866607335</v>
          </cell>
          <cell r="P1444">
            <v>0.94496666666666673</v>
          </cell>
          <cell r="Q1444">
            <v>19.639463668481714</v>
          </cell>
        </row>
        <row r="1445">
          <cell r="L1445" t="str">
            <v>4448444986</v>
          </cell>
          <cell r="M1445">
            <v>44986</v>
          </cell>
          <cell r="N1445">
            <v>0.73636000000000001</v>
          </cell>
          <cell r="O1445">
            <v>20.08929152518331</v>
          </cell>
          <cell r="P1445">
            <v>0.94496666666666673</v>
          </cell>
          <cell r="Q1445">
            <v>18.887012848247391</v>
          </cell>
        </row>
        <row r="1446">
          <cell r="L1446" t="str">
            <v>4448445017</v>
          </cell>
          <cell r="M1446">
            <v>45017</v>
          </cell>
          <cell r="N1446">
            <v>0.73636000000000001</v>
          </cell>
          <cell r="O1446">
            <v>14.890893135205552</v>
          </cell>
          <cell r="P1446">
            <v>0.94496666666666673</v>
          </cell>
          <cell r="Q1446">
            <v>13.974699649664741</v>
          </cell>
        </row>
        <row r="1447">
          <cell r="L1447" t="str">
            <v>4448445047</v>
          </cell>
          <cell r="M1447">
            <v>45047</v>
          </cell>
          <cell r="N1447">
            <v>0.73636000000000001</v>
          </cell>
          <cell r="O1447">
            <v>13.303654174631603</v>
          </cell>
          <cell r="P1447">
            <v>0.94496666666666673</v>
          </cell>
          <cell r="Q1447">
            <v>12.474811739887713</v>
          </cell>
        </row>
        <row r="1448">
          <cell r="L1448" t="str">
            <v>4448445078</v>
          </cell>
          <cell r="M1448">
            <v>45078</v>
          </cell>
          <cell r="N1448">
            <v>0.73636000000000001</v>
          </cell>
          <cell r="O1448">
            <v>12.867213761588413</v>
          </cell>
          <cell r="P1448">
            <v>0.94496666666666673</v>
          </cell>
          <cell r="Q1448">
            <v>12.062390097575665</v>
          </cell>
        </row>
        <row r="1449">
          <cell r="L1449" t="str">
            <v>4448445108</v>
          </cell>
          <cell r="M1449">
            <v>45108</v>
          </cell>
          <cell r="N1449">
            <v>0.73636000000000001</v>
          </cell>
          <cell r="O1449">
            <v>12.874950033914518</v>
          </cell>
          <cell r="P1449">
            <v>0.94496666666666673</v>
          </cell>
          <cell r="Q1449">
            <v>12.06970061704809</v>
          </cell>
        </row>
        <row r="1450">
          <cell r="L1450" t="str">
            <v>4448445139</v>
          </cell>
          <cell r="M1450">
            <v>45139</v>
          </cell>
          <cell r="N1450">
            <v>0.73636000000000001</v>
          </cell>
          <cell r="O1450">
            <v>12.900575738133453</v>
          </cell>
          <cell r="P1450">
            <v>0.94496666666666673</v>
          </cell>
          <cell r="Q1450">
            <v>12.093916053344843</v>
          </cell>
        </row>
        <row r="1451">
          <cell r="L1451" t="str">
            <v>4448445170</v>
          </cell>
          <cell r="M1451">
            <v>45170</v>
          </cell>
          <cell r="N1451">
            <v>0.73636000000000001</v>
          </cell>
          <cell r="O1451">
            <v>12.862851150968442</v>
          </cell>
          <cell r="P1451">
            <v>0.94496666666666673</v>
          </cell>
          <cell r="Q1451">
            <v>12.058267575960146</v>
          </cell>
        </row>
        <row r="1452">
          <cell r="L1452" t="str">
            <v>4448445200</v>
          </cell>
          <cell r="M1452">
            <v>45200</v>
          </cell>
          <cell r="N1452">
            <v>0.73636000000000001</v>
          </cell>
          <cell r="O1452">
            <v>13.726410332900407</v>
          </cell>
          <cell r="P1452">
            <v>0.94496666666666673</v>
          </cell>
          <cell r="Q1452">
            <v>12.874302217579789</v>
          </cell>
        </row>
        <row r="1453">
          <cell r="L1453" t="str">
            <v>4449844531</v>
          </cell>
          <cell r="M1453">
            <v>44531</v>
          </cell>
          <cell r="N1453">
            <v>0.75168000000000001</v>
          </cell>
          <cell r="O1453">
            <v>33.282997192323862</v>
          </cell>
          <cell r="P1453">
            <v>0.94496666666666673</v>
          </cell>
          <cell r="Q1453">
            <v>31.354624913506306</v>
          </cell>
        </row>
        <row r="1454">
          <cell r="L1454" t="str">
            <v>4449844562</v>
          </cell>
          <cell r="M1454">
            <v>44562</v>
          </cell>
          <cell r="N1454">
            <v>0.75168000000000001</v>
          </cell>
          <cell r="O1454">
            <v>32.258969657372575</v>
          </cell>
          <cell r="P1454">
            <v>0.94496666666666673</v>
          </cell>
          <cell r="Q1454">
            <v>30.386953027228504</v>
          </cell>
        </row>
        <row r="1455">
          <cell r="L1455" t="str">
            <v>4449844593</v>
          </cell>
          <cell r="M1455">
            <v>44593</v>
          </cell>
          <cell r="N1455">
            <v>0.75168000000000001</v>
          </cell>
          <cell r="O1455">
            <v>30.277947945947908</v>
          </cell>
          <cell r="P1455">
            <v>0.94496666666666673</v>
          </cell>
          <cell r="Q1455">
            <v>28.514953543989247</v>
          </cell>
        </row>
        <row r="1456">
          <cell r="L1456" t="str">
            <v>4449844621</v>
          </cell>
          <cell r="M1456">
            <v>44621</v>
          </cell>
          <cell r="N1456">
            <v>0.75168000000000001</v>
          </cell>
          <cell r="O1456">
            <v>25.447579332679165</v>
          </cell>
          <cell r="P1456">
            <v>0.94496666666666673</v>
          </cell>
          <cell r="Q1456">
            <v>23.950416216737391</v>
          </cell>
        </row>
        <row r="1457">
          <cell r="L1457" t="str">
            <v>4449844652</v>
          </cell>
          <cell r="M1457">
            <v>44652</v>
          </cell>
          <cell r="N1457">
            <v>0.75168000000000001</v>
          </cell>
          <cell r="O1457">
            <v>20.686581162221636</v>
          </cell>
          <cell r="P1457">
            <v>0.94496666666666673</v>
          </cell>
          <cell r="Q1457">
            <v>19.451431645594042</v>
          </cell>
        </row>
        <row r="1458">
          <cell r="L1458" t="str">
            <v>4449844682</v>
          </cell>
          <cell r="M1458">
            <v>44682</v>
          </cell>
          <cell r="N1458">
            <v>0.75168000000000001</v>
          </cell>
          <cell r="O1458">
            <v>18.156604516952569</v>
          </cell>
          <cell r="P1458">
            <v>0.94496666666666673</v>
          </cell>
          <cell r="Q1458">
            <v>17.060688048369617</v>
          </cell>
        </row>
        <row r="1459">
          <cell r="L1459" t="str">
            <v>4449844713</v>
          </cell>
          <cell r="M1459">
            <v>44713</v>
          </cell>
          <cell r="N1459">
            <v>0.75168000000000001</v>
          </cell>
          <cell r="O1459">
            <v>17.684437744388358</v>
          </cell>
          <cell r="P1459">
            <v>0.94496666666666673</v>
          </cell>
          <cell r="Q1459">
            <v>16.614506187188855</v>
          </cell>
        </row>
        <row r="1460">
          <cell r="L1460" t="str">
            <v>4449844743</v>
          </cell>
          <cell r="M1460">
            <v>44743</v>
          </cell>
          <cell r="N1460">
            <v>0.75168000000000001</v>
          </cell>
          <cell r="O1460">
            <v>17.416237171669383</v>
          </cell>
          <cell r="P1460">
            <v>0.94496666666666673</v>
          </cell>
          <cell r="Q1460">
            <v>16.361065585988516</v>
          </cell>
        </row>
        <row r="1461">
          <cell r="L1461" t="str">
            <v>4449844774</v>
          </cell>
          <cell r="M1461">
            <v>44774</v>
          </cell>
          <cell r="N1461">
            <v>0.75168000000000001</v>
          </cell>
          <cell r="O1461">
            <v>17.404960746307555</v>
          </cell>
          <cell r="P1461">
            <v>0.94496666666666673</v>
          </cell>
          <cell r="Q1461">
            <v>16.350409739902432</v>
          </cell>
        </row>
        <row r="1462">
          <cell r="L1462" t="str">
            <v>4449844805</v>
          </cell>
          <cell r="M1462">
            <v>44805</v>
          </cell>
          <cell r="N1462">
            <v>0.75168000000000001</v>
          </cell>
          <cell r="O1462">
            <v>17.433559563984584</v>
          </cell>
          <cell r="P1462">
            <v>0.94496666666666673</v>
          </cell>
          <cell r="Q1462">
            <v>16.377434669313303</v>
          </cell>
        </row>
        <row r="1463">
          <cell r="L1463" t="str">
            <v>4449844835</v>
          </cell>
          <cell r="M1463">
            <v>44835</v>
          </cell>
          <cell r="N1463">
            <v>0.75168000000000001</v>
          </cell>
          <cell r="O1463">
            <v>17.970844664782007</v>
          </cell>
          <cell r="P1463">
            <v>0.94496666666666673</v>
          </cell>
          <cell r="Q1463">
            <v>16.885151180063506</v>
          </cell>
        </row>
        <row r="1464">
          <cell r="L1464" t="str">
            <v>4449844866</v>
          </cell>
          <cell r="M1464">
            <v>44866</v>
          </cell>
          <cell r="N1464">
            <v>0.75168000000000001</v>
          </cell>
          <cell r="O1464">
            <v>18.377377866043769</v>
          </cell>
          <cell r="P1464">
            <v>0.94496666666666673</v>
          </cell>
          <cell r="Q1464">
            <v>17.269311504149165</v>
          </cell>
        </row>
        <row r="1465">
          <cell r="L1465" t="str">
            <v>4449844896</v>
          </cell>
          <cell r="M1465">
            <v>44896</v>
          </cell>
          <cell r="N1465">
            <v>0.75168000000000001</v>
          </cell>
          <cell r="O1465">
            <v>18.958632927586486</v>
          </cell>
          <cell r="P1465">
            <v>0.94496666666666673</v>
          </cell>
          <cell r="Q1465">
            <v>17.818578162138312</v>
          </cell>
        </row>
        <row r="1466">
          <cell r="L1466" t="str">
            <v>4449844927</v>
          </cell>
          <cell r="M1466">
            <v>44927</v>
          </cell>
          <cell r="N1466">
            <v>0.75168000000000001</v>
          </cell>
          <cell r="O1466">
            <v>19.098633416607051</v>
          </cell>
          <cell r="P1466">
            <v>0.94496666666666673</v>
          </cell>
          <cell r="Q1466">
            <v>17.95087395757978</v>
          </cell>
        </row>
        <row r="1467">
          <cell r="L1467" t="str">
            <v>4449844958</v>
          </cell>
          <cell r="M1467">
            <v>44958</v>
          </cell>
          <cell r="N1467">
            <v>0.75168000000000001</v>
          </cell>
          <cell r="O1467">
            <v>19.161733607078308</v>
          </cell>
          <cell r="P1467">
            <v>0.94496666666666673</v>
          </cell>
          <cell r="Q1467">
            <v>18.010501534235434</v>
          </cell>
        </row>
        <row r="1468">
          <cell r="L1468" t="str">
            <v>4449844986</v>
          </cell>
          <cell r="M1468">
            <v>44986</v>
          </cell>
          <cell r="N1468">
            <v>0.75168000000000001</v>
          </cell>
          <cell r="O1468">
            <v>18.195665874241282</v>
          </cell>
          <cell r="P1468">
            <v>0.94496666666666673</v>
          </cell>
          <cell r="Q1468">
            <v>17.097599728962205</v>
          </cell>
        </row>
        <row r="1469">
          <cell r="L1469" t="str">
            <v>4449845017</v>
          </cell>
          <cell r="M1469">
            <v>45017</v>
          </cell>
          <cell r="N1469">
            <v>0.75168000000000001</v>
          </cell>
          <cell r="O1469">
            <v>14.212509164452209</v>
          </cell>
          <cell r="P1469">
            <v>0.94496666666666673</v>
          </cell>
          <cell r="Q1469">
            <v>13.333649410101858</v>
          </cell>
        </row>
        <row r="1470">
          <cell r="L1470" t="str">
            <v>4449845047</v>
          </cell>
          <cell r="M1470">
            <v>45047</v>
          </cell>
          <cell r="N1470">
            <v>0.75168000000000001</v>
          </cell>
          <cell r="O1470">
            <v>12.657288099860917</v>
          </cell>
          <cell r="P1470">
            <v>0.94496666666666673</v>
          </cell>
          <cell r="Q1470">
            <v>11.864017344765239</v>
          </cell>
        </row>
        <row r="1471">
          <cell r="L1471" t="str">
            <v>4449845078</v>
          </cell>
          <cell r="M1471">
            <v>45078</v>
          </cell>
          <cell r="N1471">
            <v>0.75168000000000001</v>
          </cell>
          <cell r="O1471">
            <v>12.230452987659852</v>
          </cell>
          <cell r="P1471">
            <v>0.94496666666666673</v>
          </cell>
          <cell r="Q1471">
            <v>11.460672391572306</v>
          </cell>
        </row>
        <row r="1472">
          <cell r="L1472" t="str">
            <v>4449845108</v>
          </cell>
          <cell r="M1472">
            <v>45108</v>
          </cell>
          <cell r="N1472">
            <v>0.75168000000000001</v>
          </cell>
          <cell r="O1472">
            <v>12.26870398278316</v>
          </cell>
          <cell r="P1472">
            <v>0.94496666666666673</v>
          </cell>
          <cell r="Q1472">
            <v>11.496818306930662</v>
          </cell>
        </row>
        <row r="1473">
          <cell r="L1473" t="str">
            <v>4449845139</v>
          </cell>
          <cell r="M1473">
            <v>45139</v>
          </cell>
          <cell r="N1473">
            <v>0.75168000000000001</v>
          </cell>
          <cell r="O1473">
            <v>12.263513574125023</v>
          </cell>
          <cell r="P1473">
            <v>0.94496666666666673</v>
          </cell>
          <cell r="Q1473">
            <v>11.491913543762344</v>
          </cell>
        </row>
        <row r="1474">
          <cell r="L1474" t="str">
            <v>4449845170</v>
          </cell>
          <cell r="M1474">
            <v>45170</v>
          </cell>
          <cell r="N1474">
            <v>0.75168000000000001</v>
          </cell>
          <cell r="O1474">
            <v>12.196264017207678</v>
          </cell>
          <cell r="P1474">
            <v>0.94496666666666673</v>
          </cell>
          <cell r="Q1474">
            <v>11.42836495412735</v>
          </cell>
        </row>
        <row r="1475">
          <cell r="L1475" t="str">
            <v>4449845200</v>
          </cell>
          <cell r="M1475">
            <v>45200</v>
          </cell>
          <cell r="N1475">
            <v>0.75168000000000001</v>
          </cell>
          <cell r="O1475">
            <v>12.823489591775409</v>
          </cell>
          <cell r="P1475">
            <v>0.94496666666666673</v>
          </cell>
          <cell r="Q1475">
            <v>12.021072214574705</v>
          </cell>
        </row>
        <row r="1476">
          <cell r="L1476" t="str">
            <v>4449845231</v>
          </cell>
          <cell r="M1476">
            <v>45231</v>
          </cell>
          <cell r="N1476">
            <v>0.75168000000000001</v>
          </cell>
          <cell r="O1476">
            <v>12.799630366550984</v>
          </cell>
          <cell r="P1476">
            <v>0.94496666666666673</v>
          </cell>
          <cell r="Q1476">
            <v>11.99852604204513</v>
          </cell>
        </row>
        <row r="1477">
          <cell r="L1477" t="str">
            <v>4451244531</v>
          </cell>
          <cell r="M1477">
            <v>44531</v>
          </cell>
          <cell r="N1477">
            <v>0.73533999999999999</v>
          </cell>
          <cell r="O1477">
            <v>38.107721736211779</v>
          </cell>
          <cell r="P1477">
            <v>0.94496666666666673</v>
          </cell>
          <cell r="Q1477">
            <v>35.913828783328924</v>
          </cell>
        </row>
        <row r="1478">
          <cell r="L1478" t="str">
            <v>4451244562</v>
          </cell>
          <cell r="M1478">
            <v>44562</v>
          </cell>
          <cell r="N1478">
            <v>0.73533999999999999</v>
          </cell>
          <cell r="O1478">
            <v>37.841415269562376</v>
          </cell>
          <cell r="P1478">
            <v>0.94496666666666673</v>
          </cell>
          <cell r="Q1478">
            <v>35.662178049227464</v>
          </cell>
        </row>
        <row r="1479">
          <cell r="L1479" t="str">
            <v>4451244593</v>
          </cell>
          <cell r="M1479">
            <v>44593</v>
          </cell>
          <cell r="N1479">
            <v>0.73533999999999999</v>
          </cell>
          <cell r="O1479">
            <v>36.39858818006941</v>
          </cell>
          <cell r="P1479">
            <v>0.94496666666666673</v>
          </cell>
          <cell r="Q1479">
            <v>34.298754543892926</v>
          </cell>
        </row>
        <row r="1480">
          <cell r="L1480" t="str">
            <v>4451244621</v>
          </cell>
          <cell r="M1480">
            <v>44621</v>
          </cell>
          <cell r="N1480">
            <v>0.73533999999999999</v>
          </cell>
          <cell r="O1480">
            <v>31.630655027736704</v>
          </cell>
          <cell r="P1480">
            <v>0.94496666666666673</v>
          </cell>
          <cell r="Q1480">
            <v>29.7932166460436</v>
          </cell>
        </row>
        <row r="1481">
          <cell r="L1481" t="str">
            <v>4451244652</v>
          </cell>
          <cell r="M1481">
            <v>44652</v>
          </cell>
          <cell r="N1481">
            <v>0.73533999999999999</v>
          </cell>
          <cell r="O1481">
            <v>22.489347120964673</v>
          </cell>
          <cell r="P1481">
            <v>0.94496666666666673</v>
          </cell>
          <cell r="Q1481">
            <v>21.154985384407588</v>
          </cell>
        </row>
        <row r="1482">
          <cell r="L1482" t="str">
            <v>4451244682</v>
          </cell>
          <cell r="M1482">
            <v>44682</v>
          </cell>
          <cell r="N1482">
            <v>0.73533999999999999</v>
          </cell>
          <cell r="O1482">
            <v>18.191667534848715</v>
          </cell>
          <cell r="P1482">
            <v>0.94496666666666673</v>
          </cell>
          <cell r="Q1482">
            <v>17.093821431514211</v>
          </cell>
        </row>
        <row r="1483">
          <cell r="L1483" t="str">
            <v>4451244713</v>
          </cell>
          <cell r="M1483">
            <v>44713</v>
          </cell>
          <cell r="N1483">
            <v>0.73533999999999999</v>
          </cell>
          <cell r="O1483">
            <v>18.030392001222463</v>
          </cell>
          <cell r="P1483">
            <v>0.94496666666666673</v>
          </cell>
          <cell r="Q1483">
            <v>16.941421428088525</v>
          </cell>
        </row>
        <row r="1484">
          <cell r="L1484" t="str">
            <v>4451244743</v>
          </cell>
          <cell r="M1484">
            <v>44743</v>
          </cell>
          <cell r="N1484">
            <v>0.73533999999999999</v>
          </cell>
          <cell r="O1484">
            <v>18.023826186324257</v>
          </cell>
          <cell r="P1484">
            <v>0.94496666666666673</v>
          </cell>
          <cell r="Q1484">
            <v>16.935216951870217</v>
          </cell>
        </row>
        <row r="1485">
          <cell r="L1485" t="str">
            <v>4451244774</v>
          </cell>
          <cell r="M1485">
            <v>44774</v>
          </cell>
          <cell r="N1485">
            <v>0.73533999999999999</v>
          </cell>
          <cell r="O1485">
            <v>17.980989127212425</v>
          </cell>
          <cell r="P1485">
            <v>0.94496666666666673</v>
          </cell>
          <cell r="Q1485">
            <v>16.894737358911502</v>
          </cell>
        </row>
        <row r="1486">
          <cell r="L1486" t="str">
            <v>4451244805</v>
          </cell>
          <cell r="M1486">
            <v>44805</v>
          </cell>
          <cell r="N1486">
            <v>0.73533999999999999</v>
          </cell>
          <cell r="O1486">
            <v>18.071596508236063</v>
          </cell>
          <cell r="P1486">
            <v>0.94496666666666673</v>
          </cell>
          <cell r="Q1486">
            <v>16.980358313732808</v>
          </cell>
        </row>
        <row r="1487">
          <cell r="L1487" t="str">
            <v>4451244835</v>
          </cell>
          <cell r="M1487">
            <v>44835</v>
          </cell>
          <cell r="N1487">
            <v>0.73533999999999999</v>
          </cell>
          <cell r="O1487">
            <v>18.102522271610617</v>
          </cell>
          <cell r="P1487">
            <v>0.94496666666666673</v>
          </cell>
          <cell r="Q1487">
            <v>17.009582129262984</v>
          </cell>
        </row>
        <row r="1488">
          <cell r="L1488" t="str">
            <v>4451244866</v>
          </cell>
          <cell r="M1488">
            <v>44866</v>
          </cell>
          <cell r="N1488">
            <v>0.73533999999999999</v>
          </cell>
          <cell r="O1488">
            <v>18.614746974016271</v>
          </cell>
          <cell r="P1488">
            <v>0.94496666666666673</v>
          </cell>
          <cell r="Q1488">
            <v>17.493617398879579</v>
          </cell>
        </row>
        <row r="1489">
          <cell r="L1489" t="str">
            <v>4451244896</v>
          </cell>
          <cell r="M1489">
            <v>44896</v>
          </cell>
          <cell r="N1489">
            <v>0.73533999999999999</v>
          </cell>
          <cell r="O1489">
            <v>19.021411030225362</v>
          </cell>
          <cell r="P1489">
            <v>0.94496666666666673</v>
          </cell>
          <cell r="Q1489">
            <v>17.87790137652863</v>
          </cell>
        </row>
        <row r="1490">
          <cell r="L1490" t="str">
            <v>4451244927</v>
          </cell>
          <cell r="M1490">
            <v>44927</v>
          </cell>
          <cell r="N1490">
            <v>0.73533999999999999</v>
          </cell>
          <cell r="O1490">
            <v>19.329925162450717</v>
          </cell>
          <cell r="P1490">
            <v>0.94496666666666673</v>
          </cell>
          <cell r="Q1490">
            <v>18.169436947677184</v>
          </cell>
        </row>
        <row r="1491">
          <cell r="L1491" t="str">
            <v>4451244958</v>
          </cell>
          <cell r="M1491">
            <v>44958</v>
          </cell>
          <cell r="N1491">
            <v>0.73533999999999999</v>
          </cell>
          <cell r="O1491">
            <v>19.394234016695989</v>
          </cell>
          <cell r="P1491">
            <v>0.94496666666666673</v>
          </cell>
          <cell r="Q1491">
            <v>18.230206671310491</v>
          </cell>
        </row>
        <row r="1492">
          <cell r="L1492" t="str">
            <v>4451244986</v>
          </cell>
          <cell r="M1492">
            <v>44986</v>
          </cell>
          <cell r="N1492">
            <v>0.73533999999999999</v>
          </cell>
          <cell r="O1492">
            <v>18.406409050206999</v>
          </cell>
          <cell r="P1492">
            <v>0.94496666666666673</v>
          </cell>
          <cell r="Q1492">
            <v>17.296745005477277</v>
          </cell>
        </row>
        <row r="1493">
          <cell r="L1493" t="str">
            <v>4451245017</v>
          </cell>
          <cell r="M1493">
            <v>45017</v>
          </cell>
          <cell r="N1493">
            <v>0.73533999999999999</v>
          </cell>
          <cell r="O1493">
            <v>14.472149804340383</v>
          </cell>
          <cell r="P1493">
            <v>0.94496666666666673</v>
          </cell>
          <cell r="Q1493">
            <v>13.579001160108184</v>
          </cell>
        </row>
        <row r="1494">
          <cell r="L1494" t="str">
            <v>4451245047</v>
          </cell>
          <cell r="M1494">
            <v>45047</v>
          </cell>
          <cell r="N1494">
            <v>0.73533999999999999</v>
          </cell>
          <cell r="O1494">
            <v>12.850386942781034</v>
          </cell>
          <cell r="P1494">
            <v>0.94496666666666673</v>
          </cell>
          <cell r="Q1494">
            <v>12.046489314696652</v>
          </cell>
        </row>
        <row r="1495">
          <cell r="L1495" t="str">
            <v>4451245078</v>
          </cell>
          <cell r="M1495">
            <v>45078</v>
          </cell>
          <cell r="N1495">
            <v>0.73533999999999999</v>
          </cell>
          <cell r="O1495">
            <v>12.38208391299024</v>
          </cell>
          <cell r="P1495">
            <v>0.94496666666666673</v>
          </cell>
          <cell r="Q1495">
            <v>11.603958561645344</v>
          </cell>
        </row>
        <row r="1496">
          <cell r="L1496" t="str">
            <v>4451245108</v>
          </cell>
          <cell r="M1496">
            <v>45108</v>
          </cell>
          <cell r="N1496">
            <v>0.73533999999999999</v>
          </cell>
          <cell r="O1496">
            <v>12.389201675150904</v>
          </cell>
          <cell r="P1496">
            <v>0.94496666666666673</v>
          </cell>
          <cell r="Q1496">
            <v>11.610684609628434</v>
          </cell>
        </row>
        <row r="1497">
          <cell r="L1497" t="str">
            <v>4451245139</v>
          </cell>
          <cell r="M1497">
            <v>45139</v>
          </cell>
          <cell r="N1497">
            <v>0.73533999999999999</v>
          </cell>
          <cell r="O1497">
            <v>12.383605700745559</v>
          </cell>
          <cell r="P1497">
            <v>0.94496666666666673</v>
          </cell>
          <cell r="Q1497">
            <v>11.605396600347863</v>
          </cell>
        </row>
        <row r="1498">
          <cell r="L1498" t="str">
            <v>4451245170</v>
          </cell>
          <cell r="M1498">
            <v>45170</v>
          </cell>
          <cell r="N1498">
            <v>0.73533999999999999</v>
          </cell>
          <cell r="O1498">
            <v>12.314571560915402</v>
          </cell>
          <cell r="P1498">
            <v>0.94496666666666673</v>
          </cell>
          <cell r="Q1498">
            <v>11.540161639346358</v>
          </cell>
        </row>
        <row r="1499">
          <cell r="L1499" t="str">
            <v>4451245200</v>
          </cell>
          <cell r="M1499">
            <v>45200</v>
          </cell>
          <cell r="N1499">
            <v>0.73533999999999999</v>
          </cell>
          <cell r="O1499">
            <v>13.239083812709806</v>
          </cell>
          <cell r="P1499">
            <v>0.94496666666666673</v>
          </cell>
          <cell r="Q1499">
            <v>12.413794900217011</v>
          </cell>
        </row>
        <row r="1500">
          <cell r="L1500" t="str">
            <v>4451245231</v>
          </cell>
          <cell r="M1500">
            <v>45231</v>
          </cell>
          <cell r="N1500">
            <v>0.73533999999999999</v>
          </cell>
          <cell r="O1500">
            <v>13.214404181714926</v>
          </cell>
          <cell r="P1500">
            <v>0.94496666666666673</v>
          </cell>
          <cell r="Q1500">
            <v>12.390473471581215</v>
          </cell>
        </row>
        <row r="1501">
          <cell r="L1501" t="str">
            <v>4452944562</v>
          </cell>
          <cell r="M1501">
            <v>44562</v>
          </cell>
          <cell r="N1501">
            <v>0.71832000000000007</v>
          </cell>
          <cell r="O1501">
            <v>44.232403807328282</v>
          </cell>
          <cell r="P1501">
            <v>0.94496666666666673</v>
          </cell>
          <cell r="Q1501">
            <v>41.701449184464984</v>
          </cell>
        </row>
        <row r="1502">
          <cell r="L1502" t="str">
            <v>4452944593</v>
          </cell>
          <cell r="M1502">
            <v>44593</v>
          </cell>
          <cell r="N1502">
            <v>0.71832000000000007</v>
          </cell>
          <cell r="O1502">
            <v>43.852946471166682</v>
          </cell>
          <cell r="P1502">
            <v>0.94496666666666673</v>
          </cell>
          <cell r="Q1502">
            <v>41.342874650370142</v>
          </cell>
        </row>
        <row r="1503">
          <cell r="L1503" t="str">
            <v>4452944621</v>
          </cell>
          <cell r="M1503">
            <v>44621</v>
          </cell>
          <cell r="N1503">
            <v>0.71832000000000007</v>
          </cell>
          <cell r="O1503">
            <v>39.101180132413027</v>
          </cell>
          <cell r="P1503">
            <v>0.94496666666666673</v>
          </cell>
          <cell r="Q1503">
            <v>36.852613852459228</v>
          </cell>
        </row>
        <row r="1504">
          <cell r="L1504" t="str">
            <v>4452944652</v>
          </cell>
          <cell r="M1504">
            <v>44652</v>
          </cell>
          <cell r="N1504">
            <v>0.71832000000000007</v>
          </cell>
          <cell r="O1504">
            <v>24.347997985521754</v>
          </cell>
          <cell r="P1504">
            <v>0.94496666666666673</v>
          </cell>
          <cell r="Q1504">
            <v>22.911348496385212</v>
          </cell>
        </row>
        <row r="1505">
          <cell r="L1505" t="str">
            <v>4452944682</v>
          </cell>
          <cell r="M1505">
            <v>44682</v>
          </cell>
          <cell r="N1505">
            <v>0.71832000000000007</v>
          </cell>
          <cell r="O1505">
            <v>19.742504812984812</v>
          </cell>
          <cell r="P1505">
            <v>0.94496666666666673</v>
          </cell>
          <cell r="Q1505">
            <v>18.559310964776884</v>
          </cell>
        </row>
        <row r="1506">
          <cell r="L1506" t="str">
            <v>4452944713</v>
          </cell>
          <cell r="M1506">
            <v>44713</v>
          </cell>
          <cell r="N1506">
            <v>0.71832000000000007</v>
          </cell>
          <cell r="O1506">
            <v>19.980159951823445</v>
          </cell>
          <cell r="P1506">
            <v>0.94496666666666673</v>
          </cell>
          <cell r="Q1506">
            <v>18.783887149141432</v>
          </cell>
        </row>
        <row r="1507">
          <cell r="L1507" t="str">
            <v>4452944743</v>
          </cell>
          <cell r="M1507">
            <v>44743</v>
          </cell>
          <cell r="N1507">
            <v>0.71832000000000007</v>
          </cell>
          <cell r="O1507">
            <v>20.113227344085004</v>
          </cell>
          <cell r="P1507">
            <v>0.94496666666666673</v>
          </cell>
          <cell r="Q1507">
            <v>18.909631399248862</v>
          </cell>
        </row>
        <row r="1508">
          <cell r="L1508" t="str">
            <v>4452944774</v>
          </cell>
          <cell r="M1508">
            <v>44774</v>
          </cell>
          <cell r="N1508">
            <v>0.71832000000000007</v>
          </cell>
          <cell r="O1508">
            <v>19.948626401205527</v>
          </cell>
          <cell r="P1508">
            <v>0.94496666666666673</v>
          </cell>
          <cell r="Q1508">
            <v>18.754088994925851</v>
          </cell>
        </row>
        <row r="1509">
          <cell r="L1509" t="str">
            <v>4452944805</v>
          </cell>
          <cell r="M1509">
            <v>44805</v>
          </cell>
          <cell r="N1509">
            <v>0.71832000000000007</v>
          </cell>
          <cell r="O1509">
            <v>19.988592393010929</v>
          </cell>
          <cell r="P1509">
            <v>0.94496666666666673</v>
          </cell>
          <cell r="Q1509">
            <v>18.791855524982232</v>
          </cell>
        </row>
        <row r="1510">
          <cell r="L1510" t="str">
            <v>4452944835</v>
          </cell>
          <cell r="M1510">
            <v>44835</v>
          </cell>
          <cell r="N1510">
            <v>0.71832000000000007</v>
          </cell>
          <cell r="O1510">
            <v>20.193909913218608</v>
          </cell>
          <cell r="P1510">
            <v>0.94496666666666673</v>
          </cell>
          <cell r="Q1510">
            <v>18.985873737661148</v>
          </cell>
        </row>
        <row r="1511">
          <cell r="L1511" t="str">
            <v>4452944866</v>
          </cell>
          <cell r="M1511">
            <v>44866</v>
          </cell>
          <cell r="N1511">
            <v>0.71832000000000007</v>
          </cell>
          <cell r="O1511">
            <v>20.648925571360095</v>
          </cell>
          <cell r="P1511">
            <v>0.94496666666666673</v>
          </cell>
          <cell r="Q1511">
            <v>19.415848367416249</v>
          </cell>
        </row>
        <row r="1512">
          <cell r="L1512" t="str">
            <v>4452944896</v>
          </cell>
          <cell r="M1512">
            <v>44896</v>
          </cell>
          <cell r="N1512">
            <v>0.71832000000000007</v>
          </cell>
          <cell r="O1512">
            <v>21.254901732572161</v>
          </cell>
          <cell r="P1512">
            <v>0.94496666666666673</v>
          </cell>
          <cell r="Q1512">
            <v>19.988475640556278</v>
          </cell>
        </row>
        <row r="1513">
          <cell r="L1513" t="str">
            <v>4452944927</v>
          </cell>
          <cell r="M1513">
            <v>44927</v>
          </cell>
          <cell r="N1513">
            <v>0.71832000000000007</v>
          </cell>
          <cell r="O1513">
            <v>21.55916595043611</v>
          </cell>
          <cell r="P1513">
            <v>0.94496666666666673</v>
          </cell>
          <cell r="Q1513">
            <v>20.275995184297113</v>
          </cell>
        </row>
        <row r="1514">
          <cell r="L1514" t="str">
            <v>4452944958</v>
          </cell>
          <cell r="M1514">
            <v>44958</v>
          </cell>
          <cell r="N1514">
            <v>0.71832000000000007</v>
          </cell>
          <cell r="O1514">
            <v>21.691106912303962</v>
          </cell>
          <cell r="P1514">
            <v>0.94496666666666673</v>
          </cell>
          <cell r="Q1514">
            <v>20.400674995230169</v>
          </cell>
        </row>
        <row r="1515">
          <cell r="L1515" t="str">
            <v>4452944986</v>
          </cell>
          <cell r="M1515">
            <v>44986</v>
          </cell>
          <cell r="N1515">
            <v>0.71832000000000007</v>
          </cell>
          <cell r="O1515">
            <v>20.52283586660009</v>
          </cell>
          <cell r="P1515">
            <v>0.94496666666666673</v>
          </cell>
          <cell r="Q1515">
            <v>19.296697799408204</v>
          </cell>
        </row>
        <row r="1516">
          <cell r="L1516" t="str">
            <v>4452945017</v>
          </cell>
          <cell r="M1516">
            <v>45017</v>
          </cell>
          <cell r="N1516">
            <v>0.71832000000000007</v>
          </cell>
          <cell r="O1516">
            <v>16.289264110752288</v>
          </cell>
          <cell r="P1516">
            <v>0.94496666666666673</v>
          </cell>
          <cell r="Q1516">
            <v>15.296113609190558</v>
          </cell>
        </row>
        <row r="1517">
          <cell r="L1517" t="str">
            <v>4452945047</v>
          </cell>
          <cell r="M1517">
            <v>45047</v>
          </cell>
          <cell r="N1517">
            <v>0.71832000000000007</v>
          </cell>
          <cell r="O1517">
            <v>14.286062839138813</v>
          </cell>
          <cell r="P1517">
            <v>0.94496666666666673</v>
          </cell>
          <cell r="Q1517">
            <v>13.403155180891542</v>
          </cell>
        </row>
        <row r="1518">
          <cell r="L1518" t="str">
            <v>4452945078</v>
          </cell>
          <cell r="M1518">
            <v>45078</v>
          </cell>
          <cell r="N1518">
            <v>0.71832000000000007</v>
          </cell>
          <cell r="O1518">
            <v>13.733399888719637</v>
          </cell>
          <cell r="P1518">
            <v>0.94496666666666673</v>
          </cell>
          <cell r="Q1518">
            <v>12.880907114843767</v>
          </cell>
        </row>
        <row r="1519">
          <cell r="L1519" t="str">
            <v>4452945108</v>
          </cell>
          <cell r="M1519">
            <v>45108</v>
          </cell>
          <cell r="N1519">
            <v>0.71832000000000007</v>
          </cell>
          <cell r="O1519">
            <v>13.670520218568358</v>
          </cell>
          <cell r="P1519">
            <v>0.94496666666666673</v>
          </cell>
          <cell r="Q1519">
            <v>12.821487922539815</v>
          </cell>
        </row>
        <row r="1520">
          <cell r="L1520" t="str">
            <v>4452945139</v>
          </cell>
          <cell r="M1520">
            <v>45139</v>
          </cell>
          <cell r="N1520">
            <v>0.71832000000000007</v>
          </cell>
          <cell r="O1520">
            <v>14.04366121577625</v>
          </cell>
          <cell r="P1520">
            <v>0.94496666666666673</v>
          </cell>
          <cell r="Q1520">
            <v>13.174093726868032</v>
          </cell>
        </row>
        <row r="1521">
          <cell r="L1521" t="str">
            <v>4452945170</v>
          </cell>
          <cell r="M1521">
            <v>45170</v>
          </cell>
          <cell r="N1521">
            <v>0.71832000000000007</v>
          </cell>
          <cell r="O1521">
            <v>14.384304850784162</v>
          </cell>
          <cell r="P1521">
            <v>0.94496666666666673</v>
          </cell>
          <cell r="Q1521">
            <v>13.495990607162675</v>
          </cell>
        </row>
        <row r="1522">
          <cell r="L1522" t="str">
            <v>4452945200</v>
          </cell>
          <cell r="M1522">
            <v>45200</v>
          </cell>
          <cell r="N1522">
            <v>0.71832000000000007</v>
          </cell>
          <cell r="O1522">
            <v>14.901994287571132</v>
          </cell>
          <cell r="P1522">
            <v>0.94496666666666673</v>
          </cell>
          <cell r="Q1522">
            <v>13.985189868611801</v>
          </cell>
        </row>
        <row r="1523">
          <cell r="L1523" t="str">
            <v>4452945231</v>
          </cell>
          <cell r="M1523">
            <v>45231</v>
          </cell>
          <cell r="N1523">
            <v>0.71832000000000007</v>
          </cell>
          <cell r="O1523">
            <v>15.045101211236009</v>
          </cell>
          <cell r="P1523">
            <v>0.94496666666666673</v>
          </cell>
          <cell r="Q1523">
            <v>14.120421141244321</v>
          </cell>
        </row>
        <row r="1524">
          <cell r="L1524" t="str">
            <v>4452945261</v>
          </cell>
          <cell r="M1524">
            <v>45261</v>
          </cell>
          <cell r="N1524">
            <v>0.71832000000000007</v>
          </cell>
          <cell r="O1524">
            <v>15.20301547598687</v>
          </cell>
          <cell r="P1524">
            <v>0.94496666666666673</v>
          </cell>
          <cell r="Q1524">
            <v>14.26964485762506</v>
          </cell>
        </row>
        <row r="1525">
          <cell r="L1525" t="str">
            <v>4454444562</v>
          </cell>
          <cell r="M1525">
            <v>44562</v>
          </cell>
          <cell r="N1525">
            <v>0.71475999999999995</v>
          </cell>
          <cell r="O1525">
            <v>44.776723411123847</v>
          </cell>
          <cell r="P1525">
            <v>0.94496666666666673</v>
          </cell>
          <cell r="Q1525">
            <v>42.215813066064996</v>
          </cell>
        </row>
        <row r="1526">
          <cell r="L1526" t="str">
            <v>4454444593</v>
          </cell>
          <cell r="M1526">
            <v>44593</v>
          </cell>
          <cell r="N1526">
            <v>0.71475999999999995</v>
          </cell>
          <cell r="O1526">
            <v>54.192686955479076</v>
          </cell>
          <cell r="P1526">
            <v>0.94496666666666673</v>
          </cell>
          <cell r="Q1526">
            <v>51.113584750029212</v>
          </cell>
        </row>
        <row r="1527">
          <cell r="L1527" t="str">
            <v>4454444621</v>
          </cell>
          <cell r="M1527">
            <v>44621</v>
          </cell>
          <cell r="N1527">
            <v>0.71475999999999995</v>
          </cell>
          <cell r="O1527">
            <v>49.489329708102325</v>
          </cell>
          <cell r="P1527">
            <v>0.94496666666666673</v>
          </cell>
          <cell r="Q1527">
            <v>46.669068929833095</v>
          </cell>
        </row>
        <row r="1528">
          <cell r="L1528" t="str">
            <v>4454444652</v>
          </cell>
          <cell r="M1528">
            <v>44652</v>
          </cell>
          <cell r="N1528">
            <v>0.71475999999999995</v>
          </cell>
          <cell r="O1528">
            <v>33.701991298602785</v>
          </cell>
          <cell r="P1528">
            <v>0.94496666666666673</v>
          </cell>
          <cell r="Q1528">
            <v>31.750560377469679</v>
          </cell>
        </row>
        <row r="1529">
          <cell r="L1529" t="str">
            <v>4454444682</v>
          </cell>
          <cell r="M1529">
            <v>44682</v>
          </cell>
          <cell r="N1529">
            <v>0.71475999999999995</v>
          </cell>
          <cell r="O1529">
            <v>30.967699052980858</v>
          </cell>
          <cell r="P1529">
            <v>0.94496666666666673</v>
          </cell>
          <cell r="Q1529">
            <v>29.166745348431817</v>
          </cell>
        </row>
        <row r="1530">
          <cell r="L1530" t="str">
            <v>4454444713</v>
          </cell>
          <cell r="M1530">
            <v>44713</v>
          </cell>
          <cell r="N1530">
            <v>0.71475999999999995</v>
          </cell>
          <cell r="O1530">
            <v>31.401616598158828</v>
          </cell>
          <cell r="P1530">
            <v>0.94496666666666673</v>
          </cell>
          <cell r="Q1530">
            <v>29.576782964706826</v>
          </cell>
        </row>
        <row r="1531">
          <cell r="L1531" t="str">
            <v>4454444743</v>
          </cell>
          <cell r="M1531">
            <v>44743</v>
          </cell>
          <cell r="N1531">
            <v>0.71475999999999995</v>
          </cell>
          <cell r="O1531">
            <v>32.097908092166321</v>
          </cell>
          <cell r="P1531">
            <v>0.94496666666666673</v>
          </cell>
          <cell r="Q1531">
            <v>30.234755216827434</v>
          </cell>
        </row>
        <row r="1532">
          <cell r="L1532" t="str">
            <v>4454444774</v>
          </cell>
          <cell r="M1532">
            <v>44774</v>
          </cell>
          <cell r="N1532">
            <v>0.71475999999999995</v>
          </cell>
          <cell r="O1532">
            <v>31.839546444467398</v>
          </cell>
          <cell r="P1532">
            <v>0.94496666666666673</v>
          </cell>
          <cell r="Q1532">
            <v>29.990612071806879</v>
          </cell>
        </row>
        <row r="1533">
          <cell r="L1533" t="str">
            <v>4454444805</v>
          </cell>
          <cell r="M1533">
            <v>44805</v>
          </cell>
          <cell r="N1533">
            <v>0.71475999999999995</v>
          </cell>
          <cell r="O1533">
            <v>31.926868950841229</v>
          </cell>
          <cell r="P1533">
            <v>0.94496666666666673</v>
          </cell>
          <cell r="Q1533">
            <v>30.073128929579937</v>
          </cell>
        </row>
        <row r="1534">
          <cell r="L1534" t="str">
            <v>4454444835</v>
          </cell>
          <cell r="M1534">
            <v>44835</v>
          </cell>
          <cell r="N1534">
            <v>0.71475999999999995</v>
          </cell>
          <cell r="O1534">
            <v>32.191518736507099</v>
          </cell>
          <cell r="P1534">
            <v>0.94496666666666673</v>
          </cell>
          <cell r="Q1534">
            <v>30.323214155374661</v>
          </cell>
        </row>
        <row r="1535">
          <cell r="L1535" t="str">
            <v>4454444866</v>
          </cell>
          <cell r="M1535">
            <v>44866</v>
          </cell>
          <cell r="N1535">
            <v>0.71475999999999995</v>
          </cell>
          <cell r="O1535">
            <v>32.842094508287339</v>
          </cell>
          <cell r="P1535">
            <v>0.94496666666666673</v>
          </cell>
          <cell r="Q1535">
            <v>30.937986573847926</v>
          </cell>
        </row>
        <row r="1536">
          <cell r="L1536" t="str">
            <v>4454444896</v>
          </cell>
          <cell r="M1536">
            <v>44896</v>
          </cell>
          <cell r="N1536">
            <v>0.71475999999999995</v>
          </cell>
          <cell r="O1536">
            <v>33.412734164885428</v>
          </cell>
          <cell r="P1536">
            <v>0.94496666666666673</v>
          </cell>
          <cell r="Q1536">
            <v>31.477222028011234</v>
          </cell>
        </row>
        <row r="1537">
          <cell r="L1537" t="str">
            <v>4454444927</v>
          </cell>
          <cell r="M1537">
            <v>44927</v>
          </cell>
          <cell r="N1537">
            <v>0.71475999999999995</v>
          </cell>
          <cell r="O1537">
            <v>33.653062146878355</v>
          </cell>
          <cell r="P1537">
            <v>0.94496666666666673</v>
          </cell>
          <cell r="Q1537">
            <v>31.704323960061817</v>
          </cell>
        </row>
        <row r="1538">
          <cell r="L1538" t="str">
            <v>4454444958</v>
          </cell>
          <cell r="M1538">
            <v>44958</v>
          </cell>
          <cell r="N1538">
            <v>0.71475999999999995</v>
          </cell>
          <cell r="O1538">
            <v>33.789340080989902</v>
          </cell>
          <cell r="P1538">
            <v>0.94496666666666673</v>
          </cell>
          <cell r="Q1538">
            <v>31.833102065199427</v>
          </cell>
        </row>
        <row r="1539">
          <cell r="L1539" t="str">
            <v>4454444986</v>
          </cell>
          <cell r="M1539">
            <v>44986</v>
          </cell>
          <cell r="N1539">
            <v>0.71475999999999995</v>
          </cell>
          <cell r="O1539">
            <v>31.973507196574246</v>
          </cell>
          <cell r="P1539">
            <v>0.94496666666666673</v>
          </cell>
          <cell r="Q1539">
            <v>30.117200517189449</v>
          </cell>
        </row>
        <row r="1540">
          <cell r="L1540" t="str">
            <v>4454445017</v>
          </cell>
          <cell r="M1540">
            <v>45017</v>
          </cell>
          <cell r="N1540">
            <v>0.71475999999999995</v>
          </cell>
          <cell r="O1540">
            <v>17.84244368727083</v>
          </cell>
          <cell r="P1540">
            <v>0.94496666666666673</v>
          </cell>
          <cell r="Q1540">
            <v>16.763816536348028</v>
          </cell>
        </row>
        <row r="1541">
          <cell r="L1541" t="str">
            <v>4454445047</v>
          </cell>
          <cell r="M1541">
            <v>45047</v>
          </cell>
          <cell r="N1541">
            <v>0.71475999999999995</v>
          </cell>
          <cell r="O1541">
            <v>14.662259702761494</v>
          </cell>
          <cell r="P1541">
            <v>0.94496666666666673</v>
          </cell>
          <cell r="Q1541">
            <v>13.75864867711952</v>
          </cell>
        </row>
        <row r="1542">
          <cell r="L1542" t="str">
            <v>4454445078</v>
          </cell>
          <cell r="M1542">
            <v>45078</v>
          </cell>
          <cell r="N1542">
            <v>0.71475999999999995</v>
          </cell>
          <cell r="O1542">
            <v>14.372781031570069</v>
          </cell>
          <cell r="P1542">
            <v>0.94496666666666673</v>
          </cell>
          <cell r="Q1542">
            <v>13.485100982132664</v>
          </cell>
        </row>
        <row r="1543">
          <cell r="L1543" t="str">
            <v>4454445108</v>
          </cell>
          <cell r="M1543">
            <v>45108</v>
          </cell>
          <cell r="N1543">
            <v>0.71475999999999995</v>
          </cell>
          <cell r="O1543">
            <v>14.281671257230933</v>
          </cell>
          <cell r="P1543">
            <v>0.94496666666666673</v>
          </cell>
          <cell r="Q1543">
            <v>13.399005282374658</v>
          </cell>
        </row>
        <row r="1544">
          <cell r="L1544" t="str">
            <v>4454445139</v>
          </cell>
          <cell r="M1544">
            <v>45139</v>
          </cell>
          <cell r="N1544">
            <v>0.71475999999999995</v>
          </cell>
          <cell r="O1544">
            <v>14.688099848219258</v>
          </cell>
          <cell r="P1544">
            <v>0.94496666666666673</v>
          </cell>
          <cell r="Q1544">
            <v>13.783066753238925</v>
          </cell>
        </row>
        <row r="1545">
          <cell r="L1545" t="str">
            <v>4454445170</v>
          </cell>
          <cell r="M1545">
            <v>45170</v>
          </cell>
          <cell r="N1545">
            <v>0.71475999999999995</v>
          </cell>
          <cell r="O1545">
            <v>14.955778524408561</v>
          </cell>
          <cell r="P1545">
            <v>0.94496666666666673</v>
          </cell>
          <cell r="Q1545">
            <v>14.036014179615279</v>
          </cell>
        </row>
        <row r="1546">
          <cell r="L1546" t="str">
            <v>4454445200</v>
          </cell>
          <cell r="M1546">
            <v>45200</v>
          </cell>
          <cell r="N1546">
            <v>0.71475999999999995</v>
          </cell>
          <cell r="O1546">
            <v>15.795172273052495</v>
          </cell>
          <cell r="P1546">
            <v>0.94496666666666673</v>
          </cell>
          <cell r="Q1546">
            <v>14.829213292292174</v>
          </cell>
        </row>
        <row r="1547">
          <cell r="L1547" t="str">
            <v>4454445231</v>
          </cell>
          <cell r="M1547">
            <v>45231</v>
          </cell>
          <cell r="N1547">
            <v>0.71475999999999995</v>
          </cell>
          <cell r="O1547">
            <v>16.0098562986289</v>
          </cell>
          <cell r="P1547">
            <v>0.94496666666666673</v>
          </cell>
          <cell r="Q1547">
            <v>15.032082540327691</v>
          </cell>
        </row>
        <row r="1548">
          <cell r="L1548" t="str">
            <v>4454445261</v>
          </cell>
          <cell r="M1548">
            <v>45261</v>
          </cell>
          <cell r="N1548">
            <v>0.71475999999999995</v>
          </cell>
          <cell r="O1548">
            <v>16.194432400207859</v>
          </cell>
          <cell r="P1548">
            <v>0.94496666666666673</v>
          </cell>
          <cell r="Q1548">
            <v>15.20650080378309</v>
          </cell>
        </row>
        <row r="1549">
          <cell r="L1549" t="str">
            <v>4456844593</v>
          </cell>
          <cell r="M1549">
            <v>44593</v>
          </cell>
          <cell r="N1549">
            <v>0.72075999999999996</v>
          </cell>
          <cell r="O1549">
            <v>43.030572065978809</v>
          </cell>
          <cell r="P1549">
            <v>0.941864596537063</v>
          </cell>
          <cell r="Q1549">
            <v>40.490858277008947</v>
          </cell>
        </row>
        <row r="1550">
          <cell r="L1550" t="str">
            <v>4456844621</v>
          </cell>
          <cell r="M1550">
            <v>44621</v>
          </cell>
          <cell r="N1550">
            <v>0.72075999999999996</v>
          </cell>
          <cell r="O1550">
            <v>36.155688950236573</v>
          </cell>
          <cell r="P1550">
            <v>0.941864596537063</v>
          </cell>
          <cell r="Q1550">
            <v>34.015649264960921</v>
          </cell>
        </row>
        <row r="1551">
          <cell r="L1551" t="str">
            <v>4456844652</v>
          </cell>
          <cell r="M1551">
            <v>44652</v>
          </cell>
          <cell r="N1551">
            <v>0.72075999999999996</v>
          </cell>
          <cell r="O1551">
            <v>33.101690850810719</v>
          </cell>
          <cell r="P1551">
            <v>0.941864596537063</v>
          </cell>
          <cell r="Q1551">
            <v>31.139196577220229</v>
          </cell>
        </row>
        <row r="1552">
          <cell r="L1552" t="str">
            <v>4456844682</v>
          </cell>
          <cell r="M1552">
            <v>44682</v>
          </cell>
          <cell r="N1552">
            <v>0.72075999999999996</v>
          </cell>
          <cell r="O1552">
            <v>32.982272569580985</v>
          </cell>
          <cell r="P1552">
            <v>0.941864596537063</v>
          </cell>
          <cell r="Q1552">
            <v>31.026720725950636</v>
          </cell>
        </row>
        <row r="1553">
          <cell r="L1553" t="str">
            <v>4456844713</v>
          </cell>
          <cell r="M1553">
            <v>44713</v>
          </cell>
          <cell r="N1553">
            <v>0.72075999999999996</v>
          </cell>
          <cell r="O1553">
            <v>33.335461666450556</v>
          </cell>
          <cell r="P1553">
            <v>0.941864596537063</v>
          </cell>
          <cell r="Q1553">
            <v>31.359377032174983</v>
          </cell>
        </row>
        <row r="1554">
          <cell r="L1554" t="str">
            <v>4456844743</v>
          </cell>
          <cell r="M1554">
            <v>44743</v>
          </cell>
          <cell r="N1554">
            <v>0.72075999999999996</v>
          </cell>
          <cell r="O1554">
            <v>33.943586772151264</v>
          </cell>
          <cell r="P1554">
            <v>0.941864596537063</v>
          </cell>
          <cell r="Q1554">
            <v>31.932148539499838</v>
          </cell>
        </row>
        <row r="1555">
          <cell r="L1555" t="str">
            <v>4456844774</v>
          </cell>
          <cell r="M1555">
            <v>44774</v>
          </cell>
          <cell r="N1555">
            <v>0.72075999999999996</v>
          </cell>
          <cell r="O1555">
            <v>33.913644018201957</v>
          </cell>
          <cell r="P1555">
            <v>0.941864596537063</v>
          </cell>
          <cell r="Q1555">
            <v>31.903946519632168</v>
          </cell>
        </row>
        <row r="1556">
          <cell r="L1556" t="str">
            <v>4456844805</v>
          </cell>
          <cell r="M1556">
            <v>44805</v>
          </cell>
          <cell r="N1556">
            <v>0.72075999999999996</v>
          </cell>
          <cell r="O1556">
            <v>34.013162864685491</v>
          </cell>
          <cell r="P1556">
            <v>0.941864596537063</v>
          </cell>
          <cell r="Q1556">
            <v>31.997679797823213</v>
          </cell>
        </row>
        <row r="1557">
          <cell r="L1557" t="str">
            <v>4456844835</v>
          </cell>
          <cell r="M1557">
            <v>44835</v>
          </cell>
          <cell r="N1557">
            <v>0.72075999999999996</v>
          </cell>
          <cell r="O1557">
            <v>33.900223942131653</v>
          </cell>
          <cell r="P1557">
            <v>0.941864596537063</v>
          </cell>
          <cell r="Q1557">
            <v>31.891306625098714</v>
          </cell>
        </row>
        <row r="1558">
          <cell r="L1558" t="str">
            <v>4456844866</v>
          </cell>
          <cell r="M1558">
            <v>44866</v>
          </cell>
          <cell r="N1558">
            <v>0.72075999999999996</v>
          </cell>
          <cell r="O1558">
            <v>34.963805659060782</v>
          </cell>
          <cell r="P1558">
            <v>0.941864596537063</v>
          </cell>
          <cell r="Q1558">
            <v>32.893056589798363</v>
          </cell>
        </row>
        <row r="1559">
          <cell r="L1559" t="str">
            <v>4456844896</v>
          </cell>
          <cell r="M1559">
            <v>44896</v>
          </cell>
          <cell r="N1559">
            <v>0.72075999999999996</v>
          </cell>
          <cell r="O1559">
            <v>35.649156940449117</v>
          </cell>
          <cell r="P1559">
            <v>0.941864596537063</v>
          </cell>
          <cell r="Q1559">
            <v>33.538564697929345</v>
          </cell>
        </row>
        <row r="1560">
          <cell r="L1560" t="str">
            <v>4456844927</v>
          </cell>
          <cell r="M1560">
            <v>44927</v>
          </cell>
          <cell r="N1560">
            <v>0.72075999999999996</v>
          </cell>
          <cell r="O1560">
            <v>35.951799430248592</v>
          </cell>
          <cell r="P1560">
            <v>0.941864596537063</v>
          </cell>
          <cell r="Q1560">
            <v>33.823612944479301</v>
          </cell>
        </row>
        <row r="1561">
          <cell r="L1561" t="str">
            <v>4456844958</v>
          </cell>
          <cell r="M1561">
            <v>44958</v>
          </cell>
          <cell r="N1561">
            <v>0.72075999999999996</v>
          </cell>
          <cell r="O1561">
            <v>36.275377122989454</v>
          </cell>
          <cell r="P1561">
            <v>0.941864596537063</v>
          </cell>
          <cell r="Q1561">
            <v>34.128379317501064</v>
          </cell>
        </row>
        <row r="1562">
          <cell r="L1562" t="str">
            <v>4456844986</v>
          </cell>
          <cell r="M1562">
            <v>44986</v>
          </cell>
          <cell r="N1562">
            <v>0.72075999999999996</v>
          </cell>
          <cell r="O1562">
            <v>33.950411982191532</v>
          </cell>
          <cell r="P1562">
            <v>0.941864596537063</v>
          </cell>
          <cell r="Q1562">
            <v>31.938576963200696</v>
          </cell>
        </row>
        <row r="1563">
          <cell r="L1563" t="str">
            <v>4456845017</v>
          </cell>
          <cell r="M1563">
            <v>45017</v>
          </cell>
          <cell r="N1563">
            <v>0.72075999999999996</v>
          </cell>
          <cell r="O1563">
            <v>19.414715028291624</v>
          </cell>
          <cell r="P1563">
            <v>0.941864596537063</v>
          </cell>
          <cell r="Q1563">
            <v>18.247918616330743</v>
          </cell>
        </row>
        <row r="1564">
          <cell r="L1564" t="str">
            <v>4456845047</v>
          </cell>
          <cell r="M1564">
            <v>45047</v>
          </cell>
          <cell r="N1564">
            <v>0.72075999999999996</v>
          </cell>
          <cell r="O1564">
            <v>17.12565864783592</v>
          </cell>
          <cell r="P1564">
            <v>0.941864596537063</v>
          </cell>
          <cell r="Q1564">
            <v>16.091937452102243</v>
          </cell>
        </row>
        <row r="1565">
          <cell r="L1565" t="str">
            <v>4456845078</v>
          </cell>
          <cell r="M1565">
            <v>45078</v>
          </cell>
          <cell r="N1565">
            <v>0.72075999999999996</v>
          </cell>
          <cell r="O1565">
            <v>16.500678090188636</v>
          </cell>
          <cell r="P1565">
            <v>0.941864596537063</v>
          </cell>
          <cell r="Q1565">
            <v>15.503290391330275</v>
          </cell>
        </row>
        <row r="1566">
          <cell r="L1566" t="str">
            <v>4456845108</v>
          </cell>
          <cell r="M1566">
            <v>45108</v>
          </cell>
          <cell r="N1566">
            <v>0.72075999999999996</v>
          </cell>
          <cell r="O1566">
            <v>16.448760596042781</v>
          </cell>
          <cell r="P1566">
            <v>0.941864596537063</v>
          </cell>
          <cell r="Q1566">
            <v>15.454391141653375</v>
          </cell>
        </row>
        <row r="1567">
          <cell r="L1567" t="str">
            <v>4456845139</v>
          </cell>
          <cell r="M1567">
            <v>45139</v>
          </cell>
          <cell r="N1567">
            <v>0.72075999999999996</v>
          </cell>
          <cell r="O1567">
            <v>16.802770344573098</v>
          </cell>
          <cell r="P1567">
            <v>0.941864596537063</v>
          </cell>
          <cell r="Q1567">
            <v>15.787820390623068</v>
          </cell>
        </row>
        <row r="1568">
          <cell r="L1568" t="str">
            <v>4456845170</v>
          </cell>
          <cell r="M1568">
            <v>45170</v>
          </cell>
          <cell r="N1568">
            <v>0.72075999999999996</v>
          </cell>
          <cell r="O1568">
            <v>17.102036141944957</v>
          </cell>
          <cell r="P1568">
            <v>0.941864596537063</v>
          </cell>
          <cell r="Q1568">
            <v>16.069688250122056</v>
          </cell>
        </row>
        <row r="1569">
          <cell r="L1569" t="str">
            <v>4456845200</v>
          </cell>
          <cell r="M1569">
            <v>45200</v>
          </cell>
          <cell r="N1569">
            <v>0.72075999999999996</v>
          </cell>
          <cell r="O1569">
            <v>17.692618691854758</v>
          </cell>
          <cell r="P1569">
            <v>0.941864596537063</v>
          </cell>
          <cell r="Q1569">
            <v>16.62593704521468</v>
          </cell>
        </row>
        <row r="1570">
          <cell r="L1570" t="str">
            <v>4456845231</v>
          </cell>
          <cell r="M1570">
            <v>45231</v>
          </cell>
          <cell r="N1570">
            <v>0.72075999999999996</v>
          </cell>
          <cell r="O1570">
            <v>17.999627928287389</v>
          </cell>
          <cell r="P1570">
            <v>0.941864596537063</v>
          </cell>
          <cell r="Q1570">
            <v>16.915098175820454</v>
          </cell>
        </row>
        <row r="1571">
          <cell r="L1571" t="str">
            <v>4456845261</v>
          </cell>
          <cell r="M1571">
            <v>45261</v>
          </cell>
          <cell r="N1571">
            <v>0.72075999999999996</v>
          </cell>
          <cell r="O1571">
            <v>18.161823410991399</v>
          </cell>
          <cell r="P1571">
            <v>0.941864596537063</v>
          </cell>
          <cell r="Q1571">
            <v>17.067864358697598</v>
          </cell>
        </row>
        <row r="1572">
          <cell r="L1572" t="str">
            <v>4456845292</v>
          </cell>
          <cell r="M1572">
            <v>45292</v>
          </cell>
          <cell r="N1572">
            <v>0.72075999999999996</v>
          </cell>
          <cell r="O1572">
            <v>18.183137376844719</v>
          </cell>
          <cell r="P1572">
            <v>0.941864596537063</v>
          </cell>
          <cell r="Q1572">
            <v>17.087939228546642</v>
          </cell>
        </row>
        <row r="1573">
          <cell r="L1573" t="str">
            <v>4457544593</v>
          </cell>
          <cell r="M1573">
            <v>44593</v>
          </cell>
          <cell r="N1573">
            <v>0.72341999999999995</v>
          </cell>
          <cell r="O1573">
            <v>41.992974343106226</v>
          </cell>
          <cell r="P1573">
            <v>0.941864596537063</v>
          </cell>
          <cell r="Q1573">
            <v>39.513581716387783</v>
          </cell>
        </row>
        <row r="1574">
          <cell r="L1574" t="str">
            <v>4457544621</v>
          </cell>
          <cell r="M1574">
            <v>44621</v>
          </cell>
          <cell r="N1574">
            <v>0.72341999999999995</v>
          </cell>
          <cell r="O1574">
            <v>33.71725188235056</v>
          </cell>
          <cell r="P1574">
            <v>0.941864596537063</v>
          </cell>
          <cell r="Q1574">
            <v>31.718971719835437</v>
          </cell>
        </row>
        <row r="1575">
          <cell r="L1575" t="str">
            <v>4457544652</v>
          </cell>
          <cell r="M1575">
            <v>44652</v>
          </cell>
          <cell r="N1575">
            <v>0.72341999999999995</v>
          </cell>
          <cell r="O1575">
            <v>26.095115495272811</v>
          </cell>
          <cell r="P1575">
            <v>0.941864596537063</v>
          </cell>
          <cell r="Q1575">
            <v>24.539951306869987</v>
          </cell>
        </row>
        <row r="1576">
          <cell r="L1576" t="str">
            <v>4457544682</v>
          </cell>
          <cell r="M1576">
            <v>44682</v>
          </cell>
          <cell r="N1576">
            <v>0.72341999999999995</v>
          </cell>
          <cell r="O1576">
            <v>25.951792508925092</v>
          </cell>
          <cell r="P1576">
            <v>0.941864596537063</v>
          </cell>
          <cell r="Q1576">
            <v>24.404960460159106</v>
          </cell>
        </row>
        <row r="1577">
          <cell r="L1577" t="str">
            <v>4457544713</v>
          </cell>
          <cell r="M1577">
            <v>44713</v>
          </cell>
          <cell r="N1577">
            <v>0.72341999999999995</v>
          </cell>
          <cell r="O1577">
            <v>26.386012568231642</v>
          </cell>
          <cell r="P1577">
            <v>0.941864596537063</v>
          </cell>
          <cell r="Q1577">
            <v>24.813936961126171</v>
          </cell>
        </row>
        <row r="1578">
          <cell r="L1578" t="str">
            <v>4457544743</v>
          </cell>
          <cell r="M1578">
            <v>44743</v>
          </cell>
          <cell r="N1578">
            <v>0.72341999999999995</v>
          </cell>
          <cell r="O1578">
            <v>27.176850993145472</v>
          </cell>
          <cell r="P1578">
            <v>0.941864596537063</v>
          </cell>
          <cell r="Q1578">
            <v>25.558799675133638</v>
          </cell>
        </row>
        <row r="1579">
          <cell r="L1579" t="str">
            <v>4457544774</v>
          </cell>
          <cell r="M1579">
            <v>44774</v>
          </cell>
          <cell r="N1579">
            <v>0.72341999999999995</v>
          </cell>
          <cell r="O1579">
            <v>27.084645577187931</v>
          </cell>
          <cell r="P1579">
            <v>0.941864596537063</v>
          </cell>
          <cell r="Q1579">
            <v>25.47195465823426</v>
          </cell>
        </row>
        <row r="1580">
          <cell r="L1580" t="str">
            <v>4457544805</v>
          </cell>
          <cell r="M1580">
            <v>44805</v>
          </cell>
          <cell r="N1580">
            <v>0.72341999999999995</v>
          </cell>
          <cell r="O1580">
            <v>27.107925659621426</v>
          </cell>
          <cell r="P1580">
            <v>0.941864596537063</v>
          </cell>
          <cell r="Q1580">
            <v>25.49388134368283</v>
          </cell>
        </row>
        <row r="1581">
          <cell r="L1581" t="str">
            <v>4457544835</v>
          </cell>
          <cell r="M1581">
            <v>44835</v>
          </cell>
          <cell r="N1581">
            <v>0.72341999999999995</v>
          </cell>
          <cell r="O1581">
            <v>28.099424363221196</v>
          </cell>
          <cell r="P1581">
            <v>0.941864596537063</v>
          </cell>
          <cell r="Q1581">
            <v>26.427738870115849</v>
          </cell>
        </row>
        <row r="1582">
          <cell r="L1582" t="str">
            <v>4457544866</v>
          </cell>
          <cell r="M1582">
            <v>44866</v>
          </cell>
          <cell r="N1582">
            <v>0.72341999999999995</v>
          </cell>
          <cell r="O1582">
            <v>29.043168542451848</v>
          </cell>
          <cell r="P1582">
            <v>0.941864596537063</v>
          </cell>
          <cell r="Q1582">
            <v>27.316618100721129</v>
          </cell>
        </row>
        <row r="1583">
          <cell r="L1583" t="str">
            <v>4457544896</v>
          </cell>
          <cell r="M1583">
            <v>44896</v>
          </cell>
          <cell r="N1583">
            <v>0.72341999999999995</v>
          </cell>
          <cell r="O1583">
            <v>29.91510649380978</v>
          </cell>
          <cell r="P1583">
            <v>0.941864596537063</v>
          </cell>
          <cell r="Q1583">
            <v>28.137865587482221</v>
          </cell>
        </row>
        <row r="1584">
          <cell r="L1584" t="str">
            <v>4457544927</v>
          </cell>
          <cell r="M1584">
            <v>44927</v>
          </cell>
          <cell r="N1584">
            <v>0.72341999999999995</v>
          </cell>
          <cell r="O1584">
            <v>30.383794335870896</v>
          </cell>
          <cell r="P1584">
            <v>0.941864596537063</v>
          </cell>
          <cell r="Q1584">
            <v>28.579306072746942</v>
          </cell>
        </row>
        <row r="1585">
          <cell r="L1585" t="str">
            <v>4457544958</v>
          </cell>
          <cell r="M1585">
            <v>44958</v>
          </cell>
          <cell r="N1585">
            <v>0.72341999999999995</v>
          </cell>
          <cell r="O1585">
            <v>29.865398874527433</v>
          </cell>
          <cell r="P1585">
            <v>0.941864596537063</v>
          </cell>
          <cell r="Q1585">
            <v>28.091047740702034</v>
          </cell>
        </row>
        <row r="1586">
          <cell r="L1586" t="str">
            <v>4457544986</v>
          </cell>
          <cell r="M1586">
            <v>44986</v>
          </cell>
          <cell r="N1586">
            <v>0.72341999999999995</v>
          </cell>
          <cell r="O1586">
            <v>27.965516916068083</v>
          </cell>
          <cell r="P1586">
            <v>0.941864596537063</v>
          </cell>
          <cell r="Q1586">
            <v>26.301616186429676</v>
          </cell>
        </row>
        <row r="1587">
          <cell r="L1587" t="str">
            <v>4457545017</v>
          </cell>
          <cell r="M1587">
            <v>45017</v>
          </cell>
          <cell r="N1587">
            <v>0.72341999999999995</v>
          </cell>
          <cell r="O1587">
            <v>18.248937250174887</v>
          </cell>
          <cell r="P1587">
            <v>0.941864596537063</v>
          </cell>
          <cell r="Q1587">
            <v>17.14991379969295</v>
          </cell>
        </row>
        <row r="1588">
          <cell r="L1588" t="str">
            <v>4457545047</v>
          </cell>
          <cell r="M1588">
            <v>45047</v>
          </cell>
          <cell r="N1588">
            <v>0.72341999999999995</v>
          </cell>
          <cell r="O1588">
            <v>16.23799573859926</v>
          </cell>
          <cell r="P1588">
            <v>0.941864596537063</v>
          </cell>
          <cell r="Q1588">
            <v>15.255879184233139</v>
          </cell>
        </row>
        <row r="1589">
          <cell r="L1589" t="str">
            <v>4457545078</v>
          </cell>
          <cell r="M1589">
            <v>45078</v>
          </cell>
          <cell r="N1589">
            <v>0.72341999999999995</v>
          </cell>
          <cell r="O1589">
            <v>15.840917914099428</v>
          </cell>
          <cell r="P1589">
            <v>0.941864596537063</v>
          </cell>
          <cell r="Q1589">
            <v>14.881885639266791</v>
          </cell>
        </row>
        <row r="1590">
          <cell r="L1590" t="str">
            <v>4457545108</v>
          </cell>
          <cell r="M1590">
            <v>45108</v>
          </cell>
          <cell r="N1590">
            <v>0.72341999999999995</v>
          </cell>
          <cell r="O1590">
            <v>15.656055171404681</v>
          </cell>
          <cell r="P1590">
            <v>0.941864596537063</v>
          </cell>
          <cell r="Q1590">
            <v>14.707769966703868</v>
          </cell>
        </row>
        <row r="1591">
          <cell r="L1591" t="str">
            <v>4457545139</v>
          </cell>
          <cell r="M1591">
            <v>45139</v>
          </cell>
          <cell r="N1591">
            <v>0.72341999999999995</v>
          </cell>
          <cell r="O1591">
            <v>15.999689760035155</v>
          </cell>
          <cell r="P1591">
            <v>0.941864596537063</v>
          </cell>
          <cell r="Q1591">
            <v>15.03142721988049</v>
          </cell>
        </row>
        <row r="1592">
          <cell r="L1592" t="str">
            <v>4457545170</v>
          </cell>
          <cell r="M1592">
            <v>45170</v>
          </cell>
          <cell r="N1592">
            <v>0.72341999999999995</v>
          </cell>
          <cell r="O1592">
            <v>16.177495551168604</v>
          </cell>
          <cell r="P1592">
            <v>0.941864596537063</v>
          </cell>
          <cell r="Q1592">
            <v>15.198896199608349</v>
          </cell>
        </row>
        <row r="1593">
          <cell r="L1593" t="str">
            <v>4457545200</v>
          </cell>
          <cell r="M1593">
            <v>45200</v>
          </cell>
          <cell r="N1593">
            <v>0.72341999999999995</v>
          </cell>
          <cell r="O1593">
            <v>17.426431255083379</v>
          </cell>
          <cell r="P1593">
            <v>0.941864596537063</v>
          </cell>
          <cell r="Q1593">
            <v>16.375224522476771</v>
          </cell>
        </row>
        <row r="1594">
          <cell r="L1594" t="str">
            <v>4457545231</v>
          </cell>
          <cell r="M1594">
            <v>45231</v>
          </cell>
          <cell r="N1594">
            <v>0.72341999999999995</v>
          </cell>
          <cell r="O1594">
            <v>17.998448492071937</v>
          </cell>
          <cell r="P1594">
            <v>0.941864596537063</v>
          </cell>
          <cell r="Q1594">
            <v>16.913987306605243</v>
          </cell>
        </row>
        <row r="1595">
          <cell r="L1595" t="str">
            <v>4457545261</v>
          </cell>
          <cell r="M1595">
            <v>45261</v>
          </cell>
          <cell r="N1595">
            <v>0.72341999999999995</v>
          </cell>
          <cell r="O1595">
            <v>18.199453681289476</v>
          </cell>
          <cell r="P1595">
            <v>0.941864596537063</v>
          </cell>
          <cell r="Q1595">
            <v>17.103306978049478</v>
          </cell>
        </row>
        <row r="1596">
          <cell r="L1596" t="str">
            <v>4457545292</v>
          </cell>
          <cell r="M1596">
            <v>45292</v>
          </cell>
          <cell r="N1596">
            <v>0.72341999999999995</v>
          </cell>
          <cell r="O1596">
            <v>17.874639126499602</v>
          </cell>
          <cell r="P1596">
            <v>0.941864596537063</v>
          </cell>
          <cell r="Q1596">
            <v>16.797375648452949</v>
          </cell>
        </row>
        <row r="1597">
          <cell r="L1597" t="str">
            <v>4458944621</v>
          </cell>
          <cell r="M1597">
            <v>44621</v>
          </cell>
          <cell r="N1597">
            <v>0.71230000000000004</v>
          </cell>
          <cell r="O1597">
            <v>34.587866855888549</v>
          </cell>
          <cell r="P1597">
            <v>0.941864596537063</v>
          </cell>
          <cell r="Q1597">
            <v>32.53897314062592</v>
          </cell>
        </row>
        <row r="1598">
          <cell r="L1598" t="str">
            <v>4458944652</v>
          </cell>
          <cell r="M1598">
            <v>44652</v>
          </cell>
          <cell r="N1598">
            <v>0.71230000000000004</v>
          </cell>
          <cell r="O1598">
            <v>37.843445336714218</v>
          </cell>
          <cell r="P1598">
            <v>0.941864596537063</v>
          </cell>
          <cell r="Q1598">
            <v>35.605287252963535</v>
          </cell>
        </row>
        <row r="1599">
          <cell r="L1599" t="str">
            <v>4458944682</v>
          </cell>
          <cell r="M1599">
            <v>44682</v>
          </cell>
          <cell r="N1599">
            <v>0.71230000000000004</v>
          </cell>
          <cell r="O1599">
            <v>37.370937561319366</v>
          </cell>
          <cell r="P1599">
            <v>0.941864596537063</v>
          </cell>
          <cell r="Q1599">
            <v>35.16024890773064</v>
          </cell>
        </row>
        <row r="1600">
          <cell r="L1600" t="str">
            <v>4458944713</v>
          </cell>
          <cell r="M1600">
            <v>44713</v>
          </cell>
          <cell r="N1600">
            <v>0.71230000000000004</v>
          </cell>
          <cell r="O1600">
            <v>37.97005119921733</v>
          </cell>
          <cell r="P1600">
            <v>0.941864596537063</v>
          </cell>
          <cell r="Q1600">
            <v>35.724532832569253</v>
          </cell>
        </row>
        <row r="1601">
          <cell r="L1601" t="str">
            <v>4458944743</v>
          </cell>
          <cell r="M1601">
            <v>44743</v>
          </cell>
          <cell r="N1601">
            <v>0.71230000000000004</v>
          </cell>
          <cell r="O1601">
            <v>37.874466070396942</v>
          </cell>
          <cell r="P1601">
            <v>0.941864596537063</v>
          </cell>
          <cell r="Q1601">
            <v>35.634504583777897</v>
          </cell>
        </row>
        <row r="1602">
          <cell r="L1602" t="str">
            <v>4458944774</v>
          </cell>
          <cell r="M1602">
            <v>44774</v>
          </cell>
          <cell r="N1602">
            <v>0.71230000000000004</v>
          </cell>
          <cell r="O1602">
            <v>37.831020575908411</v>
          </cell>
          <cell r="P1602">
            <v>0.941864596537063</v>
          </cell>
          <cell r="Q1602">
            <v>35.593584810640102</v>
          </cell>
        </row>
        <row r="1603">
          <cell r="L1603" t="str">
            <v>4458944805</v>
          </cell>
          <cell r="M1603">
            <v>44805</v>
          </cell>
          <cell r="N1603">
            <v>0.71230000000000004</v>
          </cell>
          <cell r="O1603">
            <v>37.845584593400872</v>
          </cell>
          <cell r="P1603">
            <v>0.941864596537063</v>
          </cell>
          <cell r="Q1603">
            <v>35.607302143099602</v>
          </cell>
        </row>
        <row r="1604">
          <cell r="L1604" t="str">
            <v>4458944835</v>
          </cell>
          <cell r="M1604">
            <v>44835</v>
          </cell>
          <cell r="N1604">
            <v>0.71230000000000004</v>
          </cell>
          <cell r="O1604">
            <v>38.124297715499907</v>
          </cell>
          <cell r="P1604">
            <v>0.941864596537063</v>
          </cell>
          <cell r="Q1604">
            <v>35.86981216539499</v>
          </cell>
        </row>
        <row r="1605">
          <cell r="L1605" t="str">
            <v>4458944866</v>
          </cell>
          <cell r="M1605">
            <v>44866</v>
          </cell>
          <cell r="N1605">
            <v>0.71230000000000004</v>
          </cell>
          <cell r="O1605">
            <v>38.612616089812327</v>
          </cell>
          <cell r="P1605">
            <v>0.941864596537063</v>
          </cell>
          <cell r="Q1605">
            <v>36.329741953998393</v>
          </cell>
        </row>
        <row r="1606">
          <cell r="L1606" t="str">
            <v>4458944896</v>
          </cell>
          <cell r="M1606">
            <v>44896</v>
          </cell>
          <cell r="N1606">
            <v>0.71230000000000004</v>
          </cell>
          <cell r="O1606">
            <v>39.530876511714872</v>
          </cell>
          <cell r="P1606">
            <v>0.941864596537063</v>
          </cell>
          <cell r="Q1606">
            <v>37.194618935789592</v>
          </cell>
        </row>
        <row r="1607">
          <cell r="L1607" t="str">
            <v>4458944927</v>
          </cell>
          <cell r="M1607">
            <v>44927</v>
          </cell>
          <cell r="N1607">
            <v>0.71230000000000004</v>
          </cell>
          <cell r="O1607">
            <v>39.783412801644161</v>
          </cell>
          <cell r="P1607">
            <v>0.941864596537063</v>
          </cell>
          <cell r="Q1607">
            <v>37.432473926614804</v>
          </cell>
        </row>
        <row r="1608">
          <cell r="L1608" t="str">
            <v>4458944958</v>
          </cell>
          <cell r="M1608">
            <v>44958</v>
          </cell>
          <cell r="N1608">
            <v>0.71230000000000004</v>
          </cell>
          <cell r="O1608">
            <v>39.30528320448748</v>
          </cell>
          <cell r="P1608">
            <v>0.941864596537063</v>
          </cell>
          <cell r="Q1608">
            <v>36.982140586496399</v>
          </cell>
        </row>
        <row r="1609">
          <cell r="L1609" t="str">
            <v>4458944986</v>
          </cell>
          <cell r="M1609">
            <v>44986</v>
          </cell>
          <cell r="N1609">
            <v>0.71230000000000004</v>
          </cell>
          <cell r="O1609">
            <v>37.360164567807736</v>
          </cell>
          <cell r="P1609">
            <v>0.941864596537063</v>
          </cell>
          <cell r="Q1609">
            <v>35.150102206543309</v>
          </cell>
        </row>
        <row r="1610">
          <cell r="L1610" t="str">
            <v>4458945017</v>
          </cell>
          <cell r="M1610">
            <v>45017</v>
          </cell>
          <cell r="N1610">
            <v>0.71230000000000004</v>
          </cell>
          <cell r="O1610">
            <v>22.728305779346293</v>
          </cell>
          <cell r="P1610">
            <v>0.941864596537063</v>
          </cell>
          <cell r="Q1610">
            <v>21.368872432161794</v>
          </cell>
        </row>
        <row r="1611">
          <cell r="L1611" t="str">
            <v>4458945047</v>
          </cell>
          <cell r="M1611">
            <v>45047</v>
          </cell>
          <cell r="N1611">
            <v>0.71230000000000004</v>
          </cell>
          <cell r="O1611">
            <v>20.230472413944572</v>
          </cell>
          <cell r="P1611">
            <v>0.941864596537063</v>
          </cell>
          <cell r="Q1611">
            <v>19.016251617240886</v>
          </cell>
        </row>
        <row r="1612">
          <cell r="L1612" t="str">
            <v>4458945078</v>
          </cell>
          <cell r="M1612">
            <v>45078</v>
          </cell>
          <cell r="N1612">
            <v>0.71230000000000004</v>
          </cell>
          <cell r="O1612">
            <v>20.10818865240342</v>
          </cell>
          <cell r="P1612">
            <v>0.941864596537063</v>
          </cell>
          <cell r="Q1612">
            <v>18.901076871513897</v>
          </cell>
        </row>
        <row r="1613">
          <cell r="L1613" t="str">
            <v>4458945108</v>
          </cell>
          <cell r="M1613">
            <v>45108</v>
          </cell>
          <cell r="N1613">
            <v>0.71230000000000004</v>
          </cell>
          <cell r="O1613">
            <v>19.669508930101401</v>
          </cell>
          <cell r="P1613">
            <v>0.941864596537063</v>
          </cell>
          <cell r="Q1613">
            <v>18.487899971858912</v>
          </cell>
        </row>
        <row r="1614">
          <cell r="L1614" t="str">
            <v>4458945139</v>
          </cell>
          <cell r="M1614">
            <v>45139</v>
          </cell>
          <cell r="N1614">
            <v>0.71230000000000004</v>
          </cell>
          <cell r="O1614">
            <v>19.931398980694066</v>
          </cell>
          <cell r="P1614">
            <v>0.941864596537063</v>
          </cell>
          <cell r="Q1614">
            <v>18.734564938697446</v>
          </cell>
        </row>
        <row r="1615">
          <cell r="L1615" t="str">
            <v>4458945170</v>
          </cell>
          <cell r="M1615">
            <v>45170</v>
          </cell>
          <cell r="N1615">
            <v>0.71230000000000004</v>
          </cell>
          <cell r="O1615">
            <v>20.06567368606775</v>
          </cell>
          <cell r="P1615">
            <v>0.941864596537063</v>
          </cell>
          <cell r="Q1615">
            <v>18.861033529899363</v>
          </cell>
        </row>
        <row r="1616">
          <cell r="L1616" t="str">
            <v>4458945200</v>
          </cell>
          <cell r="M1616">
            <v>45200</v>
          </cell>
          <cell r="N1616">
            <v>0.71230000000000004</v>
          </cell>
          <cell r="O1616">
            <v>20.721871505947135</v>
          </cell>
          <cell r="P1616">
            <v>0.941864596537063</v>
          </cell>
          <cell r="Q1616">
            <v>19.47908302476856</v>
          </cell>
        </row>
        <row r="1617">
          <cell r="L1617" t="str">
            <v>4458945231</v>
          </cell>
          <cell r="M1617">
            <v>45231</v>
          </cell>
          <cell r="N1617">
            <v>0.71230000000000004</v>
          </cell>
          <cell r="O1617">
            <v>21.217371432976392</v>
          </cell>
          <cell r="P1617">
            <v>0.941864596537063</v>
          </cell>
          <cell r="Q1617">
            <v>19.945776863624115</v>
          </cell>
        </row>
        <row r="1618">
          <cell r="L1618" t="str">
            <v>4458945261</v>
          </cell>
          <cell r="M1618">
            <v>45261</v>
          </cell>
          <cell r="N1618">
            <v>0.71230000000000004</v>
          </cell>
          <cell r="O1618">
            <v>21.492904443681333</v>
          </cell>
          <cell r="P1618">
            <v>0.941864596537063</v>
          </cell>
          <cell r="Q1618">
            <v>20.205291651584368</v>
          </cell>
        </row>
        <row r="1619">
          <cell r="L1619" t="str">
            <v>4458945292</v>
          </cell>
          <cell r="M1619">
            <v>45292</v>
          </cell>
          <cell r="N1619">
            <v>0.71230000000000004</v>
          </cell>
          <cell r="O1619">
            <v>21.497227938009221</v>
          </cell>
          <cell r="P1619">
            <v>0.941864596537063</v>
          </cell>
          <cell r="Q1619">
            <v>20.209363797825134</v>
          </cell>
        </row>
        <row r="1620">
          <cell r="L1620" t="str">
            <v>4458945323</v>
          </cell>
          <cell r="M1620">
            <v>45323</v>
          </cell>
          <cell r="N1620">
            <v>0.71230000000000004</v>
          </cell>
          <cell r="O1620">
            <v>21.408818147770166</v>
          </cell>
          <cell r="P1620">
            <v>0.941864596537063</v>
          </cell>
          <cell r="Q1620">
            <v>20.126093746411701</v>
          </cell>
        </row>
        <row r="1621">
          <cell r="L1621" t="str">
            <v>4460644621</v>
          </cell>
          <cell r="M1621">
            <v>44621</v>
          </cell>
          <cell r="N1621">
            <v>0.71401999999999999</v>
          </cell>
          <cell r="O1621">
            <v>32.009392220246845</v>
          </cell>
          <cell r="P1621">
            <v>0.941864596537063</v>
          </cell>
          <cell r="Q1621">
            <v>30.110399168246197</v>
          </cell>
        </row>
        <row r="1622">
          <cell r="L1622" t="str">
            <v>4460644652</v>
          </cell>
          <cell r="M1622">
            <v>44652</v>
          </cell>
          <cell r="N1622">
            <v>0.71401999999999999</v>
          </cell>
          <cell r="O1622">
            <v>34.850346084184672</v>
          </cell>
          <cell r="P1622">
            <v>0.941864596537063</v>
          </cell>
          <cell r="Q1622">
            <v>32.786193033084409</v>
          </cell>
        </row>
        <row r="1623">
          <cell r="L1623" t="str">
            <v>4460644682</v>
          </cell>
          <cell r="M1623">
            <v>44682</v>
          </cell>
          <cell r="N1623">
            <v>0.71401999999999999</v>
          </cell>
          <cell r="O1623">
            <v>34.709916312484097</v>
          </cell>
          <cell r="P1623">
            <v>0.941864596537063</v>
          </cell>
          <cell r="Q1623">
            <v>32.653927202819858</v>
          </cell>
        </row>
        <row r="1624">
          <cell r="L1624" t="str">
            <v>4460644713</v>
          </cell>
          <cell r="M1624">
            <v>44713</v>
          </cell>
          <cell r="N1624">
            <v>0.71401999999999999</v>
          </cell>
          <cell r="O1624">
            <v>34.837945630749665</v>
          </cell>
          <cell r="P1624">
            <v>0.941864596537063</v>
          </cell>
          <cell r="Q1624">
            <v>32.774513485012967</v>
          </cell>
        </row>
        <row r="1625">
          <cell r="L1625" t="str">
            <v>4460644743</v>
          </cell>
          <cell r="M1625">
            <v>44743</v>
          </cell>
          <cell r="N1625">
            <v>0.71401999999999999</v>
          </cell>
          <cell r="O1625">
            <v>34.985220855369548</v>
          </cell>
          <cell r="P1625">
            <v>0.941864596537063</v>
          </cell>
          <cell r="Q1625">
            <v>32.913226805029481</v>
          </cell>
        </row>
        <row r="1626">
          <cell r="L1626" t="str">
            <v>4460644774</v>
          </cell>
          <cell r="M1626">
            <v>44774</v>
          </cell>
          <cell r="N1626">
            <v>0.71401999999999999</v>
          </cell>
          <cell r="O1626">
            <v>34.858192944965801</v>
          </cell>
          <cell r="P1626">
            <v>0.941864596537063</v>
          </cell>
          <cell r="Q1626">
            <v>32.793583713448108</v>
          </cell>
        </row>
        <row r="1627">
          <cell r="L1627" t="str">
            <v>4460644805</v>
          </cell>
          <cell r="M1627">
            <v>44805</v>
          </cell>
          <cell r="N1627">
            <v>0.71401999999999999</v>
          </cell>
          <cell r="O1627">
            <v>34.950904886670912</v>
          </cell>
          <cell r="P1627">
            <v>0.941864596537063</v>
          </cell>
          <cell r="Q1627">
            <v>32.880905809016362</v>
          </cell>
        </row>
        <row r="1628">
          <cell r="L1628" t="str">
            <v>4460644835</v>
          </cell>
          <cell r="M1628">
            <v>44835</v>
          </cell>
          <cell r="N1628">
            <v>0.71401999999999999</v>
          </cell>
          <cell r="O1628">
            <v>34.907258962188699</v>
          </cell>
          <cell r="P1628">
            <v>0.941864596537063</v>
          </cell>
          <cell r="Q1628">
            <v>32.839797257963433</v>
          </cell>
        </row>
        <row r="1629">
          <cell r="L1629" t="str">
            <v>4460644866</v>
          </cell>
          <cell r="M1629">
            <v>44866</v>
          </cell>
          <cell r="N1629">
            <v>0.71401999999999999</v>
          </cell>
          <cell r="O1629">
            <v>35.569260389569045</v>
          </cell>
          <cell r="P1629">
            <v>0.941864596537063</v>
          </cell>
          <cell r="Q1629">
            <v>33.463312965269985</v>
          </cell>
        </row>
        <row r="1630">
          <cell r="L1630" t="str">
            <v>4460644896</v>
          </cell>
          <cell r="M1630">
            <v>44896</v>
          </cell>
          <cell r="N1630">
            <v>0.71401999999999999</v>
          </cell>
          <cell r="O1630">
            <v>36.292424641300428</v>
          </cell>
          <cell r="P1630">
            <v>0.941864596537063</v>
          </cell>
          <cell r="Q1630">
            <v>34.14443577145699</v>
          </cell>
        </row>
        <row r="1631">
          <cell r="L1631" t="str">
            <v>4460644927</v>
          </cell>
          <cell r="M1631">
            <v>44927</v>
          </cell>
          <cell r="N1631">
            <v>0.71401999999999999</v>
          </cell>
          <cell r="O1631">
            <v>36.45711675677726</v>
          </cell>
          <cell r="P1631">
            <v>0.941864596537063</v>
          </cell>
          <cell r="Q1631">
            <v>34.299553444353414</v>
          </cell>
        </row>
        <row r="1632">
          <cell r="L1632" t="str">
            <v>4460644958</v>
          </cell>
          <cell r="M1632">
            <v>44958</v>
          </cell>
          <cell r="N1632">
            <v>0.71401999999999999</v>
          </cell>
          <cell r="O1632">
            <v>36.505016356349763</v>
          </cell>
          <cell r="P1632">
            <v>0.941864596537063</v>
          </cell>
          <cell r="Q1632">
            <v>34.344668381379059</v>
          </cell>
        </row>
        <row r="1633">
          <cell r="L1633" t="str">
            <v>4460644986</v>
          </cell>
          <cell r="M1633">
            <v>44986</v>
          </cell>
          <cell r="N1633">
            <v>0.71401999999999999</v>
          </cell>
          <cell r="O1633">
            <v>33.636371143301318</v>
          </cell>
          <cell r="P1633">
            <v>0.941864596537063</v>
          </cell>
          <cell r="Q1633">
            <v>31.642793015183205</v>
          </cell>
        </row>
        <row r="1634">
          <cell r="L1634" t="str">
            <v>4460645017</v>
          </cell>
          <cell r="M1634">
            <v>45017</v>
          </cell>
          <cell r="N1634">
            <v>0.71401999999999999</v>
          </cell>
          <cell r="O1634">
            <v>23.626419923163343</v>
          </cell>
          <cell r="P1634">
            <v>0.941864596537063</v>
          </cell>
          <cell r="Q1634">
            <v>22.214774347872268</v>
          </cell>
        </row>
        <row r="1635">
          <cell r="L1635" t="str">
            <v>4460645047</v>
          </cell>
          <cell r="M1635">
            <v>45047</v>
          </cell>
          <cell r="N1635">
            <v>0.71401999999999999</v>
          </cell>
          <cell r="O1635">
            <v>21.643862378971345</v>
          </cell>
          <cell r="P1635">
            <v>0.941864596537063</v>
          </cell>
          <cell r="Q1635">
            <v>20.347473586400362</v>
          </cell>
        </row>
        <row r="1636">
          <cell r="L1636" t="str">
            <v>4460645078</v>
          </cell>
          <cell r="M1636">
            <v>45078</v>
          </cell>
          <cell r="N1636">
            <v>0.71401999999999999</v>
          </cell>
          <cell r="O1636">
            <v>21.779366880984377</v>
          </cell>
          <cell r="P1636">
            <v>0.941864596537063</v>
          </cell>
          <cell r="Q1636">
            <v>20.47510047951782</v>
          </cell>
        </row>
        <row r="1637">
          <cell r="L1637" t="str">
            <v>4460645108</v>
          </cell>
          <cell r="M1637">
            <v>45108</v>
          </cell>
          <cell r="N1637">
            <v>0.71401999999999999</v>
          </cell>
          <cell r="O1637">
            <v>21.46679180985079</v>
          </cell>
          <cell r="P1637">
            <v>0.941864596537063</v>
          </cell>
          <cell r="Q1637">
            <v>20.180697086257041</v>
          </cell>
        </row>
        <row r="1638">
          <cell r="L1638" t="str">
            <v>4460645139</v>
          </cell>
          <cell r="M1638">
            <v>45139</v>
          </cell>
          <cell r="N1638">
            <v>0.71401999999999999</v>
          </cell>
          <cell r="O1638">
            <v>21.771989840451507</v>
          </cell>
          <cell r="P1638">
            <v>0.941864596537063</v>
          </cell>
          <cell r="Q1638">
            <v>20.468152306212694</v>
          </cell>
        </row>
        <row r="1639">
          <cell r="L1639" t="str">
            <v>4460645170</v>
          </cell>
          <cell r="M1639">
            <v>45170</v>
          </cell>
          <cell r="N1639">
            <v>0.71401999999999999</v>
          </cell>
          <cell r="O1639">
            <v>21.953862462094847</v>
          </cell>
          <cell r="P1639">
            <v>0.941864596537063</v>
          </cell>
          <cell r="Q1639">
            <v>20.639451689617935</v>
          </cell>
        </row>
        <row r="1640">
          <cell r="L1640" t="str">
            <v>4460645200</v>
          </cell>
          <cell r="M1640">
            <v>45200</v>
          </cell>
          <cell r="N1640">
            <v>0.71401999999999999</v>
          </cell>
          <cell r="O1640">
            <v>21.641927521033494</v>
          </cell>
          <cell r="P1640">
            <v>0.941864596537063</v>
          </cell>
          <cell r="Q1640">
            <v>20.345651212209372</v>
          </cell>
        </row>
        <row r="1641">
          <cell r="L1641" t="str">
            <v>4460645231</v>
          </cell>
          <cell r="M1641">
            <v>45231</v>
          </cell>
          <cell r="N1641">
            <v>0.71401999999999999</v>
          </cell>
          <cell r="O1641">
            <v>22.204616229033523</v>
          </cell>
          <cell r="P1641">
            <v>0.941864596537063</v>
          </cell>
          <cell r="Q1641">
            <v>20.875627785145781</v>
          </cell>
        </row>
        <row r="1642">
          <cell r="L1642" t="str">
            <v>4460645261</v>
          </cell>
          <cell r="M1642">
            <v>45261</v>
          </cell>
          <cell r="N1642">
            <v>0.71401999999999999</v>
          </cell>
          <cell r="O1642">
            <v>22.481361415359071</v>
          </cell>
          <cell r="P1642">
            <v>0.941864596537063</v>
          </cell>
          <cell r="Q1642">
            <v>21.136284278407867</v>
          </cell>
        </row>
        <row r="1643">
          <cell r="L1643" t="str">
            <v>4460645292</v>
          </cell>
          <cell r="M1643">
            <v>45292</v>
          </cell>
          <cell r="N1643">
            <v>0.71401999999999999</v>
          </cell>
          <cell r="O1643">
            <v>23.353342917794386</v>
          </cell>
          <cell r="P1643">
            <v>0.941864596537063</v>
          </cell>
          <cell r="Q1643">
            <v>21.957572784386887</v>
          </cell>
        </row>
        <row r="1644">
          <cell r="L1644" t="str">
            <v>4460645323</v>
          </cell>
          <cell r="M1644">
            <v>45323</v>
          </cell>
          <cell r="N1644">
            <v>0.71401999999999999</v>
          </cell>
          <cell r="O1644">
            <v>23.268897909591271</v>
          </cell>
          <cell r="P1644">
            <v>0.941864596537063</v>
          </cell>
          <cell r="Q1644">
            <v>21.87803702080609</v>
          </cell>
        </row>
        <row r="1645">
          <cell r="L1645" t="str">
            <v>4461744652</v>
          </cell>
          <cell r="M1645">
            <v>44652</v>
          </cell>
          <cell r="N1645">
            <v>0.72096000000000005</v>
          </cell>
          <cell r="O1645">
            <v>34.316237827357249</v>
          </cell>
          <cell r="P1645">
            <v>0.941864596537063</v>
          </cell>
          <cell r="Q1645">
            <v>32.283135375260535</v>
          </cell>
        </row>
        <row r="1646">
          <cell r="L1646" t="str">
            <v>4461744682</v>
          </cell>
          <cell r="M1646">
            <v>44682</v>
          </cell>
          <cell r="N1646">
            <v>0.72096000000000005</v>
          </cell>
          <cell r="O1646">
            <v>38.190871869089975</v>
          </cell>
          <cell r="P1646">
            <v>0.941864596537063</v>
          </cell>
          <cell r="Q1646">
            <v>35.932516003705899</v>
          </cell>
        </row>
        <row r="1647">
          <cell r="L1647" t="str">
            <v>4461744713</v>
          </cell>
          <cell r="M1647">
            <v>44713</v>
          </cell>
          <cell r="N1647">
            <v>0.72096000000000005</v>
          </cell>
          <cell r="O1647">
            <v>38.338916946951876</v>
          </cell>
          <cell r="P1647">
            <v>0.941864596537063</v>
          </cell>
          <cell r="Q1647">
            <v>36.071954421235596</v>
          </cell>
        </row>
        <row r="1648">
          <cell r="L1648" t="str">
            <v>4461744743</v>
          </cell>
          <cell r="M1648">
            <v>44743</v>
          </cell>
          <cell r="N1648">
            <v>0.72096000000000005</v>
          </cell>
          <cell r="O1648">
            <v>38.774952767624598</v>
          </cell>
          <cell r="P1648">
            <v>0.941864596537063</v>
          </cell>
          <cell r="Q1648">
            <v>36.482641123549215</v>
          </cell>
        </row>
        <row r="1649">
          <cell r="L1649" t="str">
            <v>4461744774</v>
          </cell>
          <cell r="M1649">
            <v>44774</v>
          </cell>
          <cell r="N1649">
            <v>0.72096000000000005</v>
          </cell>
          <cell r="O1649">
            <v>38.499465074908883</v>
          </cell>
          <cell r="P1649">
            <v>0.941864596537063</v>
          </cell>
          <cell r="Q1649">
            <v>36.223169018998604</v>
          </cell>
        </row>
        <row r="1650">
          <cell r="L1650" t="str">
            <v>4461744805</v>
          </cell>
          <cell r="M1650">
            <v>44805</v>
          </cell>
          <cell r="N1650">
            <v>0.72096000000000005</v>
          </cell>
          <cell r="O1650">
            <v>38.974839773889926</v>
          </cell>
          <cell r="P1650">
            <v>0.941864596537063</v>
          </cell>
          <cell r="Q1650">
            <v>36.670907618058308</v>
          </cell>
        </row>
        <row r="1651">
          <cell r="L1651" t="str">
            <v>4461744835</v>
          </cell>
          <cell r="M1651">
            <v>44835</v>
          </cell>
          <cell r="N1651">
            <v>0.72096000000000005</v>
          </cell>
          <cell r="O1651">
            <v>38.657361099933205</v>
          </cell>
          <cell r="P1651">
            <v>0.941864596537063</v>
          </cell>
          <cell r="Q1651">
            <v>36.371885694902943</v>
          </cell>
        </row>
        <row r="1652">
          <cell r="L1652" t="str">
            <v>4461744866</v>
          </cell>
          <cell r="M1652">
            <v>44866</v>
          </cell>
          <cell r="N1652">
            <v>0.72096000000000005</v>
          </cell>
          <cell r="O1652">
            <v>39.626471218962195</v>
          </cell>
          <cell r="P1652">
            <v>0.941864596537063</v>
          </cell>
          <cell r="Q1652">
            <v>37.284656206162168</v>
          </cell>
        </row>
        <row r="1653">
          <cell r="L1653" t="str">
            <v>4461744896</v>
          </cell>
          <cell r="M1653">
            <v>44896</v>
          </cell>
          <cell r="N1653">
            <v>0.72096000000000005</v>
          </cell>
          <cell r="O1653">
            <v>39.868794029128438</v>
          </cell>
          <cell r="P1653">
            <v>0.941864596537063</v>
          </cell>
          <cell r="Q1653">
            <v>37.512891481991119</v>
          </cell>
        </row>
        <row r="1654">
          <cell r="L1654" t="str">
            <v>4461744927</v>
          </cell>
          <cell r="M1654">
            <v>44927</v>
          </cell>
          <cell r="N1654">
            <v>0.72096000000000005</v>
          </cell>
          <cell r="O1654">
            <v>40.012378376279607</v>
          </cell>
          <cell r="P1654">
            <v>0.941864596537063</v>
          </cell>
          <cell r="Q1654">
            <v>37.648128495189695</v>
          </cell>
        </row>
        <row r="1655">
          <cell r="L1655" t="str">
            <v>4461744958</v>
          </cell>
          <cell r="M1655">
            <v>44958</v>
          </cell>
          <cell r="N1655">
            <v>0.72096000000000005</v>
          </cell>
          <cell r="O1655">
            <v>39.981905177699879</v>
          </cell>
          <cell r="P1655">
            <v>0.941864596537063</v>
          </cell>
          <cell r="Q1655">
            <v>37.61942686830421</v>
          </cell>
        </row>
        <row r="1656">
          <cell r="L1656" t="str">
            <v>4461744986</v>
          </cell>
          <cell r="M1656">
            <v>44986</v>
          </cell>
          <cell r="N1656">
            <v>0.72096000000000005</v>
          </cell>
          <cell r="O1656">
            <v>36.33801428143439</v>
          </cell>
          <cell r="P1656">
            <v>0.941864596537063</v>
          </cell>
          <cell r="Q1656">
            <v>34.187375039468037</v>
          </cell>
        </row>
        <row r="1657">
          <cell r="L1657" t="str">
            <v>4461745017</v>
          </cell>
          <cell r="M1657">
            <v>45017</v>
          </cell>
          <cell r="N1657">
            <v>0.72096000000000005</v>
          </cell>
          <cell r="O1657">
            <v>25.183427597877724</v>
          </cell>
          <cell r="P1657">
            <v>0.941864596537063</v>
          </cell>
          <cell r="Q1657">
            <v>23.681264753222241</v>
          </cell>
        </row>
        <row r="1658">
          <cell r="L1658" t="str">
            <v>4461745047</v>
          </cell>
          <cell r="M1658">
            <v>45047</v>
          </cell>
          <cell r="N1658">
            <v>0.72096000000000005</v>
          </cell>
          <cell r="O1658">
            <v>23.112404859817552</v>
          </cell>
          <cell r="P1658">
            <v>0.941864596537063</v>
          </cell>
          <cell r="Q1658">
            <v>21.730641757620113</v>
          </cell>
        </row>
        <row r="1659">
          <cell r="L1659" t="str">
            <v>4461745078</v>
          </cell>
          <cell r="M1659">
            <v>45078</v>
          </cell>
          <cell r="N1659">
            <v>0.72096000000000005</v>
          </cell>
          <cell r="O1659">
            <v>23.224711571123049</v>
          </cell>
          <cell r="P1659">
            <v>0.941864596537063</v>
          </cell>
          <cell r="Q1659">
            <v>21.836419472952269</v>
          </cell>
        </row>
        <row r="1660">
          <cell r="L1660" t="str">
            <v>4461745108</v>
          </cell>
          <cell r="M1660">
            <v>45108</v>
          </cell>
          <cell r="N1660">
            <v>0.72096000000000005</v>
          </cell>
          <cell r="O1660">
            <v>22.739829373590592</v>
          </cell>
          <cell r="P1660">
            <v>0.941864596537063</v>
          </cell>
          <cell r="Q1660">
            <v>21.379726097605356</v>
          </cell>
        </row>
        <row r="1661">
          <cell r="L1661" t="str">
            <v>4461745139</v>
          </cell>
          <cell r="M1661">
            <v>45139</v>
          </cell>
          <cell r="N1661">
            <v>0.72096000000000005</v>
          </cell>
          <cell r="O1661">
            <v>23.033330891968284</v>
          </cell>
          <cell r="P1661">
            <v>0.941864596537063</v>
          </cell>
          <cell r="Q1661">
            <v>21.656164786795177</v>
          </cell>
        </row>
        <row r="1662">
          <cell r="L1662" t="str">
            <v>4461745170</v>
          </cell>
          <cell r="M1662">
            <v>45170</v>
          </cell>
          <cell r="N1662">
            <v>0.72096000000000005</v>
          </cell>
          <cell r="O1662">
            <v>23.117693507666843</v>
          </cell>
          <cell r="P1662">
            <v>0.941864596537063</v>
          </cell>
          <cell r="Q1662">
            <v>21.735622947792912</v>
          </cell>
        </row>
        <row r="1663">
          <cell r="L1663" t="str">
            <v>4461745200</v>
          </cell>
          <cell r="M1663">
            <v>45200</v>
          </cell>
          <cell r="N1663">
            <v>0.72096000000000005</v>
          </cell>
          <cell r="O1663">
            <v>23.80951258738175</v>
          </cell>
          <cell r="P1663">
            <v>0.941864596537063</v>
          </cell>
          <cell r="Q1663">
            <v>22.387222846185235</v>
          </cell>
        </row>
        <row r="1664">
          <cell r="L1664" t="str">
            <v>4461745231</v>
          </cell>
          <cell r="M1664">
            <v>45231</v>
          </cell>
          <cell r="N1664">
            <v>0.72096000000000005</v>
          </cell>
          <cell r="O1664">
            <v>24.275611513193169</v>
          </cell>
          <cell r="P1664">
            <v>0.941864596537063</v>
          </cell>
          <cell r="Q1664">
            <v>22.826224922890965</v>
          </cell>
        </row>
        <row r="1665">
          <cell r="L1665" t="str">
            <v>4461745261</v>
          </cell>
          <cell r="M1665">
            <v>45261</v>
          </cell>
          <cell r="N1665">
            <v>0.72096000000000005</v>
          </cell>
          <cell r="O1665">
            <v>24.357056771114294</v>
          </cell>
          <cell r="P1665">
            <v>0.941864596537063</v>
          </cell>
          <cell r="Q1665">
            <v>22.902935327882702</v>
          </cell>
        </row>
        <row r="1666">
          <cell r="L1666" t="str">
            <v>4461745292</v>
          </cell>
          <cell r="M1666">
            <v>45292</v>
          </cell>
          <cell r="N1666">
            <v>0.72096000000000005</v>
          </cell>
          <cell r="O1666">
            <v>23.924092865911653</v>
          </cell>
          <cell r="P1666">
            <v>0.941864596537063</v>
          </cell>
          <cell r="Q1666">
            <v>22.495141953993908</v>
          </cell>
        </row>
        <row r="1667">
          <cell r="L1667" t="str">
            <v>4461745323</v>
          </cell>
          <cell r="M1667">
            <v>45323</v>
          </cell>
          <cell r="N1667">
            <v>0.72096000000000005</v>
          </cell>
          <cell r="O1667">
            <v>23.886476258461936</v>
          </cell>
          <cell r="P1667">
            <v>0.941864596537063</v>
          </cell>
          <cell r="Q1667">
            <v>22.459712203195185</v>
          </cell>
        </row>
        <row r="1668">
          <cell r="L1668" t="str">
            <v>4461745352</v>
          </cell>
          <cell r="M1668">
            <v>45352</v>
          </cell>
          <cell r="N1668">
            <v>0.72096000000000005</v>
          </cell>
          <cell r="O1668">
            <v>23.147703716992254</v>
          </cell>
          <cell r="P1668">
            <v>0.941864596537063</v>
          </cell>
          <cell r="Q1668">
            <v>21.763888501491184</v>
          </cell>
        </row>
        <row r="1669">
          <cell r="L1669" t="str">
            <v>4463544652</v>
          </cell>
          <cell r="M1669">
            <v>44652</v>
          </cell>
          <cell r="N1669">
            <v>0.72771999999999992</v>
          </cell>
          <cell r="O1669">
            <v>47.341685687955206</v>
          </cell>
          <cell r="P1669">
            <v>0.941864596537063</v>
          </cell>
          <cell r="Q1669">
            <v>44.551343569197179</v>
          </cell>
        </row>
        <row r="1670">
          <cell r="L1670" t="str">
            <v>4463544682</v>
          </cell>
          <cell r="M1670">
            <v>44682</v>
          </cell>
          <cell r="N1670">
            <v>0.72771999999999992</v>
          </cell>
          <cell r="O1670">
            <v>44.192481468246953</v>
          </cell>
          <cell r="P1670">
            <v>0.941864596537063</v>
          </cell>
          <cell r="Q1670">
            <v>41.585219607388851</v>
          </cell>
        </row>
        <row r="1671">
          <cell r="L1671" t="str">
            <v>4463544713</v>
          </cell>
          <cell r="M1671">
            <v>44713</v>
          </cell>
          <cell r="N1671">
            <v>0.72771999999999992</v>
          </cell>
          <cell r="O1671">
            <v>42.71188938243445</v>
          </cell>
          <cell r="P1671">
            <v>0.941864596537063</v>
          </cell>
          <cell r="Q1671">
            <v>40.190702339849089</v>
          </cell>
        </row>
        <row r="1672">
          <cell r="L1672" t="str">
            <v>4463544743</v>
          </cell>
          <cell r="M1672">
            <v>44743</v>
          </cell>
          <cell r="N1672">
            <v>0.72771999999999992</v>
          </cell>
          <cell r="O1672">
            <v>41.791076994975654</v>
          </cell>
          <cell r="P1672">
            <v>0.941864596537063</v>
          </cell>
          <cell r="Q1672">
            <v>39.32342175204888</v>
          </cell>
        </row>
        <row r="1673">
          <cell r="L1673" t="str">
            <v>4463544774</v>
          </cell>
          <cell r="M1673">
            <v>44774</v>
          </cell>
          <cell r="N1673">
            <v>0.72771999999999992</v>
          </cell>
          <cell r="O1673">
            <v>41.275553091029771</v>
          </cell>
          <cell r="P1673">
            <v>0.941864596537063</v>
          </cell>
          <cell r="Q1673">
            <v>38.837868038253681</v>
          </cell>
        </row>
        <row r="1674">
          <cell r="L1674" t="str">
            <v>4463544805</v>
          </cell>
          <cell r="M1674">
            <v>44805</v>
          </cell>
          <cell r="N1674">
            <v>0.72771999999999992</v>
          </cell>
          <cell r="O1674">
            <v>41.084527823379425</v>
          </cell>
          <cell r="P1674">
            <v>0.941864596537063</v>
          </cell>
          <cell r="Q1674">
            <v>38.657948101609804</v>
          </cell>
        </row>
        <row r="1675">
          <cell r="L1675" t="str">
            <v>4463544835</v>
          </cell>
          <cell r="M1675">
            <v>44835</v>
          </cell>
          <cell r="N1675">
            <v>0.72771999999999992</v>
          </cell>
          <cell r="O1675">
            <v>39.716335864430746</v>
          </cell>
          <cell r="P1675">
            <v>0.941864596537063</v>
          </cell>
          <cell r="Q1675">
            <v>37.369296534209347</v>
          </cell>
        </row>
        <row r="1676">
          <cell r="L1676" t="str">
            <v>4463544866</v>
          </cell>
          <cell r="M1676">
            <v>44866</v>
          </cell>
          <cell r="N1676">
            <v>0.72771999999999992</v>
          </cell>
          <cell r="O1676">
            <v>39.868482410065056</v>
          </cell>
          <cell r="P1676">
            <v>0.941864596537063</v>
          </cell>
          <cell r="Q1676">
            <v>37.512597979027717</v>
          </cell>
        </row>
        <row r="1677">
          <cell r="L1677" t="str">
            <v>4463544896</v>
          </cell>
          <cell r="M1677">
            <v>44896</v>
          </cell>
          <cell r="N1677">
            <v>0.72771999999999992</v>
          </cell>
          <cell r="O1677">
            <v>38.870936693118686</v>
          </cell>
          <cell r="P1677">
            <v>0.941864596537063</v>
          </cell>
          <cell r="Q1677">
            <v>36.573044984808746</v>
          </cell>
        </row>
        <row r="1678">
          <cell r="L1678" t="str">
            <v>4463544927</v>
          </cell>
          <cell r="M1678">
            <v>44927</v>
          </cell>
          <cell r="N1678">
            <v>0.72771999999999992</v>
          </cell>
          <cell r="O1678">
            <v>35.385560914879058</v>
          </cell>
          <cell r="P1678">
            <v>0.941864596537063</v>
          </cell>
          <cell r="Q1678">
            <v>33.290292933657028</v>
          </cell>
        </row>
        <row r="1679">
          <cell r="L1679" t="str">
            <v>4463544958</v>
          </cell>
          <cell r="M1679">
            <v>44958</v>
          </cell>
          <cell r="N1679">
            <v>0.72771999999999992</v>
          </cell>
          <cell r="O1679">
            <v>33.360392705082234</v>
          </cell>
          <cell r="P1679">
            <v>0.941864596537063</v>
          </cell>
          <cell r="Q1679">
            <v>31.382858694817056</v>
          </cell>
        </row>
        <row r="1680">
          <cell r="L1680" t="str">
            <v>4463544986</v>
          </cell>
          <cell r="M1680">
            <v>44986</v>
          </cell>
          <cell r="N1680">
            <v>0.72771999999999992</v>
          </cell>
          <cell r="O1680">
            <v>27.90974458123565</v>
          </cell>
          <cell r="P1680">
            <v>0.941864596537063</v>
          </cell>
          <cell r="Q1680">
            <v>26.249086198784795</v>
          </cell>
        </row>
        <row r="1681">
          <cell r="L1681" t="str">
            <v>4463545017</v>
          </cell>
          <cell r="M1681">
            <v>45017</v>
          </cell>
          <cell r="N1681">
            <v>0.72771999999999992</v>
          </cell>
          <cell r="O1681">
            <v>24.959799771727759</v>
          </cell>
          <cell r="P1681">
            <v>0.941864596537063</v>
          </cell>
          <cell r="Q1681">
            <v>23.470637620971043</v>
          </cell>
        </row>
        <row r="1682">
          <cell r="L1682" t="str">
            <v>4463545047</v>
          </cell>
          <cell r="M1682">
            <v>45047</v>
          </cell>
          <cell r="N1682">
            <v>0.72771999999999992</v>
          </cell>
          <cell r="O1682">
            <v>23.283990272450588</v>
          </cell>
          <cell r="P1682">
            <v>0.941864596537063</v>
          </cell>
          <cell r="Q1682">
            <v>21.892251983061371</v>
          </cell>
        </row>
        <row r="1683">
          <cell r="L1683" t="str">
            <v>4463545078</v>
          </cell>
          <cell r="M1683">
            <v>45078</v>
          </cell>
          <cell r="N1683">
            <v>0.72771999999999992</v>
          </cell>
          <cell r="O1683">
            <v>23.884746680071871</v>
          </cell>
          <cell r="P1683">
            <v>0.941864596537063</v>
          </cell>
          <cell r="Q1683">
            <v>22.458083174542647</v>
          </cell>
        </row>
        <row r="1684">
          <cell r="L1684" t="str">
            <v>4463545108</v>
          </cell>
          <cell r="M1684">
            <v>45108</v>
          </cell>
          <cell r="N1684">
            <v>0.72771999999999992</v>
          </cell>
          <cell r="O1684">
            <v>23.283345221635731</v>
          </cell>
          <cell r="P1684">
            <v>0.941864596537063</v>
          </cell>
          <cell r="Q1684">
            <v>21.891644432535891</v>
          </cell>
        </row>
        <row r="1685">
          <cell r="L1685" t="str">
            <v>4463545139</v>
          </cell>
          <cell r="M1685">
            <v>45139</v>
          </cell>
          <cell r="N1685">
            <v>0.72771999999999992</v>
          </cell>
          <cell r="O1685">
            <v>23.550447825146072</v>
          </cell>
          <cell r="P1685">
            <v>0.941864596537063</v>
          </cell>
          <cell r="Q1685">
            <v>22.143218918425159</v>
          </cell>
        </row>
        <row r="1686">
          <cell r="L1686" t="str">
            <v>4463545170</v>
          </cell>
          <cell r="M1686">
            <v>45170</v>
          </cell>
          <cell r="N1686">
            <v>0.72771999999999992</v>
          </cell>
          <cell r="O1686">
            <v>24.108197640416805</v>
          </cell>
          <cell r="P1686">
            <v>0.941864596537063</v>
          </cell>
          <cell r="Q1686">
            <v>22.668543723153746</v>
          </cell>
        </row>
        <row r="1687">
          <cell r="L1687" t="str">
            <v>4463545200</v>
          </cell>
          <cell r="M1687">
            <v>45200</v>
          </cell>
          <cell r="N1687">
            <v>0.72771999999999992</v>
          </cell>
          <cell r="O1687">
            <v>23.549463354654293</v>
          </cell>
          <cell r="P1687">
            <v>0.941864596537063</v>
          </cell>
          <cell r="Q1687">
            <v>22.142291680522614</v>
          </cell>
        </row>
        <row r="1688">
          <cell r="L1688" t="str">
            <v>4463545231</v>
          </cell>
          <cell r="M1688">
            <v>45231</v>
          </cell>
          <cell r="N1688">
            <v>0.72771999999999992</v>
          </cell>
          <cell r="O1688">
            <v>23.746582088634135</v>
          </cell>
          <cell r="P1688">
            <v>0.941864596537063</v>
          </cell>
          <cell r="Q1688">
            <v>22.327950837372438</v>
          </cell>
        </row>
        <row r="1689">
          <cell r="L1689" t="str">
            <v>4463545261</v>
          </cell>
          <cell r="M1689">
            <v>45261</v>
          </cell>
          <cell r="N1689">
            <v>0.72771999999999992</v>
          </cell>
          <cell r="O1689">
            <v>23.793165731433525</v>
          </cell>
          <cell r="P1689">
            <v>0.941864596537063</v>
          </cell>
          <cell r="Q1689">
            <v>22.371826321302912</v>
          </cell>
        </row>
        <row r="1690">
          <cell r="L1690" t="str">
            <v>4463545292</v>
          </cell>
          <cell r="M1690">
            <v>45292</v>
          </cell>
          <cell r="N1690">
            <v>0.72771999999999992</v>
          </cell>
          <cell r="O1690">
            <v>22.373015874422581</v>
          </cell>
          <cell r="P1690">
            <v>0.941864596537063</v>
          </cell>
          <cell r="Q1690">
            <v>21.034237449207129</v>
          </cell>
        </row>
        <row r="1691">
          <cell r="L1691" t="str">
            <v>4463545323</v>
          </cell>
          <cell r="M1691">
            <v>45323</v>
          </cell>
          <cell r="N1691">
            <v>0.72771999999999992</v>
          </cell>
          <cell r="O1691">
            <v>22.639687777617581</v>
          </cell>
          <cell r="P1691">
            <v>0.941864596537063</v>
          </cell>
          <cell r="Q1691">
            <v>21.285406273717658</v>
          </cell>
        </row>
        <row r="1692">
          <cell r="L1692" t="str">
            <v>4463545352</v>
          </cell>
          <cell r="M1692">
            <v>45352</v>
          </cell>
          <cell r="N1692">
            <v>0.72771999999999992</v>
          </cell>
          <cell r="O1692">
            <v>22.071809647481945</v>
          </cell>
          <cell r="P1692">
            <v>0.941864596537063</v>
          </cell>
          <cell r="Q1692">
            <v>20.750541967795236</v>
          </cell>
        </row>
        <row r="1693">
          <cell r="L1693" t="str">
            <v>4465044682</v>
          </cell>
          <cell r="M1693">
            <v>44682</v>
          </cell>
          <cell r="N1693">
            <v>0.75063999999999997</v>
          </cell>
          <cell r="O1693">
            <v>40.794964510617099</v>
          </cell>
          <cell r="P1693">
            <v>0.941864596537063</v>
          </cell>
          <cell r="Q1693">
            <v>38.385218668862976</v>
          </cell>
        </row>
        <row r="1694">
          <cell r="L1694" t="str">
            <v>4465044713</v>
          </cell>
          <cell r="M1694">
            <v>44713</v>
          </cell>
          <cell r="N1694">
            <v>0.75063999999999997</v>
          </cell>
          <cell r="O1694">
            <v>41.95797492362103</v>
          </cell>
          <cell r="P1694">
            <v>0.941864596537063</v>
          </cell>
          <cell r="Q1694">
            <v>39.480617002275331</v>
          </cell>
        </row>
        <row r="1695">
          <cell r="L1695" t="str">
            <v>4465044743</v>
          </cell>
          <cell r="M1695">
            <v>44743</v>
          </cell>
          <cell r="N1695">
            <v>0.75063999999999997</v>
          </cell>
          <cell r="O1695">
            <v>38.79011455509773</v>
          </cell>
          <cell r="P1695">
            <v>0.941864596537063</v>
          </cell>
          <cell r="Q1695">
            <v>36.496921474390376</v>
          </cell>
        </row>
        <row r="1696">
          <cell r="L1696" t="str">
            <v>4465044774</v>
          </cell>
          <cell r="M1696">
            <v>44774</v>
          </cell>
          <cell r="N1696">
            <v>0.75063999999999997</v>
          </cell>
          <cell r="O1696">
            <v>38.029119155521649</v>
          </cell>
          <cell r="P1696">
            <v>0.941864596537063</v>
          </cell>
          <cell r="Q1696">
            <v>35.780166849402093</v>
          </cell>
        </row>
        <row r="1697">
          <cell r="L1697" t="str">
            <v>4465044805</v>
          </cell>
          <cell r="M1697">
            <v>44805</v>
          </cell>
          <cell r="N1697">
            <v>0.75063999999999997</v>
          </cell>
          <cell r="O1697">
            <v>40.133279914893087</v>
          </cell>
          <cell r="P1697">
            <v>0.941864596537063</v>
          </cell>
          <cell r="Q1697">
            <v>37.76200137407659</v>
          </cell>
        </row>
        <row r="1698">
          <cell r="L1698" t="str">
            <v>4465044835</v>
          </cell>
          <cell r="M1698">
            <v>44835</v>
          </cell>
          <cell r="N1698">
            <v>0.75063999999999997</v>
          </cell>
          <cell r="O1698">
            <v>39.798892463233877</v>
          </cell>
          <cell r="P1698">
            <v>0.941864596537063</v>
          </cell>
          <cell r="Q1698">
            <v>37.447053671832535</v>
          </cell>
        </row>
        <row r="1699">
          <cell r="L1699" t="str">
            <v>4465044866</v>
          </cell>
          <cell r="M1699">
            <v>44866</v>
          </cell>
          <cell r="N1699">
            <v>0.75063999999999997</v>
          </cell>
          <cell r="O1699">
            <v>40.481623581764865</v>
          </cell>
          <cell r="P1699">
            <v>0.941864596537063</v>
          </cell>
          <cell r="Q1699">
            <v>38.09009394133102</v>
          </cell>
        </row>
        <row r="1700">
          <cell r="L1700" t="str">
            <v>4465044896</v>
          </cell>
          <cell r="M1700">
            <v>44896</v>
          </cell>
          <cell r="N1700">
            <v>0.75063999999999997</v>
          </cell>
          <cell r="O1700">
            <v>42.526487563571557</v>
          </cell>
          <cell r="P1700">
            <v>0.941864596537063</v>
          </cell>
          <cell r="Q1700">
            <v>40.01607893052855</v>
          </cell>
        </row>
        <row r="1701">
          <cell r="L1701" t="str">
            <v>4465044927</v>
          </cell>
          <cell r="M1701">
            <v>44927</v>
          </cell>
          <cell r="N1701">
            <v>0.75063999999999997</v>
          </cell>
          <cell r="O1701">
            <v>41.089781915818222</v>
          </cell>
          <cell r="P1701">
            <v>0.941864596537063</v>
          </cell>
          <cell r="Q1701">
            <v>38.662896745264838</v>
          </cell>
        </row>
        <row r="1702">
          <cell r="L1702" t="str">
            <v>4465044958</v>
          </cell>
          <cell r="M1702">
            <v>44958</v>
          </cell>
          <cell r="N1702">
            <v>0.75063999999999997</v>
          </cell>
          <cell r="O1702">
            <v>39.118395303400995</v>
          </cell>
          <cell r="P1702">
            <v>0.941864596537063</v>
          </cell>
          <cell r="Q1702">
            <v>36.806117488941915</v>
          </cell>
        </row>
        <row r="1703">
          <cell r="L1703" t="str">
            <v>4465044986</v>
          </cell>
          <cell r="M1703">
            <v>44986</v>
          </cell>
          <cell r="N1703">
            <v>0.75063999999999997</v>
          </cell>
          <cell r="O1703">
            <v>33.722883651316025</v>
          </cell>
          <cell r="P1703">
            <v>0.941864596537063</v>
          </cell>
          <cell r="Q1703">
            <v>31.724276083639886</v>
          </cell>
        </row>
        <row r="1704">
          <cell r="L1704" t="str">
            <v>4465045017</v>
          </cell>
          <cell r="M1704">
            <v>45017</v>
          </cell>
          <cell r="N1704">
            <v>0.75063999999999997</v>
          </cell>
          <cell r="O1704">
            <v>24.892435483909431</v>
          </cell>
          <cell r="P1704">
            <v>0.941864596537063</v>
          </cell>
          <cell r="Q1704">
            <v>23.407189583204026</v>
          </cell>
        </row>
        <row r="1705">
          <cell r="L1705" t="str">
            <v>4465045047</v>
          </cell>
          <cell r="M1705">
            <v>45047</v>
          </cell>
          <cell r="N1705">
            <v>0.75063999999999997</v>
          </cell>
          <cell r="O1705">
            <v>22.250987368676263</v>
          </cell>
          <cell r="P1705">
            <v>0.941864596537063</v>
          </cell>
          <cell r="Q1705">
            <v>20.919303119876353</v>
          </cell>
        </row>
        <row r="1706">
          <cell r="L1706" t="str">
            <v>4465045078</v>
          </cell>
          <cell r="M1706">
            <v>45078</v>
          </cell>
          <cell r="N1706">
            <v>0.75063999999999997</v>
          </cell>
          <cell r="O1706">
            <v>22.135965733442799</v>
          </cell>
          <cell r="P1706">
            <v>0.941864596537063</v>
          </cell>
          <cell r="Q1706">
            <v>20.810968313814154</v>
          </cell>
        </row>
        <row r="1707">
          <cell r="L1707" t="str">
            <v>4465045108</v>
          </cell>
          <cell r="M1707">
            <v>45108</v>
          </cell>
          <cell r="N1707">
            <v>0.75063999999999997</v>
          </cell>
          <cell r="O1707">
            <v>22.675331105556303</v>
          </cell>
          <cell r="P1707">
            <v>0.941864596537063</v>
          </cell>
          <cell r="Q1707">
            <v>21.318977462405901</v>
          </cell>
        </row>
        <row r="1708">
          <cell r="L1708" t="str">
            <v>4465045139</v>
          </cell>
          <cell r="M1708">
            <v>45139</v>
          </cell>
          <cell r="N1708">
            <v>0.75063999999999997</v>
          </cell>
          <cell r="O1708">
            <v>22.955537270692613</v>
          </cell>
          <cell r="P1708">
            <v>0.941864596537063</v>
          </cell>
          <cell r="Q1708">
            <v>21.58289372907921</v>
          </cell>
        </row>
        <row r="1709">
          <cell r="L1709" t="str">
            <v>4465045170</v>
          </cell>
          <cell r="M1709">
            <v>45170</v>
          </cell>
          <cell r="N1709">
            <v>0.75063999999999997</v>
          </cell>
          <cell r="O1709">
            <v>23.363449047513008</v>
          </cell>
          <cell r="P1709">
            <v>0.941864596537063</v>
          </cell>
          <cell r="Q1709">
            <v>21.967091390176869</v>
          </cell>
        </row>
        <row r="1710">
          <cell r="L1710" t="str">
            <v>4465045200</v>
          </cell>
          <cell r="M1710">
            <v>45200</v>
          </cell>
          <cell r="N1710">
            <v>0.75063999999999997</v>
          </cell>
          <cell r="O1710">
            <v>22.599842664350238</v>
          </cell>
          <cell r="P1710">
            <v>0.941864596537063</v>
          </cell>
          <cell r="Q1710">
            <v>21.247877572186141</v>
          </cell>
        </row>
        <row r="1711">
          <cell r="L1711" t="str">
            <v>4465045231</v>
          </cell>
          <cell r="M1711">
            <v>45231</v>
          </cell>
          <cell r="N1711">
            <v>0.75063999999999997</v>
          </cell>
          <cell r="O1711">
            <v>22.687480183791742</v>
          </cell>
          <cell r="P1711">
            <v>0.941864596537063</v>
          </cell>
          <cell r="Q1711">
            <v>21.330420249076422</v>
          </cell>
        </row>
        <row r="1712">
          <cell r="L1712" t="str">
            <v>4465045261</v>
          </cell>
          <cell r="M1712">
            <v>45261</v>
          </cell>
          <cell r="N1712">
            <v>0.75063999999999997</v>
          </cell>
          <cell r="O1712">
            <v>22.909687228898157</v>
          </cell>
          <cell r="P1712">
            <v>0.941864596537063</v>
          </cell>
          <cell r="Q1712">
            <v>21.539709197963269</v>
          </cell>
        </row>
        <row r="1713">
          <cell r="L1713" t="str">
            <v>4465045292</v>
          </cell>
          <cell r="M1713">
            <v>45292</v>
          </cell>
          <cell r="N1713">
            <v>0.75063999999999997</v>
          </cell>
          <cell r="O1713">
            <v>21.557277231782326</v>
          </cell>
          <cell r="P1713">
            <v>0.941864596537063</v>
          </cell>
          <cell r="Q1713">
            <v>20.265922101677074</v>
          </cell>
        </row>
        <row r="1714">
          <cell r="L1714" t="str">
            <v>4465045323</v>
          </cell>
          <cell r="M1714">
            <v>45323</v>
          </cell>
          <cell r="N1714">
            <v>0.75063999999999997</v>
          </cell>
          <cell r="O1714">
            <v>21.819731552587605</v>
          </cell>
          <cell r="P1714">
            <v>0.941864596537063</v>
          </cell>
          <cell r="Q1714">
            <v>20.513118534651749</v>
          </cell>
        </row>
        <row r="1715">
          <cell r="L1715" t="str">
            <v>4465045352</v>
          </cell>
          <cell r="M1715">
            <v>45352</v>
          </cell>
          <cell r="N1715">
            <v>0.75063999999999997</v>
          </cell>
          <cell r="O1715">
            <v>21.253298934252108</v>
          </cell>
          <cell r="P1715">
            <v>0.941864596537063</v>
          </cell>
          <cell r="Q1715">
            <v>19.979615705117752</v>
          </cell>
        </row>
        <row r="1716">
          <cell r="L1716" t="str">
            <v>4465045383</v>
          </cell>
          <cell r="M1716">
            <v>45383</v>
          </cell>
          <cell r="N1716">
            <v>0.75063999999999997</v>
          </cell>
          <cell r="O1716">
            <v>20.878250706682795</v>
          </cell>
          <cell r="P1716">
            <v>0.941864596537063</v>
          </cell>
          <cell r="Q1716">
            <v>19.626371057576243</v>
          </cell>
        </row>
        <row r="1717">
          <cell r="L1717" t="str">
            <v>4466544682</v>
          </cell>
          <cell r="M1717">
            <v>44682</v>
          </cell>
          <cell r="N1717">
            <v>0.74546000000000001</v>
          </cell>
          <cell r="O1717">
            <v>40.709625453874267</v>
          </cell>
          <cell r="P1717">
            <v>0.941864596537063</v>
          </cell>
          <cell r="Q1717">
            <v>38.304840832615035</v>
          </cell>
        </row>
        <row r="1718">
          <cell r="L1718" t="str">
            <v>4466544713</v>
          </cell>
          <cell r="M1718">
            <v>44713</v>
          </cell>
          <cell r="N1718">
            <v>0.74546000000000001</v>
          </cell>
          <cell r="O1718">
            <v>31.056632444695644</v>
          </cell>
          <cell r="P1718">
            <v>0.941864596537063</v>
          </cell>
          <cell r="Q1718">
            <v>29.213028466649924</v>
          </cell>
        </row>
        <row r="1719">
          <cell r="L1719" t="str">
            <v>4466544743</v>
          </cell>
          <cell r="M1719">
            <v>44743</v>
          </cell>
          <cell r="N1719">
            <v>0.74546000000000001</v>
          </cell>
          <cell r="O1719">
            <v>33.194985569277215</v>
          </cell>
          <cell r="P1719">
            <v>0.941864596537063</v>
          </cell>
          <cell r="Q1719">
            <v>31.227067569587714</v>
          </cell>
        </row>
        <row r="1720">
          <cell r="L1720" t="str">
            <v>4466544774</v>
          </cell>
          <cell r="M1720">
            <v>44774</v>
          </cell>
          <cell r="N1720">
            <v>0.74546000000000001</v>
          </cell>
          <cell r="O1720">
            <v>32.498769161348598</v>
          </cell>
          <cell r="P1720">
            <v>0.941864596537063</v>
          </cell>
          <cell r="Q1720">
            <v>30.571325983431542</v>
          </cell>
        </row>
        <row r="1721">
          <cell r="L1721" t="str">
            <v>4466544805</v>
          </cell>
          <cell r="M1721">
            <v>44805</v>
          </cell>
          <cell r="N1721">
            <v>0.74546000000000001</v>
          </cell>
          <cell r="O1721">
            <v>33.516317800825945</v>
          </cell>
          <cell r="P1721">
            <v>0.941864596537063</v>
          </cell>
          <cell r="Q1721">
            <v>31.529719022209711</v>
          </cell>
        </row>
        <row r="1722">
          <cell r="L1722" t="str">
            <v>4466544835</v>
          </cell>
          <cell r="M1722">
            <v>44835</v>
          </cell>
          <cell r="N1722">
            <v>0.74546000000000001</v>
          </cell>
          <cell r="O1722">
            <v>33.665372494482476</v>
          </cell>
          <cell r="P1722">
            <v>0.941864596537063</v>
          </cell>
          <cell r="Q1722">
            <v>31.670108361112476</v>
          </cell>
        </row>
        <row r="1723">
          <cell r="L1723" t="str">
            <v>4466544866</v>
          </cell>
          <cell r="M1723">
            <v>44866</v>
          </cell>
          <cell r="N1723">
            <v>0.74546000000000001</v>
          </cell>
          <cell r="O1723">
            <v>34.783310299996927</v>
          </cell>
          <cell r="P1723">
            <v>0.941864596537063</v>
          </cell>
          <cell r="Q1723">
            <v>32.723054401256874</v>
          </cell>
        </row>
        <row r="1724">
          <cell r="L1724" t="str">
            <v>4466544896</v>
          </cell>
          <cell r="M1724">
            <v>44896</v>
          </cell>
          <cell r="N1724">
            <v>0.74546000000000001</v>
          </cell>
          <cell r="O1724">
            <v>35.390906146243502</v>
          </cell>
          <cell r="P1724">
            <v>0.941864596537063</v>
          </cell>
          <cell r="Q1724">
            <v>33.295327417839502</v>
          </cell>
        </row>
        <row r="1725">
          <cell r="L1725" t="str">
            <v>4466544927</v>
          </cell>
          <cell r="M1725">
            <v>44927</v>
          </cell>
          <cell r="N1725">
            <v>0.74546000000000001</v>
          </cell>
          <cell r="O1725">
            <v>37.126447520139202</v>
          </cell>
          <cell r="P1725">
            <v>0.941864596537063</v>
          </cell>
          <cell r="Q1725">
            <v>34.929972393737152</v>
          </cell>
        </row>
        <row r="1726">
          <cell r="L1726" t="str">
            <v>4466544958</v>
          </cell>
          <cell r="M1726">
            <v>44958</v>
          </cell>
          <cell r="N1726">
            <v>0.74546000000000001</v>
          </cell>
          <cell r="O1726">
            <v>34.582074183492253</v>
          </cell>
          <cell r="P1726">
            <v>0.941864596537063</v>
          </cell>
          <cell r="Q1726">
            <v>32.53351722757651</v>
          </cell>
        </row>
        <row r="1727">
          <cell r="L1727" t="str">
            <v>4466544986</v>
          </cell>
          <cell r="M1727">
            <v>44986</v>
          </cell>
          <cell r="N1727">
            <v>0.74546000000000001</v>
          </cell>
          <cell r="O1727">
            <v>29.359676171417771</v>
          </cell>
          <cell r="P1727">
            <v>0.941864596537063</v>
          </cell>
          <cell r="Q1727">
            <v>27.614725430978023</v>
          </cell>
        </row>
        <row r="1728">
          <cell r="L1728" t="str">
            <v>4466545017</v>
          </cell>
          <cell r="M1728">
            <v>45017</v>
          </cell>
          <cell r="N1728">
            <v>0.74546000000000001</v>
          </cell>
          <cell r="O1728">
            <v>30.830440796260856</v>
          </cell>
          <cell r="P1728">
            <v>0.941864596537063</v>
          </cell>
          <cell r="Q1728">
            <v>28.999986560956838</v>
          </cell>
        </row>
        <row r="1729">
          <cell r="L1729" t="str">
            <v>4466545047</v>
          </cell>
          <cell r="M1729">
            <v>45047</v>
          </cell>
          <cell r="N1729">
            <v>0.74546000000000001</v>
          </cell>
          <cell r="O1729">
            <v>28.820425715011947</v>
          </cell>
          <cell r="P1729">
            <v>0.941864596537063</v>
          </cell>
          <cell r="Q1729">
            <v>27.106824517422922</v>
          </cell>
        </row>
        <row r="1730">
          <cell r="L1730" t="str">
            <v>4466545078</v>
          </cell>
          <cell r="M1730">
            <v>45078</v>
          </cell>
          <cell r="N1730">
            <v>0.74546000000000001</v>
          </cell>
          <cell r="O1730">
            <v>28.687685134951963</v>
          </cell>
          <cell r="P1730">
            <v>0.941864596537063</v>
          </cell>
          <cell r="Q1730">
            <v>26.981800864540631</v>
          </cell>
        </row>
        <row r="1731">
          <cell r="L1731" t="str">
            <v>4466545108</v>
          </cell>
          <cell r="M1731">
            <v>45108</v>
          </cell>
          <cell r="N1731">
            <v>0.74546000000000001</v>
          </cell>
          <cell r="O1731">
            <v>28.330790779999049</v>
          </cell>
          <cell r="P1731">
            <v>0.941864596537063</v>
          </cell>
          <cell r="Q1731">
            <v>26.645654706906548</v>
          </cell>
        </row>
        <row r="1732">
          <cell r="L1732" t="str">
            <v>4466545139</v>
          </cell>
          <cell r="M1732">
            <v>45139</v>
          </cell>
          <cell r="N1732">
            <v>0.74546000000000001</v>
          </cell>
          <cell r="O1732">
            <v>28.380088873696476</v>
          </cell>
          <cell r="P1732">
            <v>0.941864596537063</v>
          </cell>
          <cell r="Q1732">
            <v>26.692086836036921</v>
          </cell>
        </row>
        <row r="1733">
          <cell r="L1733" t="str">
            <v>4466545170</v>
          </cell>
          <cell r="M1733">
            <v>45170</v>
          </cell>
          <cell r="N1733">
            <v>0.74546000000000001</v>
          </cell>
          <cell r="O1733">
            <v>28.408770167417515</v>
          </cell>
          <cell r="P1733">
            <v>0.941864596537063</v>
          </cell>
          <cell r="Q1733">
            <v>26.719100731175651</v>
          </cell>
        </row>
        <row r="1734">
          <cell r="L1734" t="str">
            <v>4466545200</v>
          </cell>
          <cell r="M1734">
            <v>45200</v>
          </cell>
          <cell r="N1734">
            <v>0.74546000000000001</v>
          </cell>
          <cell r="O1734">
            <v>28.833039405975686</v>
          </cell>
          <cell r="P1734">
            <v>0.941864596537063</v>
          </cell>
          <cell r="Q1734">
            <v>27.118704906373328</v>
          </cell>
        </row>
        <row r="1735">
          <cell r="L1735" t="str">
            <v>4466545231</v>
          </cell>
          <cell r="M1735">
            <v>45231</v>
          </cell>
          <cell r="N1735">
            <v>0.74546000000000001</v>
          </cell>
          <cell r="O1735">
            <v>29.04153783761959</v>
          </cell>
          <cell r="P1735">
            <v>0.941864596537063</v>
          </cell>
          <cell r="Q1735">
            <v>27.315082197572224</v>
          </cell>
        </row>
        <row r="1736">
          <cell r="L1736" t="str">
            <v>4466545261</v>
          </cell>
          <cell r="M1736">
            <v>45261</v>
          </cell>
          <cell r="N1736">
            <v>0.74546000000000001</v>
          </cell>
          <cell r="O1736">
            <v>29.296922075182835</v>
          </cell>
          <cell r="P1736">
            <v>0.941864596537063</v>
          </cell>
          <cell r="Q1736">
            <v>27.555619569446655</v>
          </cell>
        </row>
        <row r="1737">
          <cell r="L1737" t="str">
            <v>4466545292</v>
          </cell>
          <cell r="M1737">
            <v>45292</v>
          </cell>
          <cell r="N1737">
            <v>0.74546000000000001</v>
          </cell>
          <cell r="O1737">
            <v>28.351202374281939</v>
          </cell>
          <cell r="P1737">
            <v>0.941864596537063</v>
          </cell>
          <cell r="Q1737">
            <v>26.66487966492048</v>
          </cell>
        </row>
        <row r="1738">
          <cell r="L1738" t="str">
            <v>4466545323</v>
          </cell>
          <cell r="M1738">
            <v>45323</v>
          </cell>
          <cell r="N1738">
            <v>0.74546000000000001</v>
          </cell>
          <cell r="O1738">
            <v>28.176530667146547</v>
          </cell>
          <cell r="P1738">
            <v>0.941864596537063</v>
          </cell>
          <cell r="Q1738">
            <v>26.500362567952966</v>
          </cell>
        </row>
        <row r="1739">
          <cell r="L1739" t="str">
            <v>4466545352</v>
          </cell>
          <cell r="M1739">
            <v>45352</v>
          </cell>
          <cell r="N1739">
            <v>0.74546000000000001</v>
          </cell>
          <cell r="O1739">
            <v>27.577967639939555</v>
          </cell>
          <cell r="P1739">
            <v>0.941864596537063</v>
          </cell>
          <cell r="Q1739">
            <v>25.936597243830647</v>
          </cell>
        </row>
        <row r="1740">
          <cell r="L1740" t="str">
            <v>4466545383</v>
          </cell>
          <cell r="M1740">
            <v>45383</v>
          </cell>
          <cell r="N1740">
            <v>0.74546000000000001</v>
          </cell>
          <cell r="O1740">
            <v>25.268628007559567</v>
          </cell>
          <cell r="P1740">
            <v>0.941864596537063</v>
          </cell>
          <cell r="Q1740">
            <v>23.761512002712021</v>
          </cell>
        </row>
        <row r="1741">
          <cell r="L1741" t="str">
            <v>4468044713</v>
          </cell>
          <cell r="M1741">
            <v>44713</v>
          </cell>
          <cell r="N1741">
            <v>0.71955999999999998</v>
          </cell>
          <cell r="O1741">
            <v>28.750486222308673</v>
          </cell>
          <cell r="P1741">
            <v>0.941864596537063</v>
          </cell>
          <cell r="Q1741">
            <v>27.040950985345948</v>
          </cell>
        </row>
        <row r="1742">
          <cell r="L1742" t="str">
            <v>4468044743</v>
          </cell>
          <cell r="M1742">
            <v>44743</v>
          </cell>
          <cell r="N1742">
            <v>0.71955999999999998</v>
          </cell>
          <cell r="O1742">
            <v>28.147038912074795</v>
          </cell>
          <cell r="P1742">
            <v>0.941864596537063</v>
          </cell>
          <cell r="Q1742">
            <v>26.472585327961138</v>
          </cell>
        </row>
        <row r="1743">
          <cell r="L1743" t="str">
            <v>4468044774</v>
          </cell>
          <cell r="M1743">
            <v>44774</v>
          </cell>
          <cell r="N1743">
            <v>0.71955999999999998</v>
          </cell>
          <cell r="O1743">
            <v>28.768762483173692</v>
          </cell>
          <cell r="P1743">
            <v>0.941864596537063</v>
          </cell>
          <cell r="Q1743">
            <v>27.058164748411784</v>
          </cell>
        </row>
        <row r="1744">
          <cell r="L1744" t="str">
            <v>4468044805</v>
          </cell>
          <cell r="M1744">
            <v>44805</v>
          </cell>
          <cell r="N1744">
            <v>0.71955999999999998</v>
          </cell>
          <cell r="O1744">
            <v>31.797719876445093</v>
          </cell>
          <cell r="P1744">
            <v>0.941864596537063</v>
          </cell>
          <cell r="Q1744">
            <v>29.911032481553306</v>
          </cell>
        </row>
        <row r="1745">
          <cell r="L1745" t="str">
            <v>4468044835</v>
          </cell>
          <cell r="M1745">
            <v>44835</v>
          </cell>
          <cell r="N1745">
            <v>0.71955999999999998</v>
          </cell>
          <cell r="O1745">
            <v>34.500491851837516</v>
          </cell>
          <cell r="P1745">
            <v>0.941864596537063</v>
          </cell>
          <cell r="Q1745">
            <v>32.456677717687974</v>
          </cell>
        </row>
        <row r="1746">
          <cell r="L1746" t="str">
            <v>4468044866</v>
          </cell>
          <cell r="M1746">
            <v>44866</v>
          </cell>
          <cell r="N1746">
            <v>0.71955999999999998</v>
          </cell>
          <cell r="O1746">
            <v>35.649816212788366</v>
          </cell>
          <cell r="P1746">
            <v>0.941864596537063</v>
          </cell>
          <cell r="Q1746">
            <v>33.539185643205158</v>
          </cell>
        </row>
        <row r="1747">
          <cell r="L1747" t="str">
            <v>4468044896</v>
          </cell>
          <cell r="M1747">
            <v>44896</v>
          </cell>
          <cell r="N1747">
            <v>0.71955999999999998</v>
          </cell>
          <cell r="O1747">
            <v>35.624132190145154</v>
          </cell>
          <cell r="P1747">
            <v>0.941864596537063</v>
          </cell>
          <cell r="Q1747">
            <v>33.514994771580866</v>
          </cell>
        </row>
        <row r="1748">
          <cell r="L1748" t="str">
            <v>4468044927</v>
          </cell>
          <cell r="M1748">
            <v>44927</v>
          </cell>
          <cell r="N1748">
            <v>0.71955999999999998</v>
          </cell>
          <cell r="O1748">
            <v>35.023053921830318</v>
          </cell>
          <cell r="P1748">
            <v>0.941864596537063</v>
          </cell>
          <cell r="Q1748">
            <v>32.948860430907317</v>
          </cell>
        </row>
        <row r="1749">
          <cell r="L1749" t="str">
            <v>4468044958</v>
          </cell>
          <cell r="M1749">
            <v>44958</v>
          </cell>
          <cell r="N1749">
            <v>0.71955999999999998</v>
          </cell>
          <cell r="O1749">
            <v>33.778864558334654</v>
          </cell>
          <cell r="P1749">
            <v>0.941864596537063</v>
          </cell>
          <cell r="Q1749">
            <v>31.777002518042764</v>
          </cell>
        </row>
        <row r="1750">
          <cell r="L1750" t="str">
            <v>4468044986</v>
          </cell>
          <cell r="M1750">
            <v>44986</v>
          </cell>
          <cell r="N1750">
            <v>0.71955999999999998</v>
          </cell>
          <cell r="O1750">
            <v>28.099402854693434</v>
          </cell>
          <cell r="P1750">
            <v>0.941864596537063</v>
          </cell>
          <cell r="Q1750">
            <v>26.427718611995026</v>
          </cell>
        </row>
        <row r="1751">
          <cell r="L1751" t="str">
            <v>4468045017</v>
          </cell>
          <cell r="M1751">
            <v>45017</v>
          </cell>
          <cell r="N1751">
            <v>0.71955999999999998</v>
          </cell>
          <cell r="O1751">
            <v>29.59351080029592</v>
          </cell>
          <cell r="P1751">
            <v>0.941864596537063</v>
          </cell>
          <cell r="Q1751">
            <v>27.834965989362733</v>
          </cell>
        </row>
        <row r="1752">
          <cell r="L1752" t="str">
            <v>4468045047</v>
          </cell>
          <cell r="M1752">
            <v>45047</v>
          </cell>
          <cell r="N1752">
            <v>0.71955999999999998</v>
          </cell>
          <cell r="O1752">
            <v>28.425275406368527</v>
          </cell>
          <cell r="P1752">
            <v>0.941864596537063</v>
          </cell>
          <cell r="Q1752">
            <v>26.734646431400993</v>
          </cell>
        </row>
        <row r="1753">
          <cell r="L1753" t="str">
            <v>4468045078</v>
          </cell>
          <cell r="M1753">
            <v>45078</v>
          </cell>
          <cell r="N1753">
            <v>0.71955999999999998</v>
          </cell>
          <cell r="O1753">
            <v>28.586288047737295</v>
          </cell>
          <cell r="P1753">
            <v>0.941864596537063</v>
          </cell>
          <cell r="Q1753">
            <v>26.886298537901155</v>
          </cell>
        </row>
        <row r="1754">
          <cell r="L1754" t="str">
            <v>4468045108</v>
          </cell>
          <cell r="M1754">
            <v>45108</v>
          </cell>
          <cell r="N1754">
            <v>0.71955999999999998</v>
          </cell>
          <cell r="O1754">
            <v>28.941180113213253</v>
          </cell>
          <cell r="P1754">
            <v>0.941864596537063</v>
          </cell>
          <cell r="Q1754">
            <v>27.220558809964871</v>
          </cell>
        </row>
        <row r="1755">
          <cell r="L1755" t="str">
            <v>4468045139</v>
          </cell>
          <cell r="M1755">
            <v>45139</v>
          </cell>
          <cell r="N1755">
            <v>0.71955999999999998</v>
          </cell>
          <cell r="O1755">
            <v>28.768709259851242</v>
          </cell>
          <cell r="P1755">
            <v>0.941864596537063</v>
          </cell>
          <cell r="Q1755">
            <v>27.058114619248659</v>
          </cell>
        </row>
        <row r="1756">
          <cell r="L1756" t="str">
            <v>4468045170</v>
          </cell>
          <cell r="M1756">
            <v>45170</v>
          </cell>
          <cell r="N1756">
            <v>0.71955999999999998</v>
          </cell>
          <cell r="O1756">
            <v>28.735044404042835</v>
          </cell>
          <cell r="P1756">
            <v>0.941864596537063</v>
          </cell>
          <cell r="Q1756">
            <v>27.026406883415195</v>
          </cell>
        </row>
        <row r="1757">
          <cell r="L1757" t="str">
            <v>4468045200</v>
          </cell>
          <cell r="M1757">
            <v>45200</v>
          </cell>
          <cell r="N1757">
            <v>0.71955999999999998</v>
          </cell>
          <cell r="O1757">
            <v>29.336920383670595</v>
          </cell>
          <cell r="P1757">
            <v>0.941864596537063</v>
          </cell>
          <cell r="Q1757">
            <v>27.593292560132646</v>
          </cell>
        </row>
        <row r="1758">
          <cell r="L1758" t="str">
            <v>4468045231</v>
          </cell>
          <cell r="M1758">
            <v>45231</v>
          </cell>
          <cell r="N1758">
            <v>0.71955999999999998</v>
          </cell>
          <cell r="O1758">
            <v>29.608775153110646</v>
          </cell>
          <cell r="P1758">
            <v>0.941864596537063</v>
          </cell>
          <cell r="Q1758">
            <v>27.849342942867974</v>
          </cell>
        </row>
        <row r="1759">
          <cell r="L1759" t="str">
            <v>4468045261</v>
          </cell>
          <cell r="M1759">
            <v>45261</v>
          </cell>
          <cell r="N1759">
            <v>0.71955999999999998</v>
          </cell>
          <cell r="O1759">
            <v>29.718437367528331</v>
          </cell>
          <cell r="P1759">
            <v>0.941864596537063</v>
          </cell>
          <cell r="Q1759">
            <v>27.952629900205849</v>
          </cell>
        </row>
        <row r="1760">
          <cell r="L1760" t="str">
            <v>4468045292</v>
          </cell>
          <cell r="M1760">
            <v>45292</v>
          </cell>
          <cell r="N1760">
            <v>0.71955999999999998</v>
          </cell>
          <cell r="O1760">
            <v>29.370530241470632</v>
          </cell>
          <cell r="P1760">
            <v>0.941864596537063</v>
          </cell>
          <cell r="Q1760">
            <v>27.624948495289143</v>
          </cell>
        </row>
        <row r="1761">
          <cell r="L1761" t="str">
            <v>4468045323</v>
          </cell>
          <cell r="M1761">
            <v>45323</v>
          </cell>
          <cell r="N1761">
            <v>0.71955999999999998</v>
          </cell>
          <cell r="O1761">
            <v>28.501519461410052</v>
          </cell>
          <cell r="P1761">
            <v>0.941864596537063</v>
          </cell>
          <cell r="Q1761">
            <v>26.806458007541028</v>
          </cell>
        </row>
        <row r="1762">
          <cell r="L1762" t="str">
            <v>4468045352</v>
          </cell>
          <cell r="M1762">
            <v>45352</v>
          </cell>
          <cell r="N1762">
            <v>0.71955999999999998</v>
          </cell>
          <cell r="O1762">
            <v>27.080388250687022</v>
          </cell>
          <cell r="P1762">
            <v>0.941864596537063</v>
          </cell>
          <cell r="Q1762">
            <v>25.467944833127152</v>
          </cell>
        </row>
        <row r="1763">
          <cell r="L1763" t="str">
            <v>4468045383</v>
          </cell>
          <cell r="M1763">
            <v>45383</v>
          </cell>
          <cell r="N1763">
            <v>0.71955999999999998</v>
          </cell>
          <cell r="O1763">
            <v>25.236630446274479</v>
          </cell>
          <cell r="P1763">
            <v>0.941864596537063</v>
          </cell>
          <cell r="Q1763">
            <v>23.731374632562073</v>
          </cell>
        </row>
        <row r="1764">
          <cell r="L1764" t="str">
            <v>4468045413</v>
          </cell>
          <cell r="M1764">
            <v>45413</v>
          </cell>
          <cell r="N1764">
            <v>0.71955999999999998</v>
          </cell>
          <cell r="O1764">
            <v>24.875827393600638</v>
          </cell>
          <cell r="P1764">
            <v>0.941864596537063</v>
          </cell>
          <cell r="Q1764">
            <v>23.391547010926082</v>
          </cell>
        </row>
        <row r="1765">
          <cell r="L1765" t="str">
            <v>4469444713</v>
          </cell>
          <cell r="M1765">
            <v>44713</v>
          </cell>
          <cell r="N1765">
            <v>0.69418000000000002</v>
          </cell>
          <cell r="O1765">
            <v>30.935042745930794</v>
          </cell>
          <cell r="P1765">
            <v>0.941864596537063</v>
          </cell>
          <cell r="Q1765">
            <v>29.098507434079703</v>
          </cell>
        </row>
        <row r="1766">
          <cell r="L1766" t="str">
            <v>4469444743</v>
          </cell>
          <cell r="M1766">
            <v>44743</v>
          </cell>
          <cell r="N1766">
            <v>0.69418000000000002</v>
          </cell>
          <cell r="O1766">
            <v>28.618298146642058</v>
          </cell>
          <cell r="P1766">
            <v>0.941864596537063</v>
          </cell>
          <cell r="Q1766">
            <v>26.9164477167912</v>
          </cell>
        </row>
        <row r="1767">
          <cell r="L1767" t="str">
            <v>4469444774</v>
          </cell>
          <cell r="M1767">
            <v>44774</v>
          </cell>
          <cell r="N1767">
            <v>0.69418000000000002</v>
          </cell>
          <cell r="O1767">
            <v>27.978997601356287</v>
          </cell>
          <cell r="P1767">
            <v>0.941864596537063</v>
          </cell>
          <cell r="Q1767">
            <v>26.314313166639693</v>
          </cell>
        </row>
        <row r="1768">
          <cell r="L1768" t="str">
            <v>4469444805</v>
          </cell>
          <cell r="M1768">
            <v>44805</v>
          </cell>
          <cell r="N1768">
            <v>0.69418000000000002</v>
          </cell>
          <cell r="O1768">
            <v>27.608232559751571</v>
          </cell>
          <cell r="P1768">
            <v>0.941864596537063</v>
          </cell>
          <cell r="Q1768">
            <v>25.965102700318617</v>
          </cell>
        </row>
        <row r="1769">
          <cell r="L1769" t="str">
            <v>4469444835</v>
          </cell>
          <cell r="M1769">
            <v>44835</v>
          </cell>
          <cell r="N1769">
            <v>0.69418000000000002</v>
          </cell>
          <cell r="O1769">
            <v>32.526629741560946</v>
          </cell>
          <cell r="P1769">
            <v>0.941864596537063</v>
          </cell>
          <cell r="Q1769">
            <v>30.597566877572532</v>
          </cell>
        </row>
        <row r="1770">
          <cell r="L1770" t="str">
            <v>4469444866</v>
          </cell>
          <cell r="M1770">
            <v>44866</v>
          </cell>
          <cell r="N1770">
            <v>0.69418000000000002</v>
          </cell>
          <cell r="O1770">
            <v>36.7689990560703</v>
          </cell>
          <cell r="P1770">
            <v>0.941864596537063</v>
          </cell>
          <cell r="Q1770">
            <v>34.593304340344105</v>
          </cell>
        </row>
        <row r="1771">
          <cell r="L1771" t="str">
            <v>4469444896</v>
          </cell>
          <cell r="M1771">
            <v>44896</v>
          </cell>
          <cell r="N1771">
            <v>0.69418000000000002</v>
          </cell>
          <cell r="O1771">
            <v>35.231612046795526</v>
          </cell>
          <cell r="P1771">
            <v>0.941864596537063</v>
          </cell>
          <cell r="Q1771">
            <v>33.145293945132195</v>
          </cell>
        </row>
        <row r="1772">
          <cell r="L1772" t="str">
            <v>4469444927</v>
          </cell>
          <cell r="M1772">
            <v>44927</v>
          </cell>
          <cell r="N1772">
            <v>0.69418000000000002</v>
          </cell>
          <cell r="O1772">
            <v>35.286868455469609</v>
          </cell>
          <cell r="P1772">
            <v>0.941864596537063</v>
          </cell>
          <cell r="Q1772">
            <v>33.197338000194101</v>
          </cell>
        </row>
        <row r="1773">
          <cell r="L1773" t="str">
            <v>4469444958</v>
          </cell>
          <cell r="M1773">
            <v>44958</v>
          </cell>
          <cell r="N1773">
            <v>0.69418000000000002</v>
          </cell>
          <cell r="O1773">
            <v>35.997683314739739</v>
          </cell>
          <cell r="P1773">
            <v>0.941864596537063</v>
          </cell>
          <cell r="Q1773">
            <v>33.866829350833108</v>
          </cell>
        </row>
        <row r="1774">
          <cell r="L1774" t="str">
            <v>4469444986</v>
          </cell>
          <cell r="M1774">
            <v>44986</v>
          </cell>
          <cell r="N1774">
            <v>0.69418000000000002</v>
          </cell>
          <cell r="O1774">
            <v>30.355054631885629</v>
          </cell>
          <cell r="P1774">
            <v>0.941864596537063</v>
          </cell>
          <cell r="Q1774">
            <v>28.552237163048265</v>
          </cell>
        </row>
        <row r="1775">
          <cell r="L1775" t="str">
            <v>4469445017</v>
          </cell>
          <cell r="M1775">
            <v>45017</v>
          </cell>
          <cell r="N1775">
            <v>0.69418000000000002</v>
          </cell>
          <cell r="O1775">
            <v>30.605318499476748</v>
          </cell>
          <cell r="P1775">
            <v>0.941864596537063</v>
          </cell>
          <cell r="Q1775">
            <v>28.787951839724776</v>
          </cell>
        </row>
        <row r="1776">
          <cell r="L1776" t="str">
            <v>4469445047</v>
          </cell>
          <cell r="M1776">
            <v>45047</v>
          </cell>
          <cell r="N1776">
            <v>0.69418000000000002</v>
          </cell>
          <cell r="O1776">
            <v>28.602021429497942</v>
          </cell>
          <cell r="P1776">
            <v>0.941864596537063</v>
          </cell>
          <cell r="Q1776">
            <v>26.90111725316531</v>
          </cell>
        </row>
        <row r="1777">
          <cell r="L1777" t="str">
            <v>4469445078</v>
          </cell>
          <cell r="M1777">
            <v>45078</v>
          </cell>
          <cell r="N1777">
            <v>0.69418000000000002</v>
          </cell>
          <cell r="O1777">
            <v>28.190949827976048</v>
          </cell>
          <cell r="P1777">
            <v>0.941864596537063</v>
          </cell>
          <cell r="Q1777">
            <v>26.513943465050048</v>
          </cell>
        </row>
        <row r="1778">
          <cell r="L1778" t="str">
            <v>4469445108</v>
          </cell>
          <cell r="M1778">
            <v>45108</v>
          </cell>
          <cell r="N1778">
            <v>0.69418000000000002</v>
          </cell>
          <cell r="O1778">
            <v>28.801839521996005</v>
          </cell>
          <cell r="P1778">
            <v>0.941864596537063</v>
          </cell>
          <cell r="Q1778">
            <v>27.089318840236803</v>
          </cell>
        </row>
        <row r="1779">
          <cell r="L1779" t="str">
            <v>4469445139</v>
          </cell>
          <cell r="M1779">
            <v>45139</v>
          </cell>
          <cell r="N1779">
            <v>0.69418000000000002</v>
          </cell>
          <cell r="O1779">
            <v>28.847900412615335</v>
          </cell>
          <cell r="P1779">
            <v>0.941864596537063</v>
          </cell>
          <cell r="Q1779">
            <v>27.132701962396116</v>
          </cell>
        </row>
        <row r="1780">
          <cell r="L1780" t="str">
            <v>4469445170</v>
          </cell>
          <cell r="M1780">
            <v>45170</v>
          </cell>
          <cell r="N1780">
            <v>0.69418000000000002</v>
          </cell>
          <cell r="O1780">
            <v>28.898668898225957</v>
          </cell>
          <cell r="P1780">
            <v>0.941864596537063</v>
          </cell>
          <cell r="Q1780">
            <v>27.180519001612563</v>
          </cell>
        </row>
        <row r="1781">
          <cell r="L1781" t="str">
            <v>4469445200</v>
          </cell>
          <cell r="M1781">
            <v>45200</v>
          </cell>
          <cell r="N1781">
            <v>0.69418000000000002</v>
          </cell>
          <cell r="O1781">
            <v>29.518805323209907</v>
          </cell>
          <cell r="P1781">
            <v>0.941864596537063</v>
          </cell>
          <cell r="Q1781">
            <v>27.764603545328008</v>
          </cell>
        </row>
        <row r="1782">
          <cell r="L1782" t="str">
            <v>4469445231</v>
          </cell>
          <cell r="M1782">
            <v>45231</v>
          </cell>
          <cell r="N1782">
            <v>0.69418000000000002</v>
          </cell>
          <cell r="O1782">
            <v>29.763238349361096</v>
          </cell>
          <cell r="P1782">
            <v>0.941864596537063</v>
          </cell>
          <cell r="Q1782">
            <v>27.994826358884229</v>
          </cell>
        </row>
        <row r="1783">
          <cell r="L1783" t="str">
            <v>4469445261</v>
          </cell>
          <cell r="M1783">
            <v>45261</v>
          </cell>
          <cell r="N1783">
            <v>0.69418000000000002</v>
          </cell>
          <cell r="O1783">
            <v>29.825894389892319</v>
          </cell>
          <cell r="P1783">
            <v>0.941864596537063</v>
          </cell>
          <cell r="Q1783">
            <v>28.053839865219778</v>
          </cell>
        </row>
        <row r="1784">
          <cell r="L1784" t="str">
            <v>4469445292</v>
          </cell>
          <cell r="M1784">
            <v>45292</v>
          </cell>
          <cell r="N1784">
            <v>0.69418000000000002</v>
          </cell>
          <cell r="O1784">
            <v>29.01982402321282</v>
          </cell>
          <cell r="P1784">
            <v>0.941864596537063</v>
          </cell>
          <cell r="Q1784">
            <v>27.294630724526712</v>
          </cell>
        </row>
        <row r="1785">
          <cell r="L1785" t="str">
            <v>4469445323</v>
          </cell>
          <cell r="M1785">
            <v>45323</v>
          </cell>
          <cell r="N1785">
            <v>0.69418000000000002</v>
          </cell>
          <cell r="O1785">
            <v>28.241501517740875</v>
          </cell>
          <cell r="P1785">
            <v>0.941864596537063</v>
          </cell>
          <cell r="Q1785">
            <v>26.561556311934662</v>
          </cell>
        </row>
        <row r="1786">
          <cell r="L1786" t="str">
            <v>4469445352</v>
          </cell>
          <cell r="M1786">
            <v>45352</v>
          </cell>
          <cell r="N1786">
            <v>0.69418000000000002</v>
          </cell>
          <cell r="O1786">
            <v>26.457729453224154</v>
          </cell>
          <cell r="P1786">
            <v>0.941864596537063</v>
          </cell>
          <cell r="Q1786">
            <v>24.881484556074536</v>
          </cell>
        </row>
        <row r="1787">
          <cell r="L1787" t="str">
            <v>4469445383</v>
          </cell>
          <cell r="M1787">
            <v>45383</v>
          </cell>
          <cell r="N1787">
            <v>0.69418000000000002</v>
          </cell>
          <cell r="O1787">
            <v>25.009524531843432</v>
          </cell>
          <cell r="P1787">
            <v>0.941864596537063</v>
          </cell>
          <cell r="Q1787">
            <v>23.517471612095292</v>
          </cell>
        </row>
        <row r="1788">
          <cell r="L1788" t="str">
            <v>4469445413</v>
          </cell>
          <cell r="M1788">
            <v>45413</v>
          </cell>
          <cell r="N1788">
            <v>0.69418000000000002</v>
          </cell>
          <cell r="O1788">
            <v>24.791929243842091</v>
          </cell>
          <cell r="P1788">
            <v>0.941864596537063</v>
          </cell>
          <cell r="Q1788">
            <v>23.312526313953544</v>
          </cell>
        </row>
        <row r="1789">
          <cell r="L1789" t="str">
            <v>4471144743</v>
          </cell>
          <cell r="M1789">
            <v>44743</v>
          </cell>
          <cell r="N1789">
            <v>0.71148</v>
          </cell>
          <cell r="O1789">
            <v>31.530689006474272</v>
          </cell>
          <cell r="P1789">
            <v>0.941864596537063</v>
          </cell>
          <cell r="Q1789">
            <v>29.659525558945298</v>
          </cell>
        </row>
        <row r="1790">
          <cell r="L1790" t="str">
            <v>4471144774</v>
          </cell>
          <cell r="M1790">
            <v>44774</v>
          </cell>
          <cell r="N1790">
            <v>0.71148</v>
          </cell>
          <cell r="O1790">
            <v>32.174662760573398</v>
          </cell>
          <cell r="P1790">
            <v>0.941864596537063</v>
          </cell>
          <cell r="Q1790">
            <v>30.26606163903033</v>
          </cell>
        </row>
        <row r="1791">
          <cell r="L1791" t="str">
            <v>4471144805</v>
          </cell>
          <cell r="M1791">
            <v>44805</v>
          </cell>
          <cell r="N1791">
            <v>0.71148</v>
          </cell>
          <cell r="O1791">
            <v>34.373714543003473</v>
          </cell>
          <cell r="P1791">
            <v>0.941864596537063</v>
          </cell>
          <cell r="Q1791">
            <v>32.337270658852944</v>
          </cell>
        </row>
        <row r="1792">
          <cell r="L1792" t="str">
            <v>4471144835</v>
          </cell>
          <cell r="M1792">
            <v>44835</v>
          </cell>
          <cell r="N1792">
            <v>0.71148</v>
          </cell>
          <cell r="O1792">
            <v>34.425477470214183</v>
          </cell>
          <cell r="P1792">
            <v>0.941864596537063</v>
          </cell>
          <cell r="Q1792">
            <v>32.386024327405835</v>
          </cell>
        </row>
        <row r="1793">
          <cell r="L1793" t="str">
            <v>4471144866</v>
          </cell>
          <cell r="M1793">
            <v>44866</v>
          </cell>
          <cell r="N1793">
            <v>0.71148</v>
          </cell>
          <cell r="O1793">
            <v>38.093152308992295</v>
          </cell>
          <cell r="P1793">
            <v>0.941864596537063</v>
          </cell>
          <cell r="Q1793">
            <v>35.840477409660714</v>
          </cell>
        </row>
        <row r="1794">
          <cell r="L1794" t="str">
            <v>4471144896</v>
          </cell>
          <cell r="M1794">
            <v>44896</v>
          </cell>
          <cell r="N1794">
            <v>0.71148</v>
          </cell>
          <cell r="O1794">
            <v>38.729379241971266</v>
          </cell>
          <cell r="P1794">
            <v>0.941864596537063</v>
          </cell>
          <cell r="Q1794">
            <v>36.43971703319697</v>
          </cell>
        </row>
        <row r="1795">
          <cell r="L1795" t="str">
            <v>4471144927</v>
          </cell>
          <cell r="M1795">
            <v>44927</v>
          </cell>
          <cell r="N1795">
            <v>0.71148</v>
          </cell>
          <cell r="O1795">
            <v>40.401731730313969</v>
          </cell>
          <cell r="P1795">
            <v>0.941864596537063</v>
          </cell>
          <cell r="Q1795">
            <v>38.014846634897623</v>
          </cell>
        </row>
        <row r="1796">
          <cell r="L1796" t="str">
            <v>4471144958</v>
          </cell>
          <cell r="M1796">
            <v>44958</v>
          </cell>
          <cell r="N1796">
            <v>0.71148</v>
          </cell>
          <cell r="O1796">
            <v>38.82010569693017</v>
          </cell>
          <cell r="P1796">
            <v>0.941864596537063</v>
          </cell>
          <cell r="Q1796">
            <v>36.525169069092073</v>
          </cell>
        </row>
        <row r="1797">
          <cell r="L1797" t="str">
            <v>4471144986</v>
          </cell>
          <cell r="M1797">
            <v>44986</v>
          </cell>
          <cell r="N1797">
            <v>0.71148</v>
          </cell>
          <cell r="O1797">
            <v>31.87764813621915</v>
          </cell>
          <cell r="P1797">
            <v>0.941864596537063</v>
          </cell>
          <cell r="Q1797">
            <v>29.986314079697308</v>
          </cell>
        </row>
        <row r="1798">
          <cell r="L1798" t="str">
            <v>4471145017</v>
          </cell>
          <cell r="M1798">
            <v>45017</v>
          </cell>
          <cell r="N1798">
            <v>0.71148</v>
          </cell>
          <cell r="O1798">
            <v>28.919948479039473</v>
          </cell>
          <cell r="P1798">
            <v>0.941864596537063</v>
          </cell>
          <cell r="Q1798">
            <v>27.200561485409963</v>
          </cell>
        </row>
        <row r="1799">
          <cell r="L1799" t="str">
            <v>4471145047</v>
          </cell>
          <cell r="M1799">
            <v>45047</v>
          </cell>
          <cell r="N1799">
            <v>0.71148</v>
          </cell>
          <cell r="O1799">
            <v>29.11181800211115</v>
          </cell>
          <cell r="P1799">
            <v>0.941864596537063</v>
          </cell>
          <cell r="Q1799">
            <v>27.381276596345625</v>
          </cell>
        </row>
        <row r="1800">
          <cell r="L1800" t="str">
            <v>4471145078</v>
          </cell>
          <cell r="M1800">
            <v>45078</v>
          </cell>
          <cell r="N1800">
            <v>0.71148</v>
          </cell>
          <cell r="O1800">
            <v>28.706282384492837</v>
          </cell>
          <cell r="P1800">
            <v>0.941864596537063</v>
          </cell>
          <cell r="Q1800">
            <v>26.999316955476147</v>
          </cell>
        </row>
        <row r="1801">
          <cell r="L1801" t="str">
            <v>4471145108</v>
          </cell>
          <cell r="M1801">
            <v>45108</v>
          </cell>
          <cell r="N1801">
            <v>0.71148</v>
          </cell>
          <cell r="O1801">
            <v>29.132082178389989</v>
          </cell>
          <cell r="P1801">
            <v>0.941864596537063</v>
          </cell>
          <cell r="Q1801">
            <v>27.400362706560649</v>
          </cell>
        </row>
        <row r="1802">
          <cell r="L1802" t="str">
            <v>4471145139</v>
          </cell>
          <cell r="M1802">
            <v>45139</v>
          </cell>
          <cell r="N1802">
            <v>0.71148</v>
          </cell>
          <cell r="O1802">
            <v>29.167765770807922</v>
          </cell>
          <cell r="P1802">
            <v>0.941864596537063</v>
          </cell>
          <cell r="Q1802">
            <v>27.43397181893636</v>
          </cell>
        </row>
        <row r="1803">
          <cell r="L1803" t="str">
            <v>4471145170</v>
          </cell>
          <cell r="M1803">
            <v>45170</v>
          </cell>
          <cell r="N1803">
            <v>0.71148</v>
          </cell>
          <cell r="O1803">
            <v>29.183061315536637</v>
          </cell>
          <cell r="P1803">
            <v>0.941864596537063</v>
          </cell>
          <cell r="Q1803">
            <v>27.448378151001087</v>
          </cell>
        </row>
        <row r="1804">
          <cell r="L1804" t="str">
            <v>4471145200</v>
          </cell>
          <cell r="M1804">
            <v>45200</v>
          </cell>
          <cell r="N1804">
            <v>0.71148</v>
          </cell>
          <cell r="O1804">
            <v>28.84533194242923</v>
          </cell>
          <cell r="P1804">
            <v>0.941864596537063</v>
          </cell>
          <cell r="Q1804">
            <v>27.13028281126056</v>
          </cell>
        </row>
        <row r="1805">
          <cell r="L1805" t="str">
            <v>4471145231</v>
          </cell>
          <cell r="M1805">
            <v>45231</v>
          </cell>
          <cell r="N1805">
            <v>0.71148</v>
          </cell>
          <cell r="O1805">
            <v>29.333727434444906</v>
          </cell>
          <cell r="P1805">
            <v>0.941864596537063</v>
          </cell>
          <cell r="Q1805">
            <v>27.590285234298427</v>
          </cell>
        </row>
        <row r="1806">
          <cell r="L1806" t="str">
            <v>4471145261</v>
          </cell>
          <cell r="M1806">
            <v>45261</v>
          </cell>
          <cell r="N1806">
            <v>0.71148</v>
          </cell>
          <cell r="O1806">
            <v>29.237854756753975</v>
          </cell>
          <cell r="P1806">
            <v>0.941864596537063</v>
          </cell>
          <cell r="Q1806">
            <v>27.49998615340613</v>
          </cell>
        </row>
        <row r="1807">
          <cell r="L1807" t="str">
            <v>4471145292</v>
          </cell>
          <cell r="M1807">
            <v>45292</v>
          </cell>
          <cell r="N1807">
            <v>0.71148</v>
          </cell>
          <cell r="O1807">
            <v>28.725900681174146</v>
          </cell>
          <cell r="P1807">
            <v>0.941864596537063</v>
          </cell>
          <cell r="Q1807">
            <v>27.017794734564628</v>
          </cell>
        </row>
        <row r="1808">
          <cell r="L1808" t="str">
            <v>4471145323</v>
          </cell>
          <cell r="M1808">
            <v>45323</v>
          </cell>
          <cell r="N1808">
            <v>0.71148</v>
          </cell>
          <cell r="O1808">
            <v>28.244768599575213</v>
          </cell>
          <cell r="P1808">
            <v>0.941864596537063</v>
          </cell>
          <cell r="Q1808">
            <v>26.564633460648412</v>
          </cell>
        </row>
        <row r="1809">
          <cell r="L1809" t="str">
            <v>4471145352</v>
          </cell>
          <cell r="M1809">
            <v>45352</v>
          </cell>
          <cell r="N1809">
            <v>0.71148</v>
          </cell>
          <cell r="O1809">
            <v>26.341053804563586</v>
          </cell>
          <cell r="P1809">
            <v>0.941864596537063</v>
          </cell>
          <cell r="Q1809">
            <v>24.771591893323151</v>
          </cell>
        </row>
        <row r="1810">
          <cell r="L1810" t="str">
            <v>4471145383</v>
          </cell>
          <cell r="M1810">
            <v>45383</v>
          </cell>
          <cell r="N1810">
            <v>0.71148</v>
          </cell>
          <cell r="O1810">
            <v>25.206121711412898</v>
          </cell>
          <cell r="P1810">
            <v>0.941864596537063</v>
          </cell>
          <cell r="Q1810">
            <v>23.702639535310812</v>
          </cell>
        </row>
        <row r="1811">
          <cell r="L1811" t="str">
            <v>4471145413</v>
          </cell>
          <cell r="M1811">
            <v>45413</v>
          </cell>
          <cell r="N1811">
            <v>0.71148</v>
          </cell>
          <cell r="O1811">
            <v>24.494686459904273</v>
          </cell>
          <cell r="P1811">
            <v>0.941864596537063</v>
          </cell>
          <cell r="Q1811">
            <v>23.032563859186396</v>
          </cell>
        </row>
        <row r="1812">
          <cell r="L1812" t="str">
            <v>4471145444</v>
          </cell>
          <cell r="M1812">
            <v>45444</v>
          </cell>
          <cell r="N1812">
            <v>0.71148</v>
          </cell>
          <cell r="O1812">
            <v>24.220336002905668</v>
          </cell>
          <cell r="P1812">
            <v>0.941864596537063</v>
          </cell>
          <cell r="Q1812">
            <v>22.774162876695648</v>
          </cell>
        </row>
        <row r="1813">
          <cell r="L1813" t="str">
            <v>4472644743</v>
          </cell>
          <cell r="M1813">
            <v>44743</v>
          </cell>
          <cell r="N1813">
            <v>0.71284000000000003</v>
          </cell>
          <cell r="O1813">
            <v>29.661062224361721</v>
          </cell>
          <cell r="P1813">
            <v>0.941864596537063</v>
          </cell>
          <cell r="Q1813">
            <v>27.898590284135974</v>
          </cell>
        </row>
        <row r="1814">
          <cell r="L1814" t="str">
            <v>4472644774</v>
          </cell>
          <cell r="M1814">
            <v>44774</v>
          </cell>
          <cell r="N1814">
            <v>0.71284000000000003</v>
          </cell>
          <cell r="O1814">
            <v>35.57214222575314</v>
          </cell>
          <cell r="P1814">
            <v>0.941864596537063</v>
          </cell>
          <cell r="Q1814">
            <v>33.466027264744802</v>
          </cell>
        </row>
        <row r="1815">
          <cell r="L1815" t="str">
            <v>4472644805</v>
          </cell>
          <cell r="M1815">
            <v>44805</v>
          </cell>
          <cell r="N1815">
            <v>0.71284000000000003</v>
          </cell>
          <cell r="O1815">
            <v>36.860459423834548</v>
          </cell>
          <cell r="P1815">
            <v>0.941864596537063</v>
          </cell>
          <cell r="Q1815">
            <v>34.679447622727508</v>
          </cell>
        </row>
        <row r="1816">
          <cell r="L1816" t="str">
            <v>4472644835</v>
          </cell>
          <cell r="M1816">
            <v>44835</v>
          </cell>
          <cell r="N1816">
            <v>0.71284000000000003</v>
          </cell>
          <cell r="O1816">
            <v>37.840363413070392</v>
          </cell>
          <cell r="P1816">
            <v>0.941864596537063</v>
          </cell>
          <cell r="Q1816">
            <v>35.602384498194183</v>
          </cell>
        </row>
        <row r="1817">
          <cell r="L1817" t="str">
            <v>4472644866</v>
          </cell>
          <cell r="M1817">
            <v>44866</v>
          </cell>
          <cell r="N1817">
            <v>0.71284000000000003</v>
          </cell>
          <cell r="O1817">
            <v>39.946649820800317</v>
          </cell>
          <cell r="P1817">
            <v>0.941864596537063</v>
          </cell>
          <cell r="Q1817">
            <v>37.58622109580223</v>
          </cell>
        </row>
        <row r="1818">
          <cell r="L1818" t="str">
            <v>4472644896</v>
          </cell>
          <cell r="M1818">
            <v>44896</v>
          </cell>
          <cell r="N1818">
            <v>0.71284000000000003</v>
          </cell>
          <cell r="O1818">
            <v>40.082894980329506</v>
          </cell>
          <cell r="P1818">
            <v>0.941864596537063</v>
          </cell>
          <cell r="Q1818">
            <v>37.714545588012321</v>
          </cell>
        </row>
        <row r="1819">
          <cell r="L1819" t="str">
            <v>4472644927</v>
          </cell>
          <cell r="M1819">
            <v>44927</v>
          </cell>
          <cell r="N1819">
            <v>0.71284000000000003</v>
          </cell>
          <cell r="O1819">
            <v>41.174200255273789</v>
          </cell>
          <cell r="P1819">
            <v>0.941864596537063</v>
          </cell>
          <cell r="Q1819">
            <v>38.742407390496481</v>
          </cell>
        </row>
        <row r="1820">
          <cell r="L1820" t="str">
            <v>4472644958</v>
          </cell>
          <cell r="M1820">
            <v>44958</v>
          </cell>
          <cell r="N1820">
            <v>0.71284000000000003</v>
          </cell>
          <cell r="O1820">
            <v>38.97467964260035</v>
          </cell>
          <cell r="P1820">
            <v>0.941864596537063</v>
          </cell>
          <cell r="Q1820">
            <v>36.670756796065859</v>
          </cell>
        </row>
        <row r="1821">
          <cell r="L1821" t="str">
            <v>4472644986</v>
          </cell>
          <cell r="M1821">
            <v>44986</v>
          </cell>
          <cell r="N1821">
            <v>0.71284000000000003</v>
          </cell>
          <cell r="O1821">
            <v>35.128623334725198</v>
          </cell>
          <cell r="P1821">
            <v>0.941864596537063</v>
          </cell>
          <cell r="Q1821">
            <v>33.048292523390202</v>
          </cell>
        </row>
        <row r="1822">
          <cell r="L1822" t="str">
            <v>4472645017</v>
          </cell>
          <cell r="M1822">
            <v>45017</v>
          </cell>
          <cell r="N1822">
            <v>0.71284000000000003</v>
          </cell>
          <cell r="O1822">
            <v>29.348548418749139</v>
          </cell>
          <cell r="P1822">
            <v>0.941864596537063</v>
          </cell>
          <cell r="Q1822">
            <v>27.604244594700415</v>
          </cell>
        </row>
        <row r="1823">
          <cell r="L1823" t="str">
            <v>4472645047</v>
          </cell>
          <cell r="M1823">
            <v>45047</v>
          </cell>
          <cell r="N1823">
            <v>0.71284000000000003</v>
          </cell>
          <cell r="O1823">
            <v>29.340411169931969</v>
          </cell>
          <cell r="P1823">
            <v>0.941864596537063</v>
          </cell>
          <cell r="Q1823">
            <v>27.596580408126311</v>
          </cell>
        </row>
        <row r="1824">
          <cell r="L1824" t="str">
            <v>4472645078</v>
          </cell>
          <cell r="M1824">
            <v>45078</v>
          </cell>
          <cell r="N1824">
            <v>0.71284000000000003</v>
          </cell>
          <cell r="O1824">
            <v>29.248516057534182</v>
          </cell>
          <cell r="P1824">
            <v>0.941864596537063</v>
          </cell>
          <cell r="Q1824">
            <v>27.510027655164041</v>
          </cell>
        </row>
        <row r="1825">
          <cell r="L1825" t="str">
            <v>4472645108</v>
          </cell>
          <cell r="M1825">
            <v>45108</v>
          </cell>
          <cell r="N1825">
            <v>0.71284000000000003</v>
          </cell>
          <cell r="O1825">
            <v>29.230141153903787</v>
          </cell>
          <cell r="P1825">
            <v>0.941864596537063</v>
          </cell>
          <cell r="Q1825">
            <v>27.492720983969793</v>
          </cell>
        </row>
        <row r="1826">
          <cell r="L1826" t="str">
            <v>4472645139</v>
          </cell>
          <cell r="M1826">
            <v>45139</v>
          </cell>
          <cell r="N1826">
            <v>0.71284000000000003</v>
          </cell>
          <cell r="O1826">
            <v>29.28099573456732</v>
          </cell>
          <cell r="P1826">
            <v>0.941864596537063</v>
          </cell>
          <cell r="Q1826">
            <v>27.540619113068512</v>
          </cell>
        </row>
        <row r="1827">
          <cell r="L1827" t="str">
            <v>4472645170</v>
          </cell>
          <cell r="M1827">
            <v>45170</v>
          </cell>
          <cell r="N1827">
            <v>0.71284000000000003</v>
          </cell>
          <cell r="O1827">
            <v>29.386064472260212</v>
          </cell>
          <cell r="P1827">
            <v>0.941864596537063</v>
          </cell>
          <cell r="Q1827">
            <v>27.639579637304287</v>
          </cell>
        </row>
        <row r="1828">
          <cell r="L1828" t="str">
            <v>4472645200</v>
          </cell>
          <cell r="M1828">
            <v>45200</v>
          </cell>
          <cell r="N1828">
            <v>0.71284000000000003</v>
          </cell>
          <cell r="O1828">
            <v>29.741918825092551</v>
          </cell>
          <cell r="P1828">
            <v>0.941864596537063</v>
          </cell>
          <cell r="Q1828">
            <v>27.974746253760674</v>
          </cell>
        </row>
        <row r="1829">
          <cell r="L1829" t="str">
            <v>4472645231</v>
          </cell>
          <cell r="M1829">
            <v>45231</v>
          </cell>
          <cell r="N1829">
            <v>0.71284000000000003</v>
          </cell>
          <cell r="O1829">
            <v>30.069387173489893</v>
          </cell>
          <cell r="P1829">
            <v>0.941864596537063</v>
          </cell>
          <cell r="Q1829">
            <v>28.283177097602596</v>
          </cell>
        </row>
        <row r="1830">
          <cell r="L1830" t="str">
            <v>4472645261</v>
          </cell>
          <cell r="M1830">
            <v>45261</v>
          </cell>
          <cell r="N1830">
            <v>0.71284000000000003</v>
          </cell>
          <cell r="O1830">
            <v>30.155217964296874</v>
          </cell>
          <cell r="P1830">
            <v>0.941864596537063</v>
          </cell>
          <cell r="Q1830">
            <v>28.36401808075647</v>
          </cell>
        </row>
        <row r="1831">
          <cell r="L1831" t="str">
            <v>4472645292</v>
          </cell>
          <cell r="M1831">
            <v>45292</v>
          </cell>
          <cell r="N1831">
            <v>0.71284000000000003</v>
          </cell>
          <cell r="O1831">
            <v>29.971599346257964</v>
          </cell>
          <cell r="P1831">
            <v>0.941864596537063</v>
          </cell>
          <cell r="Q1831">
            <v>28.191074205160557</v>
          </cell>
        </row>
        <row r="1832">
          <cell r="L1832" t="str">
            <v>4472645323</v>
          </cell>
          <cell r="M1832">
            <v>45323</v>
          </cell>
          <cell r="N1832">
            <v>0.71284000000000003</v>
          </cell>
          <cell r="O1832">
            <v>29.316619108099896</v>
          </cell>
          <cell r="P1832">
            <v>0.941864596537063</v>
          </cell>
          <cell r="Q1832">
            <v>27.57417150740806</v>
          </cell>
        </row>
        <row r="1833">
          <cell r="L1833" t="str">
            <v>4472645352</v>
          </cell>
          <cell r="M1833">
            <v>45352</v>
          </cell>
          <cell r="N1833">
            <v>0.71284000000000003</v>
          </cell>
          <cell r="O1833">
            <v>26.700878240762549</v>
          </cell>
          <cell r="P1833">
            <v>0.941864596537063</v>
          </cell>
          <cell r="Q1833">
            <v>25.110497790747864</v>
          </cell>
        </row>
        <row r="1834">
          <cell r="L1834" t="str">
            <v>4472645383</v>
          </cell>
          <cell r="M1834">
            <v>45383</v>
          </cell>
          <cell r="N1834">
            <v>0.71284000000000003</v>
          </cell>
          <cell r="O1834">
            <v>25.958803185247064</v>
          </cell>
          <cell r="P1834">
            <v>0.941864596537063</v>
          </cell>
          <cell r="Q1834">
            <v>24.411563567984551</v>
          </cell>
        </row>
        <row r="1835">
          <cell r="L1835" t="str">
            <v>4472645413</v>
          </cell>
          <cell r="M1835">
            <v>45413</v>
          </cell>
          <cell r="N1835">
            <v>0.71284000000000003</v>
          </cell>
          <cell r="O1835">
            <v>25.273426827339261</v>
          </cell>
          <cell r="P1835">
            <v>0.941864596537063</v>
          </cell>
          <cell r="Q1835">
            <v>23.766031841167678</v>
          </cell>
        </row>
        <row r="1836">
          <cell r="L1836" t="str">
            <v>4472645444</v>
          </cell>
          <cell r="M1836">
            <v>45444</v>
          </cell>
          <cell r="N1836">
            <v>0.71284000000000003</v>
          </cell>
          <cell r="O1836">
            <v>24.916096233812457</v>
          </cell>
          <cell r="P1836">
            <v>0.941864596537063</v>
          </cell>
          <cell r="Q1836">
            <v>23.429474805865205</v>
          </cell>
        </row>
        <row r="1837">
          <cell r="L1837" t="str">
            <v>4474144774</v>
          </cell>
          <cell r="M1837">
            <v>44774</v>
          </cell>
          <cell r="N1837">
            <v>0.69123999999999997</v>
          </cell>
          <cell r="O1837">
            <v>52.236347321154568</v>
          </cell>
          <cell r="P1837">
            <v>0.941864596537063</v>
          </cell>
          <cell r="Q1837">
            <v>49.161452073535941</v>
          </cell>
        </row>
        <row r="1838">
          <cell r="L1838" t="str">
            <v>4474144805</v>
          </cell>
          <cell r="M1838">
            <v>44805</v>
          </cell>
          <cell r="N1838">
            <v>0.69123999999999997</v>
          </cell>
          <cell r="O1838">
            <v>50.493988304828122</v>
          </cell>
          <cell r="P1838">
            <v>0.941864596537063</v>
          </cell>
          <cell r="Q1838">
            <v>47.520385801600916</v>
          </cell>
        </row>
        <row r="1839">
          <cell r="L1839" t="str">
            <v>4474144835</v>
          </cell>
          <cell r="M1839">
            <v>44835</v>
          </cell>
          <cell r="N1839">
            <v>0.69123999999999997</v>
          </cell>
          <cell r="O1839">
            <v>49.855114188637174</v>
          </cell>
          <cell r="P1839">
            <v>0.941864596537063</v>
          </cell>
          <cell r="Q1839">
            <v>46.918652889916757</v>
          </cell>
        </row>
        <row r="1840">
          <cell r="L1840" t="str">
            <v>4474144866</v>
          </cell>
          <cell r="M1840">
            <v>44866</v>
          </cell>
          <cell r="N1840">
            <v>0.69123999999999997</v>
          </cell>
          <cell r="O1840">
            <v>52.755860331772759</v>
          </cell>
          <cell r="P1840">
            <v>0.941864596537063</v>
          </cell>
          <cell r="Q1840">
            <v>49.650762985677595</v>
          </cell>
        </row>
        <row r="1841">
          <cell r="L1841" t="str">
            <v>4474144896</v>
          </cell>
          <cell r="M1841">
            <v>44896</v>
          </cell>
          <cell r="N1841">
            <v>0.69123999999999997</v>
          </cell>
          <cell r="O1841">
            <v>51.651964568927717</v>
          </cell>
          <cell r="P1841">
            <v>0.941864596537063</v>
          </cell>
          <cell r="Q1841">
            <v>48.611042648386579</v>
          </cell>
        </row>
        <row r="1842">
          <cell r="L1842" t="str">
            <v>4474144927</v>
          </cell>
          <cell r="M1842">
            <v>44927</v>
          </cell>
          <cell r="N1842">
            <v>0.69123999999999997</v>
          </cell>
          <cell r="O1842">
            <v>51.782962278655219</v>
          </cell>
          <cell r="P1842">
            <v>0.941864596537063</v>
          </cell>
          <cell r="Q1842">
            <v>48.734424753406351</v>
          </cell>
        </row>
        <row r="1843">
          <cell r="L1843" t="str">
            <v>4474144958</v>
          </cell>
          <cell r="M1843">
            <v>44958</v>
          </cell>
          <cell r="N1843">
            <v>0.69123999999999997</v>
          </cell>
          <cell r="O1843">
            <v>51.336152808429169</v>
          </cell>
          <cell r="P1843">
            <v>0.941864596537063</v>
          </cell>
          <cell r="Q1843">
            <v>48.31359073200295</v>
          </cell>
        </row>
        <row r="1844">
          <cell r="L1844" t="str">
            <v>4474144986</v>
          </cell>
          <cell r="M1844">
            <v>44986</v>
          </cell>
          <cell r="N1844">
            <v>0.69123999999999997</v>
          </cell>
          <cell r="O1844">
            <v>43.809586987160387</v>
          </cell>
          <cell r="P1844">
            <v>0.941864596537063</v>
          </cell>
          <cell r="Q1844">
            <v>41.224584851443986</v>
          </cell>
        </row>
        <row r="1845">
          <cell r="L1845" t="str">
            <v>4474145017</v>
          </cell>
          <cell r="M1845">
            <v>45017</v>
          </cell>
          <cell r="N1845">
            <v>0.69123999999999997</v>
          </cell>
          <cell r="O1845">
            <v>40.808168940712633</v>
          </cell>
          <cell r="P1845">
            <v>0.941864596537063</v>
          </cell>
          <cell r="Q1845">
            <v>38.397655454087413</v>
          </cell>
        </row>
        <row r="1846">
          <cell r="L1846" t="str">
            <v>4474145047</v>
          </cell>
          <cell r="M1846">
            <v>45047</v>
          </cell>
          <cell r="N1846">
            <v>0.69123999999999997</v>
          </cell>
          <cell r="O1846">
            <v>36.052774699002363</v>
          </cell>
          <cell r="P1846">
            <v>0.941864596537063</v>
          </cell>
          <cell r="Q1846">
            <v>33.918717975244292</v>
          </cell>
        </row>
        <row r="1847">
          <cell r="L1847" t="str">
            <v>4474145078</v>
          </cell>
          <cell r="M1847">
            <v>45078</v>
          </cell>
          <cell r="N1847">
            <v>0.69123999999999997</v>
          </cell>
          <cell r="O1847">
            <v>35.174357438833056</v>
          </cell>
          <cell r="P1847">
            <v>0.941864596537063</v>
          </cell>
          <cell r="Q1847">
            <v>33.091367856903737</v>
          </cell>
        </row>
        <row r="1848">
          <cell r="L1848" t="str">
            <v>4474145108</v>
          </cell>
          <cell r="M1848">
            <v>45108</v>
          </cell>
          <cell r="N1848">
            <v>0.69123999999999997</v>
          </cell>
          <cell r="O1848">
            <v>35.070314370136671</v>
          </cell>
          <cell r="P1848">
            <v>0.941864596537063</v>
          </cell>
          <cell r="Q1848">
            <v>32.993373373983538</v>
          </cell>
        </row>
        <row r="1849">
          <cell r="L1849" t="str">
            <v>4474145139</v>
          </cell>
          <cell r="M1849">
            <v>45139</v>
          </cell>
          <cell r="N1849">
            <v>0.69123999999999997</v>
          </cell>
          <cell r="O1849">
            <v>35.013447501858742</v>
          </cell>
          <cell r="P1849">
            <v>0.941864596537063</v>
          </cell>
          <cell r="Q1849">
            <v>32.939812484036622</v>
          </cell>
        </row>
        <row r="1850">
          <cell r="L1850" t="str">
            <v>4474145170</v>
          </cell>
          <cell r="M1850">
            <v>45170</v>
          </cell>
          <cell r="N1850">
            <v>0.69123999999999997</v>
          </cell>
          <cell r="O1850">
            <v>34.929366325946013</v>
          </cell>
          <cell r="P1850">
            <v>0.941864596537063</v>
          </cell>
          <cell r="Q1850">
            <v>32.860619401209213</v>
          </cell>
        </row>
        <row r="1851">
          <cell r="L1851" t="str">
            <v>4474145200</v>
          </cell>
          <cell r="M1851">
            <v>45200</v>
          </cell>
          <cell r="N1851">
            <v>0.69123999999999997</v>
          </cell>
          <cell r="O1851">
            <v>34.824752751494607</v>
          </cell>
          <cell r="P1851">
            <v>0.941864596537063</v>
          </cell>
          <cell r="Q1851">
            <v>32.76208757911624</v>
          </cell>
        </row>
        <row r="1852">
          <cell r="L1852" t="str">
            <v>4474145231</v>
          </cell>
          <cell r="M1852">
            <v>45231</v>
          </cell>
          <cell r="N1852">
            <v>0.69123999999999997</v>
          </cell>
          <cell r="O1852">
            <v>35.214510617775709</v>
          </cell>
          <cell r="P1852">
            <v>0.941864596537063</v>
          </cell>
          <cell r="Q1852">
            <v>33.129186714588236</v>
          </cell>
        </row>
        <row r="1853">
          <cell r="L1853" t="str">
            <v>4474145261</v>
          </cell>
          <cell r="M1853">
            <v>45261</v>
          </cell>
          <cell r="N1853">
            <v>0.69123999999999997</v>
          </cell>
          <cell r="O1853">
            <v>35.264995259566504</v>
          </cell>
          <cell r="P1853">
            <v>0.941864596537063</v>
          </cell>
          <cell r="Q1853">
            <v>33.176736411359848</v>
          </cell>
        </row>
        <row r="1854">
          <cell r="L1854" t="str">
            <v>4474145292</v>
          </cell>
          <cell r="M1854">
            <v>45292</v>
          </cell>
          <cell r="N1854">
            <v>0.69123999999999997</v>
          </cell>
          <cell r="O1854">
            <v>34.352296674895122</v>
          </cell>
          <cell r="P1854">
            <v>0.941864596537063</v>
          </cell>
          <cell r="Q1854">
            <v>32.317097927148382</v>
          </cell>
        </row>
        <row r="1855">
          <cell r="L1855" t="str">
            <v>4474145323</v>
          </cell>
          <cell r="M1855">
            <v>45323</v>
          </cell>
          <cell r="N1855">
            <v>0.69123999999999997</v>
          </cell>
          <cell r="O1855">
            <v>33.719737614194813</v>
          </cell>
          <cell r="P1855">
            <v>0.941864596537063</v>
          </cell>
          <cell r="Q1855">
            <v>31.721312942656024</v>
          </cell>
        </row>
        <row r="1856">
          <cell r="L1856" t="str">
            <v>4474145352</v>
          </cell>
          <cell r="M1856">
            <v>45352</v>
          </cell>
          <cell r="N1856">
            <v>0.69123999999999997</v>
          </cell>
          <cell r="O1856">
            <v>30.837737631198394</v>
          </cell>
          <cell r="P1856">
            <v>0.941864596537063</v>
          </cell>
          <cell r="Q1856">
            <v>29.00685919145128</v>
          </cell>
        </row>
        <row r="1857">
          <cell r="L1857" t="str">
            <v>4474145383</v>
          </cell>
          <cell r="M1857">
            <v>45383</v>
          </cell>
          <cell r="N1857">
            <v>0.69123999999999997</v>
          </cell>
          <cell r="O1857">
            <v>28.477942773903671</v>
          </cell>
          <cell r="P1857">
            <v>0.941864596537063</v>
          </cell>
          <cell r="Q1857">
            <v>26.784251960275149</v>
          </cell>
        </row>
        <row r="1858">
          <cell r="L1858" t="str">
            <v>4474145413</v>
          </cell>
          <cell r="M1858">
            <v>45413</v>
          </cell>
          <cell r="N1858">
            <v>0.69123999999999997</v>
          </cell>
          <cell r="O1858">
            <v>26.388595001057244</v>
          </cell>
          <cell r="P1858">
            <v>0.941864596537063</v>
          </cell>
          <cell r="Q1858">
            <v>24.816369263177538</v>
          </cell>
        </row>
        <row r="1859">
          <cell r="L1859" t="str">
            <v>4474145444</v>
          </cell>
          <cell r="M1859">
            <v>45444</v>
          </cell>
          <cell r="N1859">
            <v>0.69123999999999997</v>
          </cell>
          <cell r="O1859">
            <v>26.142327589871464</v>
          </cell>
          <cell r="P1859">
            <v>0.941864596537063</v>
          </cell>
          <cell r="Q1859">
            <v>24.584418707300816</v>
          </cell>
        </row>
        <row r="1860">
          <cell r="L1860" t="str">
            <v>4474145474</v>
          </cell>
          <cell r="M1860">
            <v>45474</v>
          </cell>
          <cell r="N1860">
            <v>0.69123999999999997</v>
          </cell>
          <cell r="O1860">
            <v>25.989255821874888</v>
          </cell>
          <cell r="P1860">
            <v>0.941864596537063</v>
          </cell>
          <cell r="Q1860">
            <v>24.440245828295506</v>
          </cell>
        </row>
        <row r="1861">
          <cell r="L1861" t="str">
            <v>4475744774</v>
          </cell>
          <cell r="M1861">
            <v>44774</v>
          </cell>
          <cell r="N1861">
            <v>0.67582000000000009</v>
          </cell>
          <cell r="O1861">
            <v>53.229552937691565</v>
          </cell>
          <cell r="P1861">
            <v>0.941864596537063</v>
          </cell>
          <cell r="Q1861">
            <v>50.0969172808339</v>
          </cell>
        </row>
        <row r="1862">
          <cell r="L1862" t="str">
            <v>4475744805</v>
          </cell>
          <cell r="M1862">
            <v>44805</v>
          </cell>
          <cell r="N1862">
            <v>0.67582000000000009</v>
          </cell>
          <cell r="O1862">
            <v>48.676064948166875</v>
          </cell>
          <cell r="P1862">
            <v>0.941864596537063</v>
          </cell>
          <cell r="Q1862">
            <v>45.808148152743868</v>
          </cell>
        </row>
        <row r="1863">
          <cell r="L1863" t="str">
            <v>4475744835</v>
          </cell>
          <cell r="M1863">
            <v>44835</v>
          </cell>
          <cell r="N1863">
            <v>0.67582000000000009</v>
          </cell>
          <cell r="O1863">
            <v>50.640370403460018</v>
          </cell>
          <cell r="P1863">
            <v>0.941864596537063</v>
          </cell>
          <cell r="Q1863">
            <v>47.658257917869093</v>
          </cell>
        </row>
        <row r="1864">
          <cell r="L1864" t="str">
            <v>4475744866</v>
          </cell>
          <cell r="M1864">
            <v>44866</v>
          </cell>
          <cell r="N1864">
            <v>0.67582000000000009</v>
          </cell>
          <cell r="O1864">
            <v>51.162963698934945</v>
          </cell>
          <cell r="P1864">
            <v>0.941864596537063</v>
          </cell>
          <cell r="Q1864">
            <v>48.150470041264562</v>
          </cell>
        </row>
        <row r="1865">
          <cell r="L1865" t="str">
            <v>4475744896</v>
          </cell>
          <cell r="M1865">
            <v>44896</v>
          </cell>
          <cell r="N1865">
            <v>0.67582000000000009</v>
          </cell>
          <cell r="O1865">
            <v>52.562813374267037</v>
          </cell>
          <cell r="P1865">
            <v>0.941864596537063</v>
          </cell>
          <cell r="Q1865">
            <v>49.468938890933764</v>
          </cell>
        </row>
        <row r="1866">
          <cell r="L1866" t="str">
            <v>4475744927</v>
          </cell>
          <cell r="M1866">
            <v>44927</v>
          </cell>
          <cell r="N1866">
            <v>0.67582000000000009</v>
          </cell>
          <cell r="O1866">
            <v>53.633210845424081</v>
          </cell>
          <cell r="P1866">
            <v>0.941864596537063</v>
          </cell>
          <cell r="Q1866">
            <v>50.477108373239382</v>
          </cell>
        </row>
        <row r="1867">
          <cell r="L1867" t="str">
            <v>4475744958</v>
          </cell>
          <cell r="M1867">
            <v>44958</v>
          </cell>
          <cell r="N1867">
            <v>0.67582000000000009</v>
          </cell>
          <cell r="O1867">
            <v>51.287928114289379</v>
          </cell>
          <cell r="P1867">
            <v>0.941864596537063</v>
          </cell>
          <cell r="Q1867">
            <v>48.268169599913854</v>
          </cell>
        </row>
        <row r="1868">
          <cell r="L1868" t="str">
            <v>4475744986</v>
          </cell>
          <cell r="M1868">
            <v>44986</v>
          </cell>
          <cell r="N1868">
            <v>0.67582000000000009</v>
          </cell>
          <cell r="O1868">
            <v>47.790867644585802</v>
          </cell>
          <cell r="P1868">
            <v>0.941864596537063</v>
          </cell>
          <cell r="Q1868">
            <v>44.974412151550787</v>
          </cell>
        </row>
        <row r="1869">
          <cell r="L1869" t="str">
            <v>4475745017</v>
          </cell>
          <cell r="M1869">
            <v>45017</v>
          </cell>
          <cell r="N1869">
            <v>0.67582000000000009</v>
          </cell>
          <cell r="O1869">
            <v>42.00718432275567</v>
          </cell>
          <cell r="P1869">
            <v>0.941864596537063</v>
          </cell>
          <cell r="Q1869">
            <v>39.526965593137106</v>
          </cell>
        </row>
        <row r="1870">
          <cell r="L1870" t="str">
            <v>4475745047</v>
          </cell>
          <cell r="M1870">
            <v>45047</v>
          </cell>
          <cell r="N1870">
            <v>0.67582000000000009</v>
          </cell>
          <cell r="O1870">
            <v>41.17571741318708</v>
          </cell>
          <cell r="P1870">
            <v>0.941864596537063</v>
          </cell>
          <cell r="Q1870">
            <v>38.743836347822366</v>
          </cell>
        </row>
        <row r="1871">
          <cell r="L1871" t="str">
            <v>4475745078</v>
          </cell>
          <cell r="M1871">
            <v>45078</v>
          </cell>
          <cell r="N1871">
            <v>0.67582000000000009</v>
          </cell>
          <cell r="O1871">
            <v>40.378464873495432</v>
          </cell>
          <cell r="P1871">
            <v>0.941864596537063</v>
          </cell>
          <cell r="Q1871">
            <v>37.992932406187542</v>
          </cell>
        </row>
        <row r="1872">
          <cell r="L1872" t="str">
            <v>4475745108</v>
          </cell>
          <cell r="M1872">
            <v>45108</v>
          </cell>
          <cell r="N1872">
            <v>0.67582000000000009</v>
          </cell>
          <cell r="O1872">
            <v>39.215599679434533</v>
          </cell>
          <cell r="P1872">
            <v>0.941864596537063</v>
          </cell>
          <cell r="Q1872">
            <v>36.897670849356381</v>
          </cell>
        </row>
        <row r="1873">
          <cell r="L1873" t="str">
            <v>4475745139</v>
          </cell>
          <cell r="M1873">
            <v>45139</v>
          </cell>
          <cell r="N1873">
            <v>0.67582000000000009</v>
          </cell>
          <cell r="O1873">
            <v>38.601240049476139</v>
          </cell>
          <cell r="P1873">
            <v>0.941864596537063</v>
          </cell>
          <cell r="Q1873">
            <v>36.319027264356961</v>
          </cell>
        </row>
        <row r="1874">
          <cell r="L1874" t="str">
            <v>4475745170</v>
          </cell>
          <cell r="M1874">
            <v>45170</v>
          </cell>
          <cell r="N1874">
            <v>0.67582000000000009</v>
          </cell>
          <cell r="O1874">
            <v>38.663807542348763</v>
          </cell>
          <cell r="P1874">
            <v>0.941864596537063</v>
          </cell>
          <cell r="Q1874">
            <v>36.377957370787769</v>
          </cell>
        </row>
        <row r="1875">
          <cell r="L1875" t="str">
            <v>4475745200</v>
          </cell>
          <cell r="M1875">
            <v>45200</v>
          </cell>
          <cell r="N1875">
            <v>0.67582000000000009</v>
          </cell>
          <cell r="O1875">
            <v>40.373659834828004</v>
          </cell>
          <cell r="P1875">
            <v>0.941864596537063</v>
          </cell>
          <cell r="Q1875">
            <v>37.988406710381703</v>
          </cell>
        </row>
        <row r="1876">
          <cell r="L1876" t="str">
            <v>4475745231</v>
          </cell>
          <cell r="M1876">
            <v>45231</v>
          </cell>
          <cell r="N1876">
            <v>0.67582000000000009</v>
          </cell>
          <cell r="O1876">
            <v>40.995060273627914</v>
          </cell>
          <cell r="P1876">
            <v>0.941864596537063</v>
          </cell>
          <cell r="Q1876">
            <v>38.573681783959934</v>
          </cell>
        </row>
        <row r="1877">
          <cell r="L1877" t="str">
            <v>4475745261</v>
          </cell>
          <cell r="M1877">
            <v>45261</v>
          </cell>
          <cell r="N1877">
            <v>0.67582000000000009</v>
          </cell>
          <cell r="O1877">
            <v>41.388399021248674</v>
          </cell>
          <cell r="P1877">
            <v>0.941864596537063</v>
          </cell>
          <cell r="Q1877">
            <v>38.944153624790154</v>
          </cell>
        </row>
        <row r="1878">
          <cell r="L1878" t="str">
            <v>4475745292</v>
          </cell>
          <cell r="M1878">
            <v>45292</v>
          </cell>
          <cell r="N1878">
            <v>0.67582000000000009</v>
          </cell>
          <cell r="O1878">
            <v>38.146171685974323</v>
          </cell>
          <cell r="P1878">
            <v>0.941864596537063</v>
          </cell>
          <cell r="Q1878">
            <v>35.890414483770542</v>
          </cell>
        </row>
        <row r="1879">
          <cell r="L1879" t="str">
            <v>4475745323</v>
          </cell>
          <cell r="M1879">
            <v>45323</v>
          </cell>
          <cell r="N1879">
            <v>0.67582000000000009</v>
          </cell>
          <cell r="O1879">
            <v>34.656304933266256</v>
          </cell>
          <cell r="P1879">
            <v>0.941864596537063</v>
          </cell>
          <cell r="Q1879">
            <v>32.603432542763045</v>
          </cell>
        </row>
        <row r="1880">
          <cell r="L1880" t="str">
            <v>4475745352</v>
          </cell>
          <cell r="M1880">
            <v>45352</v>
          </cell>
          <cell r="N1880">
            <v>0.67582000000000009</v>
          </cell>
          <cell r="O1880">
            <v>31.159205063296113</v>
          </cell>
          <cell r="P1880">
            <v>0.941864596537063</v>
          </cell>
          <cell r="Q1880">
            <v>29.309637984683803</v>
          </cell>
        </row>
        <row r="1881">
          <cell r="L1881" t="str">
            <v>4475745383</v>
          </cell>
          <cell r="M1881">
            <v>45383</v>
          </cell>
          <cell r="N1881">
            <v>0.67582000000000009</v>
          </cell>
          <cell r="O1881">
            <v>27.686842104820251</v>
          </cell>
          <cell r="P1881">
            <v>0.941864596537063</v>
          </cell>
          <cell r="Q1881">
            <v>26.039142247768694</v>
          </cell>
        </row>
        <row r="1882">
          <cell r="L1882" t="str">
            <v>4475745413</v>
          </cell>
          <cell r="M1882">
            <v>45413</v>
          </cell>
          <cell r="N1882">
            <v>0.67582000000000009</v>
          </cell>
          <cell r="O1882">
            <v>25.98265398495715</v>
          </cell>
          <cell r="P1882">
            <v>0.941864596537063</v>
          </cell>
          <cell r="Q1882">
            <v>24.434027791830577</v>
          </cell>
        </row>
        <row r="1883">
          <cell r="L1883" t="str">
            <v>4475745444</v>
          </cell>
          <cell r="M1883">
            <v>45444</v>
          </cell>
          <cell r="N1883">
            <v>0.67582000000000009</v>
          </cell>
          <cell r="O1883">
            <v>26.125061036611868</v>
          </cell>
          <cell r="P1883">
            <v>0.941864596537063</v>
          </cell>
          <cell r="Q1883">
            <v>24.56815595208138</v>
          </cell>
        </row>
        <row r="1884">
          <cell r="L1884" t="str">
            <v>4475745474</v>
          </cell>
          <cell r="M1884">
            <v>45474</v>
          </cell>
          <cell r="N1884">
            <v>0.67582000000000009</v>
          </cell>
          <cell r="O1884">
            <v>25.908794314254855</v>
          </cell>
          <cell r="P1884">
            <v>0.941864596537063</v>
          </cell>
          <cell r="Q1884">
            <v>24.364461982884201</v>
          </cell>
        </row>
        <row r="1885">
          <cell r="L1885" t="str">
            <v>4477144805</v>
          </cell>
          <cell r="M1885">
            <v>44805</v>
          </cell>
          <cell r="N1885">
            <v>0.69625999999999988</v>
          </cell>
          <cell r="O1885">
            <v>56.201569428378662</v>
          </cell>
          <cell r="P1885">
            <v>0.941864596537063</v>
          </cell>
          <cell r="Q1885">
            <v>52.896154393736403</v>
          </cell>
        </row>
        <row r="1886">
          <cell r="L1886" t="str">
            <v>4477144835</v>
          </cell>
          <cell r="M1886">
            <v>44835</v>
          </cell>
          <cell r="N1886">
            <v>0.69625999999999988</v>
          </cell>
          <cell r="O1886">
            <v>57.052546725453716</v>
          </cell>
          <cell r="P1886">
            <v>0.941864596537063</v>
          </cell>
          <cell r="Q1886">
            <v>53.6976597823082</v>
          </cell>
        </row>
        <row r="1887">
          <cell r="L1887" t="str">
            <v>4477144866</v>
          </cell>
          <cell r="M1887">
            <v>44866</v>
          </cell>
          <cell r="N1887">
            <v>0.69625999999999988</v>
          </cell>
          <cell r="O1887">
            <v>56.778212724776765</v>
          </cell>
          <cell r="P1887">
            <v>0.941864596537063</v>
          </cell>
          <cell r="Q1887">
            <v>53.439274299444207</v>
          </cell>
        </row>
        <row r="1888">
          <cell r="L1888" t="str">
            <v>4477144896</v>
          </cell>
          <cell r="M1888">
            <v>44896</v>
          </cell>
          <cell r="N1888">
            <v>0.69625999999999988</v>
          </cell>
          <cell r="O1888">
            <v>61.905806419174922</v>
          </cell>
          <cell r="P1888">
            <v>0.941864596537063</v>
          </cell>
          <cell r="Q1888">
            <v>58.26877326562451</v>
          </cell>
        </row>
        <row r="1889">
          <cell r="L1889" t="str">
            <v>4477144927</v>
          </cell>
          <cell r="M1889">
            <v>44927</v>
          </cell>
          <cell r="N1889">
            <v>0.69625999999999988</v>
          </cell>
          <cell r="O1889">
            <v>63.553055276184971</v>
          </cell>
          <cell r="P1889">
            <v>0.941864596537063</v>
          </cell>
          <cell r="Q1889">
            <v>59.820258645728423</v>
          </cell>
        </row>
        <row r="1890">
          <cell r="L1890" t="str">
            <v>4477144958</v>
          </cell>
          <cell r="M1890">
            <v>44958</v>
          </cell>
          <cell r="N1890">
            <v>0.69625999999999988</v>
          </cell>
          <cell r="O1890">
            <v>63.40367694312981</v>
          </cell>
          <cell r="P1890">
            <v>0.941864596537063</v>
          </cell>
          <cell r="Q1890">
            <v>59.679564482334044</v>
          </cell>
        </row>
        <row r="1891">
          <cell r="L1891" t="str">
            <v>4477144986</v>
          </cell>
          <cell r="M1891">
            <v>44986</v>
          </cell>
          <cell r="N1891">
            <v>0.69625999999999988</v>
          </cell>
          <cell r="O1891">
            <v>54.500207718440521</v>
          </cell>
          <cell r="P1891">
            <v>0.941864596537063</v>
          </cell>
          <cell r="Q1891">
            <v>51.293702033241907</v>
          </cell>
        </row>
        <row r="1892">
          <cell r="L1892" t="str">
            <v>4477145017</v>
          </cell>
          <cell r="M1892">
            <v>45017</v>
          </cell>
          <cell r="N1892">
            <v>0.69625999999999988</v>
          </cell>
          <cell r="O1892">
            <v>53.690561073460813</v>
          </cell>
          <cell r="P1892">
            <v>0.941864596537063</v>
          </cell>
          <cell r="Q1892">
            <v>50.531124522630506</v>
          </cell>
        </row>
        <row r="1893">
          <cell r="L1893" t="str">
            <v>4477145047</v>
          </cell>
          <cell r="M1893">
            <v>45047</v>
          </cell>
          <cell r="N1893">
            <v>0.69625999999999988</v>
          </cell>
          <cell r="O1893">
            <v>51.26098012370484</v>
          </cell>
          <cell r="P1893">
            <v>0.941864596537063</v>
          </cell>
          <cell r="Q1893">
            <v>48.242788241634464</v>
          </cell>
        </row>
        <row r="1894">
          <cell r="L1894" t="str">
            <v>4477145078</v>
          </cell>
          <cell r="M1894">
            <v>45078</v>
          </cell>
          <cell r="N1894">
            <v>0.69625999999999988</v>
          </cell>
          <cell r="O1894">
            <v>50.142508685159029</v>
          </cell>
          <cell r="P1894">
            <v>0.941864596537063</v>
          </cell>
          <cell r="Q1894">
            <v>47.18933959143029</v>
          </cell>
        </row>
        <row r="1895">
          <cell r="L1895" t="str">
            <v>4477145108</v>
          </cell>
          <cell r="M1895">
            <v>45108</v>
          </cell>
          <cell r="N1895">
            <v>0.69625999999999988</v>
          </cell>
          <cell r="O1895">
            <v>49.155466774039937</v>
          </cell>
          <cell r="P1895">
            <v>0.941864596537063</v>
          </cell>
          <cell r="Q1895">
            <v>46.259679760048932</v>
          </cell>
        </row>
        <row r="1896">
          <cell r="L1896" t="str">
            <v>4477145139</v>
          </cell>
          <cell r="M1896">
            <v>45139</v>
          </cell>
          <cell r="N1896">
            <v>0.69625999999999988</v>
          </cell>
          <cell r="O1896">
            <v>49.051440495181588</v>
          </cell>
          <cell r="P1896">
            <v>0.941864596537063</v>
          </cell>
          <cell r="Q1896">
            <v>46.161701090882758</v>
          </cell>
        </row>
        <row r="1897">
          <cell r="L1897" t="str">
            <v>4477145170</v>
          </cell>
          <cell r="M1897">
            <v>45170</v>
          </cell>
          <cell r="N1897">
            <v>0.69625999999999988</v>
          </cell>
          <cell r="O1897">
            <v>49.181309718765952</v>
          </cell>
          <cell r="P1897">
            <v>0.941864596537063</v>
          </cell>
          <cell r="Q1897">
            <v>46.284020314756631</v>
          </cell>
        </row>
        <row r="1898">
          <cell r="L1898" t="str">
            <v>4477145200</v>
          </cell>
          <cell r="M1898">
            <v>45200</v>
          </cell>
          <cell r="N1898">
            <v>0.69625999999999988</v>
          </cell>
          <cell r="O1898">
            <v>47.749758332921978</v>
          </cell>
          <cell r="P1898">
            <v>0.941864596537063</v>
          </cell>
          <cell r="Q1898">
            <v>44.935692746306621</v>
          </cell>
        </row>
        <row r="1899">
          <cell r="L1899" t="str">
            <v>4477145231</v>
          </cell>
          <cell r="M1899">
            <v>45231</v>
          </cell>
          <cell r="N1899">
            <v>0.69625999999999988</v>
          </cell>
          <cell r="O1899">
            <v>48.306686783313459</v>
          </cell>
          <cell r="P1899">
            <v>0.941864596537063</v>
          </cell>
          <cell r="Q1899">
            <v>45.460243936534603</v>
          </cell>
        </row>
        <row r="1900">
          <cell r="L1900" t="str">
            <v>4477145261</v>
          </cell>
          <cell r="M1900">
            <v>45261</v>
          </cell>
          <cell r="N1900">
            <v>0.69625999999999988</v>
          </cell>
          <cell r="O1900">
            <v>48.669227802438819</v>
          </cell>
          <cell r="P1900">
            <v>0.941864596537063</v>
          </cell>
          <cell r="Q1900">
            <v>45.80170848724125</v>
          </cell>
        </row>
        <row r="1901">
          <cell r="L1901" t="str">
            <v>4477145292</v>
          </cell>
          <cell r="M1901">
            <v>45292</v>
          </cell>
          <cell r="N1901">
            <v>0.69625999999999988</v>
          </cell>
          <cell r="O1901">
            <v>48.562880793234307</v>
          </cell>
          <cell r="P1901">
            <v>0.941864596537063</v>
          </cell>
          <cell r="Q1901">
            <v>45.701544004323914</v>
          </cell>
        </row>
        <row r="1902">
          <cell r="L1902" t="str">
            <v>4477145323</v>
          </cell>
          <cell r="M1902">
            <v>45323</v>
          </cell>
          <cell r="N1902">
            <v>0.69625999999999988</v>
          </cell>
          <cell r="O1902">
            <v>45.185046641631331</v>
          </cell>
          <cell r="P1902">
            <v>0.941864596537063</v>
          </cell>
          <cell r="Q1902">
            <v>42.520081603955269</v>
          </cell>
        </row>
        <row r="1903">
          <cell r="L1903" t="str">
            <v>4477145352</v>
          </cell>
          <cell r="M1903">
            <v>45352</v>
          </cell>
          <cell r="N1903">
            <v>0.69625999999999988</v>
          </cell>
          <cell r="O1903">
            <v>41.657573680293666</v>
          </cell>
          <cell r="P1903">
            <v>0.941864596537063</v>
          </cell>
          <cell r="Q1903">
            <v>39.197679706429568</v>
          </cell>
        </row>
        <row r="1904">
          <cell r="L1904" t="str">
            <v>4477145383</v>
          </cell>
          <cell r="M1904">
            <v>45383</v>
          </cell>
          <cell r="N1904">
            <v>0.69625999999999988</v>
          </cell>
          <cell r="O1904">
            <v>30.972482287966098</v>
          </cell>
          <cell r="P1904">
            <v>0.941864596537063</v>
          </cell>
          <cell r="Q1904">
            <v>29.133770413233318</v>
          </cell>
        </row>
        <row r="1905">
          <cell r="L1905" t="str">
            <v>4477145413</v>
          </cell>
          <cell r="M1905">
            <v>45413</v>
          </cell>
          <cell r="N1905">
            <v>0.69625999999999988</v>
          </cell>
          <cell r="O1905">
            <v>28.767678401985989</v>
          </cell>
          <cell r="P1905">
            <v>0.941864596537063</v>
          </cell>
          <cell r="Q1905">
            <v>27.057143690721315</v>
          </cell>
        </row>
        <row r="1906">
          <cell r="L1906" t="str">
            <v>4477145444</v>
          </cell>
          <cell r="M1906">
            <v>45444</v>
          </cell>
          <cell r="N1906">
            <v>0.69625999999999988</v>
          </cell>
          <cell r="O1906">
            <v>28.761382311140466</v>
          </cell>
          <cell r="P1906">
            <v>0.941864596537063</v>
          </cell>
          <cell r="Q1906">
            <v>27.051213625657336</v>
          </cell>
        </row>
        <row r="1907">
          <cell r="L1907" t="str">
            <v>4477145474</v>
          </cell>
          <cell r="M1907">
            <v>45474</v>
          </cell>
          <cell r="N1907">
            <v>0.69625999999999988</v>
          </cell>
          <cell r="O1907">
            <v>28.597808011686013</v>
          </cell>
          <cell r="P1907">
            <v>0.941864596537063</v>
          </cell>
          <cell r="Q1907">
            <v>26.897148784097833</v>
          </cell>
        </row>
        <row r="1908">
          <cell r="L1908" t="str">
            <v>4477145505</v>
          </cell>
          <cell r="M1908">
            <v>45505</v>
          </cell>
          <cell r="N1908">
            <v>0.69625999999999988</v>
          </cell>
          <cell r="O1908">
            <v>28.981647540747606</v>
          </cell>
          <cell r="P1908">
            <v>0.941864596537063</v>
          </cell>
          <cell r="Q1908">
            <v>27.258673647272406</v>
          </cell>
        </row>
        <row r="1909">
          <cell r="L1909" t="str">
            <v>4478544805</v>
          </cell>
          <cell r="M1909">
            <v>44805</v>
          </cell>
          <cell r="N1909">
            <v>0.70130000000000003</v>
          </cell>
          <cell r="O1909">
            <v>59.575234239876266</v>
          </cell>
          <cell r="P1909">
            <v>0.941864596537063</v>
          </cell>
          <cell r="Q1909">
            <v>56.073689840268884</v>
          </cell>
        </row>
        <row r="1910">
          <cell r="L1910" t="str">
            <v>4478544835</v>
          </cell>
          <cell r="M1910">
            <v>44835</v>
          </cell>
          <cell r="N1910">
            <v>0.70130000000000003</v>
          </cell>
          <cell r="O1910">
            <v>68.332718093811224</v>
          </cell>
          <cell r="P1910">
            <v>0.941864596537063</v>
          </cell>
          <cell r="Q1910">
            <v>64.322053837035185</v>
          </cell>
        </row>
        <row r="1911">
          <cell r="L1911" t="str">
            <v>4478544866</v>
          </cell>
          <cell r="M1911">
            <v>44866</v>
          </cell>
          <cell r="N1911">
            <v>0.70130000000000003</v>
          </cell>
          <cell r="O1911">
            <v>68.951643335970559</v>
          </cell>
          <cell r="P1911">
            <v>0.941864596537063</v>
          </cell>
          <cell r="Q1911">
            <v>64.904997610528184</v>
          </cell>
        </row>
        <row r="1912">
          <cell r="L1912" t="str">
            <v>4478544896</v>
          </cell>
          <cell r="M1912">
            <v>44896</v>
          </cell>
          <cell r="N1912">
            <v>0.70130000000000003</v>
          </cell>
          <cell r="O1912">
            <v>72.430442565201105</v>
          </cell>
          <cell r="P1912">
            <v>0.941864596537063</v>
          </cell>
          <cell r="Q1912">
            <v>68.18155544300086</v>
          </cell>
        </row>
        <row r="1913">
          <cell r="L1913" t="str">
            <v>4478544927</v>
          </cell>
          <cell r="M1913">
            <v>44927</v>
          </cell>
          <cell r="N1913">
            <v>0.70130000000000003</v>
          </cell>
          <cell r="O1913">
            <v>74.087604657224801</v>
          </cell>
          <cell r="P1913">
            <v>0.941864596537063</v>
          </cell>
          <cell r="Q1913">
            <v>69.742377748201278</v>
          </cell>
        </row>
        <row r="1914">
          <cell r="L1914" t="str">
            <v>4478544958</v>
          </cell>
          <cell r="M1914">
            <v>44958</v>
          </cell>
          <cell r="N1914">
            <v>0.70130000000000003</v>
          </cell>
          <cell r="O1914">
            <v>74.115564397769404</v>
          </cell>
          <cell r="P1914">
            <v>0.941864596537063</v>
          </cell>
          <cell r="Q1914">
            <v>69.768712037948603</v>
          </cell>
        </row>
        <row r="1915">
          <cell r="L1915" t="str">
            <v>4478544986</v>
          </cell>
          <cell r="M1915">
            <v>44986</v>
          </cell>
          <cell r="N1915">
            <v>0.70130000000000003</v>
          </cell>
          <cell r="O1915">
            <v>69.036112116490443</v>
          </cell>
          <cell r="P1915">
            <v>0.941864596537063</v>
          </cell>
          <cell r="Q1915">
            <v>64.984555764412519</v>
          </cell>
        </row>
        <row r="1916">
          <cell r="L1916" t="str">
            <v>4478545017</v>
          </cell>
          <cell r="M1916">
            <v>45017</v>
          </cell>
          <cell r="N1916">
            <v>0.70130000000000003</v>
          </cell>
          <cell r="O1916">
            <v>67.331662435195142</v>
          </cell>
          <cell r="P1916">
            <v>0.941864596537063</v>
          </cell>
          <cell r="Q1916">
            <v>63.379194953021603</v>
          </cell>
        </row>
        <row r="1917">
          <cell r="L1917" t="str">
            <v>4478545047</v>
          </cell>
          <cell r="M1917">
            <v>45047</v>
          </cell>
          <cell r="N1917">
            <v>0.70130000000000003</v>
          </cell>
          <cell r="O1917">
            <v>68.222958541081383</v>
          </cell>
          <cell r="P1917">
            <v>0.941864596537063</v>
          </cell>
          <cell r="Q1917">
            <v>64.218675200187192</v>
          </cell>
        </row>
        <row r="1918">
          <cell r="L1918" t="str">
            <v>4478545078</v>
          </cell>
          <cell r="M1918">
            <v>45078</v>
          </cell>
          <cell r="N1918">
            <v>0.70130000000000003</v>
          </cell>
          <cell r="O1918">
            <v>70.177436120986442</v>
          </cell>
          <cell r="P1918">
            <v>0.941864596537063</v>
          </cell>
          <cell r="Q1918">
            <v>66.059528437425215</v>
          </cell>
        </row>
        <row r="1919">
          <cell r="L1919" t="str">
            <v>4478545108</v>
          </cell>
          <cell r="M1919">
            <v>45108</v>
          </cell>
          <cell r="N1919">
            <v>0.70130000000000003</v>
          </cell>
          <cell r="O1919">
            <v>71.914929803418303</v>
          </cell>
          <cell r="P1919">
            <v>0.941864596537063</v>
          </cell>
          <cell r="Q1919">
            <v>67.696012223614588</v>
          </cell>
        </row>
        <row r="1920">
          <cell r="L1920" t="str">
            <v>4478545139</v>
          </cell>
          <cell r="M1920">
            <v>45139</v>
          </cell>
          <cell r="N1920">
            <v>0.70130000000000003</v>
          </cell>
          <cell r="O1920">
            <v>71.456258391293503</v>
          </cell>
          <cell r="P1920">
            <v>0.941864596537063</v>
          </cell>
          <cell r="Q1920">
            <v>67.264005859090588</v>
          </cell>
        </row>
        <row r="1921">
          <cell r="L1921" t="str">
            <v>4478545170</v>
          </cell>
          <cell r="M1921">
            <v>45170</v>
          </cell>
          <cell r="N1921">
            <v>0.70130000000000003</v>
          </cell>
          <cell r="O1921">
            <v>71.615702557850767</v>
          </cell>
          <cell r="P1921">
            <v>0.941864596537063</v>
          </cell>
          <cell r="Q1921">
            <v>67.414180674695231</v>
          </cell>
        </row>
        <row r="1922">
          <cell r="L1922" t="str">
            <v>4478545200</v>
          </cell>
          <cell r="M1922">
            <v>45200</v>
          </cell>
          <cell r="N1922">
            <v>0.70130000000000003</v>
          </cell>
          <cell r="O1922">
            <v>70.295770989261243</v>
          </cell>
          <cell r="P1922">
            <v>0.941864596537063</v>
          </cell>
          <cell r="Q1922">
            <v>66.170983860389128</v>
          </cell>
        </row>
        <row r="1923">
          <cell r="L1923" t="str">
            <v>4478545231</v>
          </cell>
          <cell r="M1923">
            <v>45231</v>
          </cell>
          <cell r="N1923">
            <v>0.70130000000000003</v>
          </cell>
          <cell r="O1923">
            <v>70.947509115236215</v>
          </cell>
          <cell r="P1923">
            <v>0.941864596537063</v>
          </cell>
          <cell r="Q1923">
            <v>66.784832927458368</v>
          </cell>
        </row>
        <row r="1924">
          <cell r="L1924" t="str">
            <v>4478545261</v>
          </cell>
          <cell r="M1924">
            <v>45261</v>
          </cell>
          <cell r="N1924">
            <v>0.70130000000000003</v>
          </cell>
          <cell r="O1924">
            <v>71.320167296870167</v>
          </cell>
          <cell r="P1924">
            <v>0.941864596537063</v>
          </cell>
          <cell r="Q1924">
            <v>67.135826475349262</v>
          </cell>
        </row>
        <row r="1925">
          <cell r="L1925" t="str">
            <v>4478545292</v>
          </cell>
          <cell r="M1925">
            <v>45292</v>
          </cell>
          <cell r="N1925">
            <v>0.70130000000000003</v>
          </cell>
          <cell r="O1925">
            <v>69.567010336769172</v>
          </cell>
          <cell r="P1925">
            <v>0.941864596537063</v>
          </cell>
          <cell r="Q1925">
            <v>65.484590002457594</v>
          </cell>
        </row>
        <row r="1926">
          <cell r="L1926" t="str">
            <v>4478545323</v>
          </cell>
          <cell r="M1926">
            <v>45323</v>
          </cell>
          <cell r="N1926">
            <v>0.70130000000000003</v>
          </cell>
          <cell r="O1926">
            <v>67.307558557875325</v>
          </cell>
          <cell r="P1926">
            <v>0.941864596537063</v>
          </cell>
          <cell r="Q1926">
            <v>63.356492364334791</v>
          </cell>
        </row>
        <row r="1927">
          <cell r="L1927" t="str">
            <v>4478545352</v>
          </cell>
          <cell r="M1927">
            <v>45352</v>
          </cell>
          <cell r="N1927">
            <v>0.70130000000000003</v>
          </cell>
          <cell r="O1927">
            <v>61.250387777722295</v>
          </cell>
          <cell r="P1927">
            <v>0.941864596537063</v>
          </cell>
          <cell r="Q1927">
            <v>57.651457651329864</v>
          </cell>
        </row>
        <row r="1928">
          <cell r="L1928" t="str">
            <v>4478545383</v>
          </cell>
          <cell r="M1928">
            <v>45383</v>
          </cell>
          <cell r="N1928">
            <v>0.70130000000000003</v>
          </cell>
          <cell r="O1928">
            <v>47.848138045352457</v>
          </cell>
          <cell r="P1928">
            <v>0.941864596537063</v>
          </cell>
          <cell r="Q1928">
            <v>45.028353114462384</v>
          </cell>
        </row>
        <row r="1929">
          <cell r="L1929" t="str">
            <v>4478545413</v>
          </cell>
          <cell r="M1929">
            <v>45413</v>
          </cell>
          <cell r="N1929">
            <v>0.70130000000000003</v>
          </cell>
          <cell r="O1929">
            <v>43.196978214827752</v>
          </cell>
          <cell r="P1929">
            <v>0.941864596537063</v>
          </cell>
          <cell r="Q1929">
            <v>40.647590337255842</v>
          </cell>
        </row>
        <row r="1930">
          <cell r="L1930" t="str">
            <v>4478545444</v>
          </cell>
          <cell r="M1930">
            <v>45444</v>
          </cell>
          <cell r="N1930">
            <v>0.70130000000000003</v>
          </cell>
          <cell r="O1930">
            <v>41.643253612782239</v>
          </cell>
          <cell r="P1930">
            <v>0.941864596537063</v>
          </cell>
          <cell r="Q1930">
            <v>39.184192141820532</v>
          </cell>
        </row>
        <row r="1931">
          <cell r="L1931" t="str">
            <v>4478545474</v>
          </cell>
          <cell r="M1931">
            <v>45474</v>
          </cell>
          <cell r="N1931">
            <v>0.70130000000000003</v>
          </cell>
          <cell r="O1931">
            <v>41.421200471217212</v>
          </cell>
          <cell r="P1931">
            <v>0.941864596537063</v>
          </cell>
          <cell r="Q1931">
            <v>38.975048149230602</v>
          </cell>
        </row>
        <row r="1932">
          <cell r="L1932" t="str">
            <v>4478545505</v>
          </cell>
          <cell r="M1932">
            <v>45505</v>
          </cell>
          <cell r="N1932">
            <v>0.70130000000000003</v>
          </cell>
          <cell r="O1932">
            <v>41.652698584076454</v>
          </cell>
          <cell r="P1932">
            <v>0.941864596537063</v>
          </cell>
          <cell r="Q1932">
            <v>39.193088025897865</v>
          </cell>
        </row>
        <row r="1933">
          <cell r="L1933" t="str">
            <v>4480444835</v>
          </cell>
          <cell r="M1933">
            <v>44835</v>
          </cell>
          <cell r="N1933">
            <v>0.69154000000000004</v>
          </cell>
          <cell r="O1933">
            <v>72.038823981775352</v>
          </cell>
          <cell r="P1933">
            <v>0.941864596537063</v>
          </cell>
          <cell r="Q1933">
            <v>67.812703763926152</v>
          </cell>
        </row>
        <row r="1934">
          <cell r="L1934" t="str">
            <v>4480444866</v>
          </cell>
          <cell r="M1934">
            <v>44866</v>
          </cell>
          <cell r="N1934">
            <v>0.69154000000000004</v>
          </cell>
          <cell r="O1934">
            <v>71.713769553788921</v>
          </cell>
          <cell r="P1934">
            <v>0.941864596537063</v>
          </cell>
          <cell r="Q1934">
            <v>67.506546506258118</v>
          </cell>
        </row>
        <row r="1935">
          <cell r="L1935" t="str">
            <v>4480444896</v>
          </cell>
          <cell r="M1935">
            <v>44896</v>
          </cell>
          <cell r="N1935">
            <v>0.69154000000000004</v>
          </cell>
          <cell r="O1935">
            <v>75.938816280640268</v>
          </cell>
          <cell r="P1935">
            <v>0.941864596537063</v>
          </cell>
          <cell r="Q1935">
            <v>71.485968436994199</v>
          </cell>
        </row>
        <row r="1936">
          <cell r="L1936" t="str">
            <v>4480444927</v>
          </cell>
          <cell r="M1936">
            <v>44927</v>
          </cell>
          <cell r="N1936">
            <v>0.69154000000000004</v>
          </cell>
          <cell r="O1936">
            <v>76.294733733852723</v>
          </cell>
          <cell r="P1936">
            <v>0.941864596537063</v>
          </cell>
          <cell r="Q1936">
            <v>71.821194485464659</v>
          </cell>
        </row>
        <row r="1937">
          <cell r="L1937" t="str">
            <v>4480444958</v>
          </cell>
          <cell r="M1937">
            <v>44958</v>
          </cell>
          <cell r="N1937">
            <v>0.69154000000000004</v>
          </cell>
          <cell r="O1937">
            <v>71.975293636556927</v>
          </cell>
          <cell r="P1937">
            <v>0.941864596537063</v>
          </cell>
          <cell r="Q1937">
            <v>67.752866780959138</v>
          </cell>
        </row>
        <row r="1938">
          <cell r="L1938" t="str">
            <v>4480444986</v>
          </cell>
          <cell r="M1938">
            <v>44986</v>
          </cell>
          <cell r="N1938">
            <v>0.69154000000000004</v>
          </cell>
          <cell r="O1938">
            <v>66.271618478841674</v>
          </cell>
          <cell r="P1938">
            <v>0.941864596537063</v>
          </cell>
          <cell r="Q1938">
            <v>62.380777079759191</v>
          </cell>
        </row>
        <row r="1939">
          <cell r="L1939" t="str">
            <v>4480445017</v>
          </cell>
          <cell r="M1939">
            <v>45017</v>
          </cell>
          <cell r="N1939">
            <v>0.69154000000000004</v>
          </cell>
          <cell r="O1939">
            <v>62.533385400066834</v>
          </cell>
          <cell r="P1939">
            <v>0.941864596537063</v>
          </cell>
          <cell r="Q1939">
            <v>58.859867689257413</v>
          </cell>
        </row>
        <row r="1940">
          <cell r="L1940" t="str">
            <v>4480445047</v>
          </cell>
          <cell r="M1940">
            <v>45047</v>
          </cell>
          <cell r="N1940">
            <v>0.69154000000000004</v>
          </cell>
          <cell r="O1940">
            <v>56.389304974898316</v>
          </cell>
          <cell r="P1940">
            <v>0.941864596537063</v>
          </cell>
          <cell r="Q1940">
            <v>53.072975858514802</v>
          </cell>
        </row>
        <row r="1941">
          <cell r="L1941" t="str">
            <v>4480445078</v>
          </cell>
          <cell r="M1941">
            <v>45078</v>
          </cell>
          <cell r="N1941">
            <v>0.69154000000000004</v>
          </cell>
          <cell r="O1941">
            <v>56.038434891046428</v>
          </cell>
          <cell r="P1941">
            <v>0.941864596537063</v>
          </cell>
          <cell r="Q1941">
            <v>52.742503748550718</v>
          </cell>
        </row>
        <row r="1942">
          <cell r="L1942" t="str">
            <v>4480445108</v>
          </cell>
          <cell r="M1942">
            <v>45108</v>
          </cell>
          <cell r="N1942">
            <v>0.69154000000000004</v>
          </cell>
          <cell r="O1942">
            <v>59.017290260869714</v>
          </cell>
          <cell r="P1942">
            <v>0.941864596537063</v>
          </cell>
          <cell r="Q1942">
            <v>55.54818215959159</v>
          </cell>
        </row>
        <row r="1943">
          <cell r="L1943" t="str">
            <v>4480445139</v>
          </cell>
          <cell r="M1943">
            <v>45139</v>
          </cell>
          <cell r="N1943">
            <v>0.69154000000000004</v>
          </cell>
          <cell r="O1943">
            <v>58.857798755400665</v>
          </cell>
          <cell r="P1943">
            <v>0.941864596537063</v>
          </cell>
          <cell r="Q1943">
            <v>55.397962757141897</v>
          </cell>
        </row>
        <row r="1944">
          <cell r="L1944" t="str">
            <v>4480445170</v>
          </cell>
          <cell r="M1944">
            <v>45170</v>
          </cell>
          <cell r="N1944">
            <v>0.69154000000000004</v>
          </cell>
          <cell r="O1944">
            <v>59.286305251536874</v>
          </cell>
          <cell r="P1944">
            <v>0.941864596537063</v>
          </cell>
          <cell r="Q1944">
            <v>55.801557855238734</v>
          </cell>
        </row>
        <row r="1945">
          <cell r="L1945" t="str">
            <v>4480445200</v>
          </cell>
          <cell r="M1945">
            <v>45200</v>
          </cell>
          <cell r="N1945">
            <v>0.69154000000000004</v>
          </cell>
          <cell r="O1945">
            <v>59.948564739531875</v>
          </cell>
          <cell r="P1945">
            <v>0.941864596537063</v>
          </cell>
          <cell r="Q1945">
            <v>56.425316620701992</v>
          </cell>
        </row>
        <row r="1946">
          <cell r="L1946" t="str">
            <v>4480445231</v>
          </cell>
          <cell r="M1946">
            <v>45231</v>
          </cell>
          <cell r="N1946">
            <v>0.69154000000000004</v>
          </cell>
          <cell r="O1946">
            <v>61.462173610077244</v>
          </cell>
          <cell r="P1946">
            <v>0.941864596537063</v>
          </cell>
          <cell r="Q1946">
            <v>57.850931228873122</v>
          </cell>
        </row>
        <row r="1947">
          <cell r="L1947" t="str">
            <v>4480445261</v>
          </cell>
          <cell r="M1947">
            <v>45261</v>
          </cell>
          <cell r="N1947">
            <v>0.69154000000000004</v>
          </cell>
          <cell r="O1947">
            <v>62.70871715505443</v>
          </cell>
          <cell r="P1947">
            <v>0.941864596537063</v>
          </cell>
          <cell r="Q1947">
            <v>59.025006461928939</v>
          </cell>
        </row>
        <row r="1948">
          <cell r="L1948" t="str">
            <v>4480445292</v>
          </cell>
          <cell r="M1948">
            <v>45292</v>
          </cell>
          <cell r="N1948">
            <v>0.69154000000000004</v>
          </cell>
          <cell r="O1948">
            <v>59.758392607945936</v>
          </cell>
          <cell r="P1948">
            <v>0.941864596537063</v>
          </cell>
          <cell r="Q1948">
            <v>56.246200222713206</v>
          </cell>
        </row>
        <row r="1949">
          <cell r="L1949" t="str">
            <v>4480445323</v>
          </cell>
          <cell r="M1949">
            <v>45323</v>
          </cell>
          <cell r="N1949">
            <v>0.69154000000000004</v>
          </cell>
          <cell r="O1949">
            <v>57.512566523310952</v>
          </cell>
          <cell r="P1949">
            <v>0.941864596537063</v>
          </cell>
          <cell r="Q1949">
            <v>54.130936143616069</v>
          </cell>
        </row>
        <row r="1950">
          <cell r="L1950" t="str">
            <v>4480445352</v>
          </cell>
          <cell r="M1950">
            <v>45352</v>
          </cell>
          <cell r="N1950">
            <v>0.69154000000000004</v>
          </cell>
          <cell r="O1950">
            <v>50.83484893922018</v>
          </cell>
          <cell r="P1950">
            <v>0.941864596537063</v>
          </cell>
          <cell r="Q1950">
            <v>47.841430365487959</v>
          </cell>
        </row>
        <row r="1951">
          <cell r="L1951" t="str">
            <v>4480445383</v>
          </cell>
          <cell r="M1951">
            <v>45383</v>
          </cell>
          <cell r="N1951">
            <v>0.69154000000000004</v>
          </cell>
          <cell r="O1951">
            <v>42.121564595554723</v>
          </cell>
          <cell r="P1951">
            <v>0.941864596537063</v>
          </cell>
          <cell r="Q1951">
            <v>39.634696322628784</v>
          </cell>
        </row>
        <row r="1952">
          <cell r="L1952" t="str">
            <v>4480445413</v>
          </cell>
          <cell r="M1952">
            <v>45413</v>
          </cell>
          <cell r="N1952">
            <v>0.69154000000000004</v>
          </cell>
          <cell r="O1952">
            <v>36.141657181665913</v>
          </cell>
          <cell r="P1952">
            <v>0.941864596537063</v>
          </cell>
          <cell r="Q1952">
            <v>34.002433238917412</v>
          </cell>
        </row>
        <row r="1953">
          <cell r="L1953" t="str">
            <v>4480445444</v>
          </cell>
          <cell r="M1953">
            <v>45444</v>
          </cell>
          <cell r="N1953">
            <v>0.69154000000000004</v>
          </cell>
          <cell r="O1953">
            <v>32.132418370773209</v>
          </cell>
          <cell r="P1953">
            <v>0.941864596537063</v>
          </cell>
          <cell r="Q1953">
            <v>30.226273143875218</v>
          </cell>
        </row>
        <row r="1954">
          <cell r="L1954" t="str">
            <v>4480445474</v>
          </cell>
          <cell r="M1954">
            <v>45474</v>
          </cell>
          <cell r="N1954">
            <v>0.69154000000000004</v>
          </cell>
          <cell r="O1954">
            <v>32.054678400882445</v>
          </cell>
          <cell r="P1954">
            <v>0.941864596537063</v>
          </cell>
          <cell r="Q1954">
            <v>30.153052618499252</v>
          </cell>
        </row>
        <row r="1955">
          <cell r="L1955" t="str">
            <v>4480445505</v>
          </cell>
          <cell r="M1955">
            <v>45505</v>
          </cell>
          <cell r="N1955">
            <v>0.69154000000000004</v>
          </cell>
          <cell r="O1955">
            <v>34.230523577875879</v>
          </cell>
          <cell r="P1955">
            <v>0.941864596537063</v>
          </cell>
          <cell r="Q1955">
            <v>32.202404158255284</v>
          </cell>
        </row>
        <row r="1956">
          <cell r="L1956" t="str">
            <v>4480445536</v>
          </cell>
          <cell r="M1956">
            <v>45536</v>
          </cell>
          <cell r="N1956">
            <v>0.69154000000000004</v>
          </cell>
          <cell r="O1956">
            <v>35.877728627117222</v>
          </cell>
          <cell r="P1956">
            <v>0.941864596537063</v>
          </cell>
          <cell r="Q1956">
            <v>33.753848277372796</v>
          </cell>
        </row>
        <row r="1957">
          <cell r="L1957" t="str">
            <v>4481944835</v>
          </cell>
          <cell r="M1957">
            <v>44835</v>
          </cell>
          <cell r="N1957">
            <v>0.68033999999999994</v>
          </cell>
          <cell r="O1957">
            <v>72.550306997091283</v>
          </cell>
          <cell r="P1957">
            <v>0.941864596537063</v>
          </cell>
          <cell r="Q1957">
            <v>68.294451507782242</v>
          </cell>
        </row>
        <row r="1958">
          <cell r="L1958" t="str">
            <v>4481944866</v>
          </cell>
          <cell r="M1958">
            <v>44866</v>
          </cell>
          <cell r="N1958">
            <v>0.68033999999999994</v>
          </cell>
          <cell r="O1958">
            <v>60.092198335924046</v>
          </cell>
          <cell r="P1958">
            <v>0.941864596537063</v>
          </cell>
          <cell r="Q1958">
            <v>56.56060002001707</v>
          </cell>
        </row>
        <row r="1959">
          <cell r="L1959" t="str">
            <v>4481944896</v>
          </cell>
          <cell r="M1959">
            <v>44896</v>
          </cell>
          <cell r="N1959">
            <v>0.68033999999999994</v>
          </cell>
          <cell r="O1959">
            <v>64.272742006572869</v>
          </cell>
          <cell r="P1959">
            <v>0.941864596537063</v>
          </cell>
          <cell r="Q1959">
            <v>60.498106097678303</v>
          </cell>
        </row>
        <row r="1960">
          <cell r="L1960" t="str">
            <v>4481944927</v>
          </cell>
          <cell r="M1960">
            <v>44927</v>
          </cell>
          <cell r="N1960">
            <v>0.68033999999999994</v>
          </cell>
          <cell r="O1960">
            <v>69.474933009145374</v>
          </cell>
          <cell r="P1960">
            <v>0.941864596537063</v>
          </cell>
          <cell r="Q1960">
            <v>65.397865627424991</v>
          </cell>
        </row>
        <row r="1961">
          <cell r="L1961" t="str">
            <v>4481944958</v>
          </cell>
          <cell r="M1961">
            <v>44958</v>
          </cell>
          <cell r="N1961">
            <v>0.68033999999999994</v>
          </cell>
          <cell r="O1961">
            <v>68.859264885795255</v>
          </cell>
          <cell r="P1961">
            <v>0.941864596537063</v>
          </cell>
          <cell r="Q1961">
            <v>64.817989618825109</v>
          </cell>
        </row>
        <row r="1962">
          <cell r="L1962" t="str">
            <v>4481944986</v>
          </cell>
          <cell r="M1962">
            <v>44986</v>
          </cell>
          <cell r="N1962">
            <v>0.68033999999999994</v>
          </cell>
          <cell r="O1962">
            <v>60.816773280760621</v>
          </cell>
          <cell r="P1962">
            <v>0.941864596537063</v>
          </cell>
          <cell r="Q1962">
            <v>57.243051508096435</v>
          </cell>
        </row>
        <row r="1963">
          <cell r="L1963" t="str">
            <v>4481945017</v>
          </cell>
          <cell r="M1963">
            <v>45017</v>
          </cell>
          <cell r="N1963">
            <v>0.68033999999999994</v>
          </cell>
          <cell r="O1963">
            <v>68.358886705674209</v>
          </cell>
          <cell r="P1963">
            <v>0.941864596537063</v>
          </cell>
          <cell r="Q1963">
            <v>64.346701126089442</v>
          </cell>
        </row>
        <row r="1964">
          <cell r="L1964" t="str">
            <v>4481945047</v>
          </cell>
          <cell r="M1964">
            <v>45047</v>
          </cell>
          <cell r="N1964">
            <v>0.68033999999999994</v>
          </cell>
          <cell r="O1964">
            <v>69.439928771260497</v>
          </cell>
          <cell r="P1964">
            <v>0.941864596537063</v>
          </cell>
          <cell r="Q1964">
            <v>65.364896375032473</v>
          </cell>
        </row>
        <row r="1965">
          <cell r="L1965" t="str">
            <v>4481945078</v>
          </cell>
          <cell r="M1965">
            <v>45078</v>
          </cell>
          <cell r="N1965">
            <v>0.68033999999999994</v>
          </cell>
          <cell r="O1965">
            <v>70.358823040009241</v>
          </cell>
          <cell r="P1965">
            <v>0.941864596537063</v>
          </cell>
          <cell r="Q1965">
            <v>66.230370354727725</v>
          </cell>
        </row>
        <row r="1966">
          <cell r="L1966" t="str">
            <v>4481945108</v>
          </cell>
          <cell r="M1966">
            <v>45108</v>
          </cell>
          <cell r="N1966">
            <v>0.68033999999999994</v>
          </cell>
          <cell r="O1966">
            <v>73.412595549726078</v>
          </cell>
          <cell r="P1966">
            <v>0.941864596537063</v>
          </cell>
          <cell r="Q1966">
            <v>69.106610567508142</v>
          </cell>
        </row>
        <row r="1967">
          <cell r="L1967" t="str">
            <v>4481945139</v>
          </cell>
          <cell r="M1967">
            <v>45139</v>
          </cell>
          <cell r="N1967">
            <v>0.68033999999999994</v>
          </cell>
          <cell r="O1967">
            <v>72.2777262027966</v>
          </cell>
          <cell r="P1967">
            <v>0.941864596537063</v>
          </cell>
          <cell r="Q1967">
            <v>68.037717307940127</v>
          </cell>
        </row>
        <row r="1968">
          <cell r="L1968" t="str">
            <v>4481945170</v>
          </cell>
          <cell r="M1968">
            <v>45170</v>
          </cell>
          <cell r="N1968">
            <v>0.68033999999999994</v>
          </cell>
          <cell r="O1968">
            <v>72.507637190064131</v>
          </cell>
          <cell r="P1968">
            <v>0.941864596537063</v>
          </cell>
          <cell r="Q1968">
            <v>68.254262327202298</v>
          </cell>
        </row>
        <row r="1969">
          <cell r="L1969" t="str">
            <v>4481945200</v>
          </cell>
          <cell r="M1969">
            <v>45200</v>
          </cell>
          <cell r="N1969">
            <v>0.68033999999999994</v>
          </cell>
          <cell r="O1969">
            <v>68.413602037916206</v>
          </cell>
          <cell r="P1969">
            <v>0.941864596537063</v>
          </cell>
          <cell r="Q1969">
            <v>64.398235560415941</v>
          </cell>
        </row>
        <row r="1970">
          <cell r="L1970" t="str">
            <v>4481945231</v>
          </cell>
          <cell r="M1970">
            <v>45231</v>
          </cell>
          <cell r="N1970">
            <v>0.68033999999999994</v>
          </cell>
          <cell r="O1970">
            <v>71.36269497749548</v>
          </cell>
          <cell r="P1970">
            <v>0.941864596537063</v>
          </cell>
          <cell r="Q1970">
            <v>67.175881792103084</v>
          </cell>
        </row>
        <row r="1971">
          <cell r="L1971" t="str">
            <v>4481945261</v>
          </cell>
          <cell r="M1971">
            <v>45261</v>
          </cell>
          <cell r="N1971">
            <v>0.68033999999999994</v>
          </cell>
          <cell r="O1971">
            <v>70.622343066739347</v>
          </cell>
          <cell r="P1971">
            <v>0.941864596537063</v>
          </cell>
          <cell r="Q1971">
            <v>66.478570538383309</v>
          </cell>
        </row>
        <row r="1972">
          <cell r="L1972" t="str">
            <v>4481945292</v>
          </cell>
          <cell r="M1972">
            <v>45292</v>
          </cell>
          <cell r="N1972">
            <v>0.68033999999999994</v>
          </cell>
          <cell r="O1972">
            <v>67.404122146949746</v>
          </cell>
          <cell r="P1972">
            <v>0.941864596537063</v>
          </cell>
          <cell r="Q1972">
            <v>63.447442190198544</v>
          </cell>
        </row>
        <row r="1973">
          <cell r="L1973" t="str">
            <v>4481945323</v>
          </cell>
          <cell r="M1973">
            <v>45323</v>
          </cell>
          <cell r="N1973">
            <v>0.68033999999999994</v>
          </cell>
          <cell r="O1973">
            <v>63.670204935501935</v>
          </cell>
          <cell r="P1973">
            <v>0.941864596537063</v>
          </cell>
          <cell r="Q1973">
            <v>59.930597762335445</v>
          </cell>
        </row>
        <row r="1974">
          <cell r="L1974" t="str">
            <v>4481945352</v>
          </cell>
          <cell r="M1974">
            <v>45352</v>
          </cell>
          <cell r="N1974">
            <v>0.68033999999999994</v>
          </cell>
          <cell r="O1974">
            <v>59.024057346821742</v>
          </cell>
          <cell r="P1974">
            <v>0.941864596537063</v>
          </cell>
          <cell r="Q1974">
            <v>55.554555838271526</v>
          </cell>
        </row>
        <row r="1975">
          <cell r="L1975" t="str">
            <v>4481945383</v>
          </cell>
          <cell r="M1975">
            <v>45383</v>
          </cell>
          <cell r="N1975">
            <v>0.68033999999999994</v>
          </cell>
          <cell r="O1975">
            <v>36.84097666199311</v>
          </cell>
          <cell r="P1975">
            <v>0.941864596537063</v>
          </cell>
          <cell r="Q1975">
            <v>34.661097499106297</v>
          </cell>
        </row>
        <row r="1976">
          <cell r="L1976" t="str">
            <v>4481945413</v>
          </cell>
          <cell r="M1976">
            <v>45413</v>
          </cell>
          <cell r="N1976">
            <v>0.68033999999999994</v>
          </cell>
          <cell r="O1976">
            <v>30.601677747880093</v>
          </cell>
          <cell r="P1976">
            <v>0.941864596537063</v>
          </cell>
          <cell r="Q1976">
            <v>28.784522744691103</v>
          </cell>
        </row>
        <row r="1977">
          <cell r="L1977" t="str">
            <v>4481945444</v>
          </cell>
          <cell r="M1977">
            <v>45444</v>
          </cell>
          <cell r="N1977">
            <v>0.68033999999999994</v>
          </cell>
          <cell r="O1977">
            <v>28.131306817342196</v>
          </cell>
          <cell r="P1977">
            <v>0.941864596537063</v>
          </cell>
          <cell r="Q1977">
            <v>26.457767824903136</v>
          </cell>
        </row>
        <row r="1978">
          <cell r="L1978" t="str">
            <v>4481945474</v>
          </cell>
          <cell r="M1978">
            <v>45474</v>
          </cell>
          <cell r="N1978">
            <v>0.68033999999999994</v>
          </cell>
          <cell r="O1978">
            <v>31.416440775885562</v>
          </cell>
          <cell r="P1978">
            <v>0.941864596537063</v>
          </cell>
          <cell r="Q1978">
            <v>29.55191919533679</v>
          </cell>
        </row>
        <row r="1979">
          <cell r="L1979" t="str">
            <v>4481945505</v>
          </cell>
          <cell r="M1979">
            <v>45505</v>
          </cell>
          <cell r="N1979">
            <v>0.68033999999999994</v>
          </cell>
          <cell r="O1979">
            <v>33.590292137329591</v>
          </cell>
          <cell r="P1979">
            <v>0.941864596537063</v>
          </cell>
          <cell r="Q1979">
            <v>31.599392830814814</v>
          </cell>
        </row>
        <row r="1980">
          <cell r="L1980" t="str">
            <v>4481945536</v>
          </cell>
          <cell r="M1980">
            <v>45536</v>
          </cell>
          <cell r="N1980">
            <v>0.68033999999999994</v>
          </cell>
          <cell r="O1980">
            <v>34.998507506797566</v>
          </cell>
          <cell r="P1980">
            <v>0.941864596537063</v>
          </cell>
          <cell r="Q1980">
            <v>32.925741031616063</v>
          </cell>
        </row>
        <row r="1981">
          <cell r="L1981" t="str">
            <v>4483444866</v>
          </cell>
          <cell r="M1981">
            <v>44866</v>
          </cell>
          <cell r="N1981">
            <v>0.64703999999999995</v>
          </cell>
          <cell r="O1981">
            <v>51.466633172459176</v>
          </cell>
          <cell r="P1981">
            <v>0.941864596537063</v>
          </cell>
          <cell r="Q1981">
            <v>48.436485567426082</v>
          </cell>
        </row>
        <row r="1982">
          <cell r="L1982" t="str">
            <v>4483444896</v>
          </cell>
          <cell r="M1982">
            <v>44896</v>
          </cell>
          <cell r="N1982">
            <v>0.64703999999999995</v>
          </cell>
          <cell r="O1982">
            <v>56.324447778893656</v>
          </cell>
          <cell r="P1982">
            <v>0.941864596537063</v>
          </cell>
          <cell r="Q1982">
            <v>53.01188916176735</v>
          </cell>
        </row>
        <row r="1983">
          <cell r="L1983" t="str">
            <v>4483444927</v>
          </cell>
          <cell r="M1983">
            <v>44927</v>
          </cell>
          <cell r="N1983">
            <v>0.64703999999999995</v>
          </cell>
          <cell r="O1983">
            <v>66.765710132716762</v>
          </cell>
          <cell r="P1983">
            <v>0.941864596537063</v>
          </cell>
          <cell r="Q1983">
            <v>62.846144515988577</v>
          </cell>
        </row>
        <row r="1984">
          <cell r="L1984" t="str">
            <v>4483444958</v>
          </cell>
          <cell r="M1984">
            <v>44958</v>
          </cell>
          <cell r="N1984">
            <v>0.64703999999999995</v>
          </cell>
          <cell r="O1984">
            <v>67.370889095826229</v>
          </cell>
          <cell r="P1984">
            <v>0.941864596537063</v>
          </cell>
          <cell r="Q1984">
            <v>63.416141155910395</v>
          </cell>
        </row>
        <row r="1985">
          <cell r="L1985" t="str">
            <v>4483444986</v>
          </cell>
          <cell r="M1985">
            <v>44986</v>
          </cell>
          <cell r="N1985">
            <v>0.64703999999999995</v>
          </cell>
          <cell r="O1985">
            <v>60.5418675870716</v>
          </cell>
          <cell r="P1985">
            <v>0.941864596537063</v>
          </cell>
          <cell r="Q1985">
            <v>56.984127567824288</v>
          </cell>
        </row>
        <row r="1986">
          <cell r="L1986" t="str">
            <v>4483445017</v>
          </cell>
          <cell r="M1986">
            <v>45017</v>
          </cell>
          <cell r="N1986">
            <v>0.64703999999999995</v>
          </cell>
          <cell r="O1986">
            <v>60.914677813481738</v>
          </cell>
          <cell r="P1986">
            <v>0.941864596537063</v>
          </cell>
          <cell r="Q1986">
            <v>57.335264321306958</v>
          </cell>
        </row>
        <row r="1987">
          <cell r="L1987" t="str">
            <v>4483445047</v>
          </cell>
          <cell r="M1987">
            <v>45047</v>
          </cell>
          <cell r="N1987">
            <v>0.64703999999999995</v>
          </cell>
          <cell r="O1987">
            <v>62.664522995897975</v>
          </cell>
          <cell r="P1987">
            <v>0.941864596537063</v>
          </cell>
          <cell r="Q1987">
            <v>58.983381548045756</v>
          </cell>
        </row>
        <row r="1988">
          <cell r="L1988" t="str">
            <v>4483445078</v>
          </cell>
          <cell r="M1988">
            <v>45078</v>
          </cell>
          <cell r="N1988">
            <v>0.64703999999999995</v>
          </cell>
          <cell r="O1988">
            <v>64.142352954546013</v>
          </cell>
          <cell r="P1988">
            <v>0.941864596537063</v>
          </cell>
          <cell r="Q1988">
            <v>60.375297265798174</v>
          </cell>
        </row>
        <row r="1989">
          <cell r="L1989" t="str">
            <v>4483445108</v>
          </cell>
          <cell r="M1989">
            <v>45108</v>
          </cell>
          <cell r="N1989">
            <v>0.64703999999999995</v>
          </cell>
          <cell r="O1989">
            <v>63.703237953123718</v>
          </cell>
          <cell r="P1989">
            <v>0.941864596537063</v>
          </cell>
          <cell r="Q1989">
            <v>59.961710392150188</v>
          </cell>
        </row>
        <row r="1990">
          <cell r="L1990" t="str">
            <v>4483445139</v>
          </cell>
          <cell r="M1990">
            <v>45139</v>
          </cell>
          <cell r="N1990">
            <v>0.64703999999999995</v>
          </cell>
          <cell r="O1990">
            <v>66.899085600415034</v>
          </cell>
          <cell r="P1990">
            <v>0.941864596537063</v>
          </cell>
          <cell r="Q1990">
            <v>62.971766147060151</v>
          </cell>
        </row>
        <row r="1991">
          <cell r="L1991" t="str">
            <v>4483445170</v>
          </cell>
          <cell r="M1991">
            <v>45170</v>
          </cell>
          <cell r="N1991">
            <v>0.64703999999999995</v>
          </cell>
          <cell r="O1991">
            <v>67.898005269838933</v>
          </cell>
          <cell r="P1991">
            <v>0.941864596537063</v>
          </cell>
          <cell r="Q1991">
            <v>63.91261321847503</v>
          </cell>
        </row>
        <row r="1992">
          <cell r="L1992" t="str">
            <v>4483445200</v>
          </cell>
          <cell r="M1992">
            <v>45200</v>
          </cell>
          <cell r="N1992">
            <v>0.64703999999999995</v>
          </cell>
          <cell r="O1992">
            <v>63.38772089974551</v>
          </cell>
          <cell r="P1992">
            <v>0.941864596537063</v>
          </cell>
          <cell r="Q1992">
            <v>59.664536049969563</v>
          </cell>
        </row>
        <row r="1993">
          <cell r="L1993" t="str">
            <v>4483445231</v>
          </cell>
          <cell r="M1993">
            <v>45231</v>
          </cell>
          <cell r="N1993">
            <v>0.64703999999999995</v>
          </cell>
          <cell r="O1993">
            <v>66.501484791805197</v>
          </cell>
          <cell r="P1993">
            <v>0.941864596537063</v>
          </cell>
          <cell r="Q1993">
            <v>62.597280021876038</v>
          </cell>
        </row>
        <row r="1994">
          <cell r="L1994" t="str">
            <v>4483445261</v>
          </cell>
          <cell r="M1994">
            <v>45261</v>
          </cell>
          <cell r="N1994">
            <v>0.64703999999999995</v>
          </cell>
          <cell r="O1994">
            <v>67.74770825245416</v>
          </cell>
          <cell r="P1994">
            <v>0.941864596537063</v>
          </cell>
          <cell r="Q1994">
            <v>63.771053778835196</v>
          </cell>
        </row>
        <row r="1995">
          <cell r="L1995" t="str">
            <v>4483445292</v>
          </cell>
          <cell r="M1995">
            <v>45292</v>
          </cell>
          <cell r="N1995">
            <v>0.64703999999999995</v>
          </cell>
          <cell r="O1995">
            <v>68.607898006869746</v>
          </cell>
          <cell r="P1995">
            <v>0.941864596537063</v>
          </cell>
          <cell r="Q1995">
            <v>64.581236054823151</v>
          </cell>
        </row>
        <row r="1996">
          <cell r="L1996" t="str">
            <v>4483445323</v>
          </cell>
          <cell r="M1996">
            <v>45323</v>
          </cell>
          <cell r="N1996">
            <v>0.64703999999999995</v>
          </cell>
          <cell r="O1996">
            <v>60.985340942199258</v>
          </cell>
          <cell r="P1996">
            <v>0.941864596537063</v>
          </cell>
          <cell r="Q1996">
            <v>57.401819420526536</v>
          </cell>
        </row>
        <row r="1997">
          <cell r="L1997" t="str">
            <v>4483445352</v>
          </cell>
          <cell r="M1997">
            <v>45352</v>
          </cell>
          <cell r="N1997">
            <v>0.64703999999999995</v>
          </cell>
          <cell r="O1997">
            <v>57.801618575138029</v>
          </cell>
          <cell r="P1997">
            <v>0.941864596537063</v>
          </cell>
          <cell r="Q1997">
            <v>54.403184037788385</v>
          </cell>
        </row>
        <row r="1998">
          <cell r="L1998" t="str">
            <v>4483445383</v>
          </cell>
          <cell r="M1998">
            <v>45383</v>
          </cell>
          <cell r="N1998">
            <v>0.64703999999999995</v>
          </cell>
          <cell r="O1998">
            <v>39.67846856968356</v>
          </cell>
          <cell r="P1998">
            <v>0.941864596537063</v>
          </cell>
          <cell r="Q1998">
            <v>37.333630669920339</v>
          </cell>
        </row>
        <row r="1999">
          <cell r="L1999" t="str">
            <v>4483445413</v>
          </cell>
          <cell r="M1999">
            <v>45413</v>
          </cell>
          <cell r="N1999">
            <v>0.64703999999999995</v>
          </cell>
          <cell r="O1999">
            <v>31.510279144149109</v>
          </cell>
          <cell r="P1999">
            <v>0.941864596537063</v>
          </cell>
          <cell r="Q1999">
            <v>29.64030223220103</v>
          </cell>
        </row>
        <row r="2000">
          <cell r="L2000" t="str">
            <v>4483445444</v>
          </cell>
          <cell r="M2000">
            <v>45444</v>
          </cell>
          <cell r="N2000">
            <v>0.64703999999999995</v>
          </cell>
          <cell r="O2000">
            <v>30.315864391539609</v>
          </cell>
          <cell r="P2000">
            <v>0.941864596537063</v>
          </cell>
          <cell r="Q2000">
            <v>28.515325263136567</v>
          </cell>
        </row>
        <row r="2001">
          <cell r="L2001" t="str">
            <v>4483445474</v>
          </cell>
          <cell r="M2001">
            <v>45474</v>
          </cell>
          <cell r="N2001">
            <v>0.64703999999999995</v>
          </cell>
          <cell r="O2001">
            <v>34.00135898078392</v>
          </cell>
          <cell r="P2001">
            <v>0.941864596537063</v>
          </cell>
          <cell r="Q2001">
            <v>31.986562137474689</v>
          </cell>
        </row>
        <row r="2002">
          <cell r="L2002" t="str">
            <v>4483445505</v>
          </cell>
          <cell r="M2002">
            <v>45505</v>
          </cell>
          <cell r="N2002">
            <v>0.64703999999999995</v>
          </cell>
          <cell r="O2002">
            <v>36.138898319047833</v>
          </cell>
          <cell r="P2002">
            <v>0.941864596537063</v>
          </cell>
          <cell r="Q2002">
            <v>33.999834763890732</v>
          </cell>
        </row>
        <row r="2003">
          <cell r="L2003" t="str">
            <v>4483445536</v>
          </cell>
          <cell r="M2003">
            <v>45536</v>
          </cell>
          <cell r="N2003">
            <v>0.64703999999999995</v>
          </cell>
          <cell r="O2003">
            <v>37.663871038984198</v>
          </cell>
          <cell r="P2003">
            <v>0.941864596537063</v>
          </cell>
          <cell r="Q2003">
            <v>35.436152579483625</v>
          </cell>
        </row>
        <row r="2004">
          <cell r="L2004" t="str">
            <v>4483445566</v>
          </cell>
          <cell r="M2004">
            <v>45566</v>
          </cell>
          <cell r="N2004">
            <v>0.64703999999999995</v>
          </cell>
          <cell r="O2004">
            <v>36.205375068471348</v>
          </cell>
          <cell r="P2004">
            <v>0.941864596537063</v>
          </cell>
          <cell r="Q2004">
            <v>34.062446860665602</v>
          </cell>
        </row>
        <row r="2005">
          <cell r="L2005" t="str">
            <v>4484844866</v>
          </cell>
          <cell r="M2005">
            <v>44866</v>
          </cell>
          <cell r="N2005">
            <v>0.62915999999999994</v>
          </cell>
          <cell r="O2005">
            <v>48.562632762737479</v>
          </cell>
          <cell r="P2005">
            <v>0.941864596537063</v>
          </cell>
          <cell r="Q2005">
            <v>45.701310393180094</v>
          </cell>
        </row>
        <row r="2006">
          <cell r="L2006" t="str">
            <v>4484844896</v>
          </cell>
          <cell r="M2006">
            <v>44896</v>
          </cell>
          <cell r="N2006">
            <v>0.62915999999999994</v>
          </cell>
          <cell r="O2006">
            <v>44.156939483862914</v>
          </cell>
          <cell r="P2006">
            <v>0.941864596537063</v>
          </cell>
          <cell r="Q2006">
            <v>41.551743870606849</v>
          </cell>
        </row>
        <row r="2007">
          <cell r="L2007" t="str">
            <v>4484844927</v>
          </cell>
          <cell r="M2007">
            <v>44927</v>
          </cell>
          <cell r="N2007">
            <v>0.62915999999999994</v>
          </cell>
          <cell r="O2007">
            <v>52.828124317062176</v>
          </cell>
          <cell r="P2007">
            <v>0.941864596537063</v>
          </cell>
          <cell r="Q2007">
            <v>49.718825875026376</v>
          </cell>
        </row>
        <row r="2008">
          <cell r="L2008" t="str">
            <v>4484844958</v>
          </cell>
          <cell r="M2008">
            <v>44958</v>
          </cell>
          <cell r="N2008">
            <v>0.62915999999999994</v>
          </cell>
          <cell r="O2008">
            <v>54.873386063056032</v>
          </cell>
          <cell r="P2008">
            <v>0.941864596537063</v>
          </cell>
          <cell r="Q2008">
            <v>51.645185504229566</v>
          </cell>
        </row>
        <row r="2009">
          <cell r="L2009" t="str">
            <v>4484844986</v>
          </cell>
          <cell r="M2009">
            <v>44986</v>
          </cell>
          <cell r="N2009">
            <v>0.62915999999999994</v>
          </cell>
          <cell r="O2009">
            <v>51.013866091703868</v>
          </cell>
          <cell r="P2009">
            <v>0.941864596537063</v>
          </cell>
          <cell r="Q2009">
            <v>48.010040283585219</v>
          </cell>
        </row>
        <row r="2010">
          <cell r="L2010" t="str">
            <v>4484845017</v>
          </cell>
          <cell r="M2010">
            <v>45017</v>
          </cell>
          <cell r="N2010">
            <v>0.62915999999999994</v>
          </cell>
          <cell r="O2010">
            <v>48.652908413309703</v>
          </cell>
          <cell r="P2010">
            <v>0.941864596537063</v>
          </cell>
          <cell r="Q2010">
            <v>45.786337832383424</v>
          </cell>
        </row>
        <row r="2011">
          <cell r="L2011" t="str">
            <v>4484845047</v>
          </cell>
          <cell r="M2011">
            <v>45047</v>
          </cell>
          <cell r="N2011">
            <v>0.62915999999999994</v>
          </cell>
          <cell r="O2011">
            <v>49.343377929310861</v>
          </cell>
          <cell r="P2011">
            <v>0.941864596537063</v>
          </cell>
          <cell r="Q2011">
            <v>46.436666624492993</v>
          </cell>
        </row>
        <row r="2012">
          <cell r="L2012" t="str">
            <v>4484845078</v>
          </cell>
          <cell r="M2012">
            <v>45078</v>
          </cell>
          <cell r="N2012">
            <v>0.62915999999999994</v>
          </cell>
          <cell r="O2012">
            <v>53.894299265238025</v>
          </cell>
          <cell r="P2012">
            <v>0.941864596537063</v>
          </cell>
          <cell r="Q2012">
            <v>50.723018312427946</v>
          </cell>
        </row>
        <row r="2013">
          <cell r="L2013" t="str">
            <v>4484845108</v>
          </cell>
          <cell r="M2013">
            <v>45108</v>
          </cell>
          <cell r="N2013">
            <v>0.62915999999999994</v>
          </cell>
          <cell r="O2013">
            <v>53.081201672924948</v>
          </cell>
          <cell r="P2013">
            <v>0.941864596537063</v>
          </cell>
          <cell r="Q2013">
            <v>49.957190476698727</v>
          </cell>
        </row>
        <row r="2014">
          <cell r="L2014" t="str">
            <v>4484845139</v>
          </cell>
          <cell r="M2014">
            <v>45139</v>
          </cell>
          <cell r="N2014">
            <v>0.62915999999999994</v>
          </cell>
          <cell r="O2014">
            <v>56.137508985446402</v>
          </cell>
          <cell r="P2014">
            <v>0.941864596537063</v>
          </cell>
          <cell r="Q2014">
            <v>52.835818130500023</v>
          </cell>
        </row>
        <row r="2015">
          <cell r="L2015" t="str">
            <v>4484845170</v>
          </cell>
          <cell r="M2015">
            <v>45170</v>
          </cell>
          <cell r="N2015">
            <v>0.62915999999999994</v>
          </cell>
          <cell r="O2015">
            <v>57.575905379815538</v>
          </cell>
          <cell r="P2015">
            <v>0.941864596537063</v>
          </cell>
          <cell r="Q2015">
            <v>54.190592770142878</v>
          </cell>
        </row>
        <row r="2016">
          <cell r="L2016" t="str">
            <v>4484845200</v>
          </cell>
          <cell r="M2016">
            <v>45200</v>
          </cell>
          <cell r="N2016">
            <v>0.62915999999999994</v>
          </cell>
          <cell r="O2016">
            <v>57.750502597272821</v>
          </cell>
          <cell r="P2016">
            <v>0.941864596537063</v>
          </cell>
          <cell r="Q2016">
            <v>54.355039707919772</v>
          </cell>
        </row>
        <row r="2017">
          <cell r="L2017" t="str">
            <v>4484845231</v>
          </cell>
          <cell r="M2017">
            <v>45231</v>
          </cell>
          <cell r="N2017">
            <v>0.62915999999999994</v>
          </cell>
          <cell r="O2017">
            <v>62.640916029222218</v>
          </cell>
          <cell r="P2017">
            <v>0.941864596537063</v>
          </cell>
          <cell r="Q2017">
            <v>58.961146981902225</v>
          </cell>
        </row>
        <row r="2018">
          <cell r="L2018" t="str">
            <v>4484845261</v>
          </cell>
          <cell r="M2018">
            <v>45261</v>
          </cell>
          <cell r="N2018">
            <v>0.62915999999999994</v>
          </cell>
          <cell r="O2018">
            <v>62.957238929446724</v>
          </cell>
          <cell r="P2018">
            <v>0.941864596537063</v>
          </cell>
          <cell r="Q2018">
            <v>59.259080322697613</v>
          </cell>
        </row>
        <row r="2019">
          <cell r="L2019" t="str">
            <v>4484845292</v>
          </cell>
          <cell r="M2019">
            <v>45292</v>
          </cell>
          <cell r="N2019">
            <v>0.62915999999999994</v>
          </cell>
          <cell r="O2019">
            <v>55.282558106265078</v>
          </cell>
          <cell r="P2019">
            <v>0.941864596537063</v>
          </cell>
          <cell r="Q2019">
            <v>52.030570165620901</v>
          </cell>
        </row>
        <row r="2020">
          <cell r="L2020" t="str">
            <v>4484845323</v>
          </cell>
          <cell r="M2020">
            <v>45323</v>
          </cell>
          <cell r="N2020">
            <v>0.62915999999999994</v>
          </cell>
          <cell r="O2020">
            <v>49.818158903186884</v>
          </cell>
          <cell r="P2020">
            <v>0.941864596537063</v>
          </cell>
          <cell r="Q2020">
            <v>46.883846014896207</v>
          </cell>
        </row>
        <row r="2021">
          <cell r="L2021" t="str">
            <v>4484845352</v>
          </cell>
          <cell r="M2021">
            <v>45352</v>
          </cell>
          <cell r="N2021">
            <v>0.62915999999999994</v>
          </cell>
          <cell r="O2021">
            <v>46.513509740522053</v>
          </cell>
          <cell r="P2021">
            <v>0.941864596537063</v>
          </cell>
          <cell r="Q2021">
            <v>43.771313964606357</v>
          </cell>
        </row>
        <row r="2022">
          <cell r="L2022" t="str">
            <v>4484845383</v>
          </cell>
          <cell r="M2022">
            <v>45383</v>
          </cell>
          <cell r="N2022">
            <v>0.62915999999999994</v>
          </cell>
          <cell r="O2022">
            <v>36.242480882393387</v>
          </cell>
          <cell r="P2022">
            <v>0.941864596537063</v>
          </cell>
          <cell r="Q2022">
            <v>34.097395513124468</v>
          </cell>
        </row>
        <row r="2023">
          <cell r="L2023" t="str">
            <v>4484845413</v>
          </cell>
          <cell r="M2023">
            <v>45413</v>
          </cell>
          <cell r="N2023">
            <v>0.62915999999999994</v>
          </cell>
          <cell r="O2023">
            <v>34.058881555045012</v>
          </cell>
          <cell r="P2023">
            <v>0.941864596537063</v>
          </cell>
          <cell r="Q2023">
            <v>32.040740613672888</v>
          </cell>
        </row>
        <row r="2024">
          <cell r="L2024" t="str">
            <v>4484845444</v>
          </cell>
          <cell r="M2024">
            <v>45444</v>
          </cell>
          <cell r="N2024">
            <v>0.62915999999999994</v>
          </cell>
          <cell r="O2024">
            <v>33.538960657382333</v>
          </cell>
          <cell r="P2024">
            <v>0.941864596537063</v>
          </cell>
          <cell r="Q2024">
            <v>31.551045527164639</v>
          </cell>
        </row>
        <row r="2025">
          <cell r="L2025" t="str">
            <v>4484845474</v>
          </cell>
          <cell r="M2025">
            <v>45474</v>
          </cell>
          <cell r="N2025">
            <v>0.62915999999999994</v>
          </cell>
          <cell r="O2025">
            <v>37.514937092492531</v>
          </cell>
          <cell r="P2025">
            <v>0.941864596537063</v>
          </cell>
          <cell r="Q2025">
            <v>35.295876968060576</v>
          </cell>
        </row>
        <row r="2026">
          <cell r="L2026" t="str">
            <v>4484845505</v>
          </cell>
          <cell r="M2026">
            <v>45505</v>
          </cell>
          <cell r="N2026">
            <v>0.62915999999999994</v>
          </cell>
          <cell r="O2026">
            <v>39.898918528484195</v>
          </cell>
          <cell r="P2026">
            <v>0.941864596537063</v>
          </cell>
          <cell r="Q2026">
            <v>37.541264681422717</v>
          </cell>
        </row>
        <row r="2027">
          <cell r="L2027" t="str">
            <v>4484845536</v>
          </cell>
          <cell r="M2027">
            <v>45536</v>
          </cell>
          <cell r="N2027">
            <v>0.62915999999999994</v>
          </cell>
          <cell r="O2027">
            <v>42.326633432860113</v>
          </cell>
          <cell r="P2027">
            <v>0.941864596537063</v>
          </cell>
          <cell r="Q2027">
            <v>39.827843400339752</v>
          </cell>
        </row>
        <row r="2028">
          <cell r="L2028" t="str">
            <v>4484845566</v>
          </cell>
          <cell r="M2028">
            <v>45566</v>
          </cell>
          <cell r="N2028">
            <v>0.62915999999999994</v>
          </cell>
          <cell r="O2028">
            <v>41.466920643384327</v>
          </cell>
          <cell r="P2028">
            <v>0.941864596537063</v>
          </cell>
          <cell r="Q2028">
            <v>39.018110360742391</v>
          </cell>
        </row>
        <row r="2029">
          <cell r="L2029" t="str">
            <v>4486244896</v>
          </cell>
          <cell r="M2029">
            <v>44896</v>
          </cell>
          <cell r="N2029">
            <v>0.64107999999999998</v>
          </cell>
          <cell r="O2029">
            <v>40.009068200346427</v>
          </cell>
          <cell r="P2029">
            <v>0.941864596537063</v>
          </cell>
          <cell r="Q2029">
            <v>37.645010757669922</v>
          </cell>
        </row>
        <row r="2030">
          <cell r="L2030" t="str">
            <v>4486244927</v>
          </cell>
          <cell r="M2030">
            <v>44927</v>
          </cell>
          <cell r="N2030">
            <v>0.64107999999999998</v>
          </cell>
          <cell r="O2030">
            <v>42.349735649874425</v>
          </cell>
          <cell r="P2030">
            <v>0.941864596537063</v>
          </cell>
          <cell r="Q2030">
            <v>39.84960256064705</v>
          </cell>
        </row>
        <row r="2031">
          <cell r="L2031" t="str">
            <v>4486244958</v>
          </cell>
          <cell r="M2031">
            <v>44958</v>
          </cell>
          <cell r="N2031">
            <v>0.64107999999999998</v>
          </cell>
          <cell r="O2031">
            <v>45.976829382879686</v>
          </cell>
          <cell r="P2031">
            <v>0.941864596537063</v>
          </cell>
          <cell r="Q2031">
            <v>43.265833736086158</v>
          </cell>
        </row>
        <row r="2032">
          <cell r="L2032" t="str">
            <v>4486244986</v>
          </cell>
          <cell r="M2032">
            <v>44986</v>
          </cell>
          <cell r="N2032">
            <v>0.64107999999999998</v>
          </cell>
          <cell r="O2032">
            <v>44.45187735925154</v>
          </cell>
          <cell r="P2032">
            <v>0.941864596537063</v>
          </cell>
          <cell r="Q2032">
            <v>41.829535413613257</v>
          </cell>
        </row>
        <row r="2033">
          <cell r="L2033" t="str">
            <v>4486245017</v>
          </cell>
          <cell r="M2033">
            <v>45017</v>
          </cell>
          <cell r="N2033">
            <v>0.64107999999999998</v>
          </cell>
          <cell r="O2033">
            <v>45.054136777846679</v>
          </cell>
          <cell r="P2033">
            <v>0.941864596537063</v>
          </cell>
          <cell r="Q2033">
            <v>42.396782237919012</v>
          </cell>
        </row>
        <row r="2034">
          <cell r="L2034" t="str">
            <v>4486245047</v>
          </cell>
          <cell r="M2034">
            <v>45047</v>
          </cell>
          <cell r="N2034">
            <v>0.64107999999999998</v>
          </cell>
          <cell r="O2034">
            <v>48.130200944135453</v>
          </cell>
          <cell r="P2034">
            <v>0.941864596537063</v>
          </cell>
          <cell r="Q2034">
            <v>45.29401817282271</v>
          </cell>
        </row>
        <row r="2035">
          <cell r="L2035" t="str">
            <v>4486245078</v>
          </cell>
          <cell r="M2035">
            <v>45078</v>
          </cell>
          <cell r="N2035">
            <v>0.64107999999999998</v>
          </cell>
          <cell r="O2035">
            <v>51.204245790818007</v>
          </cell>
          <cell r="P2035">
            <v>0.941864596537063</v>
          </cell>
          <cell r="Q2035">
            <v>48.189352182080206</v>
          </cell>
        </row>
        <row r="2036">
          <cell r="L2036" t="str">
            <v>4486245108</v>
          </cell>
          <cell r="M2036">
            <v>45108</v>
          </cell>
          <cell r="N2036">
            <v>0.64107999999999998</v>
          </cell>
          <cell r="O2036">
            <v>52.386644281910662</v>
          </cell>
          <cell r="P2036">
            <v>0.941864596537063</v>
          </cell>
          <cell r="Q2036">
            <v>49.303011459839226</v>
          </cell>
        </row>
        <row r="2037">
          <cell r="L2037" t="str">
            <v>4486245139</v>
          </cell>
          <cell r="M2037">
            <v>45139</v>
          </cell>
          <cell r="N2037">
            <v>0.64107999999999998</v>
          </cell>
          <cell r="O2037">
            <v>54.301597992702284</v>
          </cell>
          <cell r="P2037">
            <v>0.941864596537063</v>
          </cell>
          <cell r="Q2037">
            <v>51.106638564041127</v>
          </cell>
        </row>
        <row r="2038">
          <cell r="L2038" t="str">
            <v>4486245170</v>
          </cell>
          <cell r="M2038">
            <v>45170</v>
          </cell>
          <cell r="N2038">
            <v>0.64107999999999998</v>
          </cell>
          <cell r="O2038">
            <v>55.232169896191202</v>
          </cell>
          <cell r="P2038">
            <v>0.941864596537063</v>
          </cell>
          <cell r="Q2038">
            <v>51.983111294469445</v>
          </cell>
        </row>
        <row r="2039">
          <cell r="L2039" t="str">
            <v>4486245200</v>
          </cell>
          <cell r="M2039">
            <v>45200</v>
          </cell>
          <cell r="N2039">
            <v>0.64107999999999998</v>
          </cell>
          <cell r="O2039">
            <v>52.858910084029183</v>
          </cell>
          <cell r="P2039">
            <v>0.941864596537063</v>
          </cell>
          <cell r="Q2039">
            <v>49.747821899009836</v>
          </cell>
        </row>
        <row r="2040">
          <cell r="L2040" t="str">
            <v>4486245231</v>
          </cell>
          <cell r="M2040">
            <v>45231</v>
          </cell>
          <cell r="N2040">
            <v>0.64107999999999998</v>
          </cell>
          <cell r="O2040">
            <v>52.719965643267081</v>
          </cell>
          <cell r="P2040">
            <v>0.941864596537063</v>
          </cell>
          <cell r="Q2040">
            <v>49.616955049370375</v>
          </cell>
        </row>
        <row r="2041">
          <cell r="L2041" t="str">
            <v>4486245261</v>
          </cell>
          <cell r="M2041">
            <v>45261</v>
          </cell>
          <cell r="N2041">
            <v>0.64107999999999998</v>
          </cell>
          <cell r="O2041">
            <v>53.973666708518394</v>
          </cell>
          <cell r="P2041">
            <v>0.941864596537063</v>
          </cell>
          <cell r="Q2041">
            <v>50.797771697371388</v>
          </cell>
        </row>
        <row r="2042">
          <cell r="L2042" t="str">
            <v>4486245292</v>
          </cell>
          <cell r="M2042">
            <v>45292</v>
          </cell>
          <cell r="N2042">
            <v>0.64107999999999998</v>
          </cell>
          <cell r="O2042">
            <v>53.676429844811302</v>
          </cell>
          <cell r="P2042">
            <v>0.941864596537063</v>
          </cell>
          <cell r="Q2042">
            <v>50.517814818659964</v>
          </cell>
        </row>
        <row r="2043">
          <cell r="L2043" t="str">
            <v>4486245323</v>
          </cell>
          <cell r="M2043">
            <v>45323</v>
          </cell>
          <cell r="N2043">
            <v>0.64107999999999998</v>
          </cell>
          <cell r="O2043">
            <v>51.732200356594277</v>
          </cell>
          <cell r="P2043">
            <v>0.941864596537063</v>
          </cell>
          <cell r="Q2043">
            <v>48.686613896164978</v>
          </cell>
        </row>
        <row r="2044">
          <cell r="L2044" t="str">
            <v>4486245352</v>
          </cell>
          <cell r="M2044">
            <v>45352</v>
          </cell>
          <cell r="N2044">
            <v>0.64107999999999998</v>
          </cell>
          <cell r="O2044">
            <v>42.109476083063747</v>
          </cell>
          <cell r="P2044">
            <v>0.941864596537063</v>
          </cell>
          <cell r="Q2044">
            <v>39.623310580688738</v>
          </cell>
        </row>
        <row r="2045">
          <cell r="L2045" t="str">
            <v>4486245383</v>
          </cell>
          <cell r="M2045">
            <v>45383</v>
          </cell>
          <cell r="N2045">
            <v>0.64107999999999998</v>
          </cell>
          <cell r="O2045">
            <v>39.122690253426164</v>
          </cell>
          <cell r="P2045">
            <v>0.941864596537063</v>
          </cell>
          <cell r="Q2045">
            <v>36.810162750314518</v>
          </cell>
        </row>
        <row r="2046">
          <cell r="L2046" t="str">
            <v>4486245413</v>
          </cell>
          <cell r="M2046">
            <v>45413</v>
          </cell>
          <cell r="N2046">
            <v>0.64107999999999998</v>
          </cell>
          <cell r="O2046">
            <v>35.432066900606138</v>
          </cell>
          <cell r="P2046">
            <v>0.941864596537063</v>
          </cell>
          <cell r="Q2046">
            <v>33.334095275140427</v>
          </cell>
        </row>
        <row r="2047">
          <cell r="L2047" t="str">
            <v>4486245444</v>
          </cell>
          <cell r="M2047">
            <v>45444</v>
          </cell>
          <cell r="N2047">
            <v>0.64107999999999998</v>
          </cell>
          <cell r="O2047">
            <v>34.651988961771565</v>
          </cell>
          <cell r="P2047">
            <v>0.941864596537063</v>
          </cell>
          <cell r="Q2047">
            <v>32.599367482012532</v>
          </cell>
        </row>
        <row r="2048">
          <cell r="L2048" t="str">
            <v>4486245474</v>
          </cell>
          <cell r="M2048">
            <v>45474</v>
          </cell>
          <cell r="N2048">
            <v>0.64107999999999998</v>
          </cell>
          <cell r="O2048">
            <v>33.078967087310453</v>
          </cell>
          <cell r="P2048">
            <v>0.941864596537063</v>
          </cell>
          <cell r="Q2048">
            <v>31.117793868879247</v>
          </cell>
        </row>
        <row r="2049">
          <cell r="L2049" t="str">
            <v>4486245505</v>
          </cell>
          <cell r="M2049">
            <v>45505</v>
          </cell>
          <cell r="N2049">
            <v>0.64107999999999998</v>
          </cell>
          <cell r="O2049">
            <v>35.339225350887197</v>
          </cell>
          <cell r="P2049">
            <v>0.941864596537063</v>
          </cell>
          <cell r="Q2049">
            <v>33.246651106372518</v>
          </cell>
        </row>
        <row r="2050">
          <cell r="L2050" t="str">
            <v>4486245536</v>
          </cell>
          <cell r="M2050">
            <v>45536</v>
          </cell>
          <cell r="N2050">
            <v>0.64107999999999998</v>
          </cell>
          <cell r="O2050">
            <v>37.691259213323725</v>
          </cell>
          <cell r="P2050">
            <v>0.941864596537063</v>
          </cell>
          <cell r="Q2050">
            <v>35.461948531257811</v>
          </cell>
        </row>
        <row r="2051">
          <cell r="L2051" t="str">
            <v>4486245566</v>
          </cell>
          <cell r="M2051">
            <v>45566</v>
          </cell>
          <cell r="N2051">
            <v>0.64107999999999998</v>
          </cell>
          <cell r="O2051">
            <v>35.847547691712741</v>
          </cell>
          <cell r="P2051">
            <v>0.941864596537063</v>
          </cell>
          <cell r="Q2051">
            <v>33.725421922824943</v>
          </cell>
        </row>
        <row r="2052">
          <cell r="L2052" t="str">
            <v>4486245597</v>
          </cell>
          <cell r="M2052">
            <v>45597</v>
          </cell>
          <cell r="N2052">
            <v>0.64107999999999998</v>
          </cell>
          <cell r="O2052">
            <v>36.625507955129144</v>
          </cell>
          <cell r="P2052">
            <v>0.941864596537063</v>
          </cell>
          <cell r="Q2052">
            <v>34.4581551524495</v>
          </cell>
        </row>
        <row r="2053">
          <cell r="L2053" t="str">
            <v>4487944896</v>
          </cell>
          <cell r="M2053">
            <v>44896</v>
          </cell>
          <cell r="N2053">
            <v>0.65372000000000008</v>
          </cell>
          <cell r="O2053">
            <v>35.597090851507645</v>
          </cell>
          <cell r="P2053">
            <v>0.941864596537063</v>
          </cell>
          <cell r="Q2053">
            <v>33.489525492075224</v>
          </cell>
        </row>
        <row r="2054">
          <cell r="L2054" t="str">
            <v>4487944927</v>
          </cell>
          <cell r="M2054">
            <v>44927</v>
          </cell>
          <cell r="N2054">
            <v>0.65372000000000008</v>
          </cell>
          <cell r="O2054">
            <v>37.215765822455353</v>
          </cell>
          <cell r="P2054">
            <v>0.941864596537063</v>
          </cell>
          <cell r="Q2054">
            <v>35.014098140511528</v>
          </cell>
        </row>
        <row r="2055">
          <cell r="L2055" t="str">
            <v>4487944958</v>
          </cell>
          <cell r="M2055">
            <v>44958</v>
          </cell>
          <cell r="N2055">
            <v>0.65372000000000008</v>
          </cell>
          <cell r="O2055">
            <v>39.56929028229797</v>
          </cell>
          <cell r="P2055">
            <v>0.941864596537063</v>
          </cell>
          <cell r="Q2055">
            <v>37.230799506321304</v>
          </cell>
        </row>
        <row r="2056">
          <cell r="L2056" t="str">
            <v>4487944986</v>
          </cell>
          <cell r="M2056">
            <v>44986</v>
          </cell>
          <cell r="N2056">
            <v>0.65372000000000008</v>
          </cell>
          <cell r="O2056">
            <v>38.731242341845473</v>
          </cell>
          <cell r="P2056">
            <v>0.941864596537063</v>
          </cell>
          <cell r="Q2056">
            <v>36.4414718210083</v>
          </cell>
        </row>
        <row r="2057">
          <cell r="L2057" t="str">
            <v>4487945017</v>
          </cell>
          <cell r="M2057">
            <v>45017</v>
          </cell>
          <cell r="N2057">
            <v>0.65372000000000008</v>
          </cell>
          <cell r="O2057">
            <v>40.11570410002215</v>
          </cell>
          <cell r="P2057">
            <v>0.941864596537063</v>
          </cell>
          <cell r="Q2057">
            <v>37.745447336294369</v>
          </cell>
        </row>
        <row r="2058">
          <cell r="L2058" t="str">
            <v>4487945047</v>
          </cell>
          <cell r="M2058">
            <v>45047</v>
          </cell>
          <cell r="N2058">
            <v>0.65372000000000008</v>
          </cell>
          <cell r="O2058">
            <v>40.495242760868088</v>
          </cell>
          <cell r="P2058">
            <v>0.941864596537063</v>
          </cell>
          <cell r="Q2058">
            <v>38.102921363962245</v>
          </cell>
        </row>
        <row r="2059">
          <cell r="L2059" t="str">
            <v>4487945078</v>
          </cell>
          <cell r="M2059">
            <v>45078</v>
          </cell>
          <cell r="N2059">
            <v>0.65372000000000008</v>
          </cell>
          <cell r="O2059">
            <v>40.358828140084832</v>
          </cell>
          <cell r="P2059">
            <v>0.941864596537063</v>
          </cell>
          <cell r="Q2059">
            <v>37.974437262196467</v>
          </cell>
        </row>
        <row r="2060">
          <cell r="L2060" t="str">
            <v>4487945108</v>
          </cell>
          <cell r="M2060">
            <v>45108</v>
          </cell>
          <cell r="N2060">
            <v>0.65372000000000008</v>
          </cell>
          <cell r="O2060">
            <v>43.20138287529393</v>
          </cell>
          <cell r="P2060">
            <v>0.941864596537063</v>
          </cell>
          <cell r="Q2060">
            <v>40.651738931008701</v>
          </cell>
        </row>
        <row r="2061">
          <cell r="L2061" t="str">
            <v>4487945139</v>
          </cell>
          <cell r="M2061">
            <v>45139</v>
          </cell>
          <cell r="N2061">
            <v>0.65372000000000008</v>
          </cell>
          <cell r="O2061">
            <v>43.748113529442293</v>
          </cell>
          <cell r="P2061">
            <v>0.941864596537063</v>
          </cell>
          <cell r="Q2061">
            <v>41.166685177992591</v>
          </cell>
        </row>
        <row r="2062">
          <cell r="L2062" t="str">
            <v>4487945170</v>
          </cell>
          <cell r="M2062">
            <v>45170</v>
          </cell>
          <cell r="N2062">
            <v>0.65372000000000008</v>
          </cell>
          <cell r="O2062">
            <v>44.562039062304777</v>
          </cell>
          <cell r="P2062">
            <v>0.941864596537063</v>
          </cell>
          <cell r="Q2062">
            <v>41.933292821613328</v>
          </cell>
        </row>
        <row r="2063">
          <cell r="L2063" t="str">
            <v>4487945200</v>
          </cell>
          <cell r="M2063">
            <v>45200</v>
          </cell>
          <cell r="N2063">
            <v>0.65372000000000008</v>
          </cell>
          <cell r="O2063">
            <v>44.936538188122846</v>
          </cell>
          <cell r="P2063">
            <v>0.941864596537063</v>
          </cell>
          <cell r="Q2063">
            <v>42.286020289655447</v>
          </cell>
        </row>
        <row r="2064">
          <cell r="L2064" t="str">
            <v>4487945231</v>
          </cell>
          <cell r="M2064">
            <v>45231</v>
          </cell>
          <cell r="N2064">
            <v>0.65372000000000008</v>
          </cell>
          <cell r="O2064">
            <v>44.981389995073343</v>
          </cell>
          <cell r="P2064">
            <v>0.941864596537063</v>
          </cell>
          <cell r="Q2064">
            <v>42.328264618712836</v>
          </cell>
        </row>
        <row r="2065">
          <cell r="L2065" t="str">
            <v>4487945261</v>
          </cell>
          <cell r="M2065">
            <v>45261</v>
          </cell>
          <cell r="N2065">
            <v>0.65372000000000008</v>
          </cell>
          <cell r="O2065">
            <v>46.936417649838191</v>
          </cell>
          <cell r="P2065">
            <v>0.941864596537063</v>
          </cell>
          <cell r="Q2065">
            <v>44.169635951986727</v>
          </cell>
        </row>
        <row r="2066">
          <cell r="L2066" t="str">
            <v>4487945292</v>
          </cell>
          <cell r="M2066">
            <v>45292</v>
          </cell>
          <cell r="N2066">
            <v>0.65372000000000008</v>
          </cell>
          <cell r="O2066">
            <v>46.525035208824292</v>
          </cell>
          <cell r="P2066">
            <v>0.941864596537063</v>
          </cell>
          <cell r="Q2066">
            <v>43.782169395158739</v>
          </cell>
        </row>
        <row r="2067">
          <cell r="L2067" t="str">
            <v>4487945323</v>
          </cell>
          <cell r="M2067">
            <v>45323</v>
          </cell>
          <cell r="N2067">
            <v>0.65372000000000008</v>
          </cell>
          <cell r="O2067">
            <v>44.875893460992394</v>
          </cell>
          <cell r="P2067">
            <v>0.941864596537063</v>
          </cell>
          <cell r="Q2067">
            <v>42.228901168204622</v>
          </cell>
        </row>
        <row r="2068">
          <cell r="L2068" t="str">
            <v>4487945352</v>
          </cell>
          <cell r="M2068">
            <v>45352</v>
          </cell>
          <cell r="N2068">
            <v>0.65372000000000008</v>
          </cell>
          <cell r="O2068">
            <v>36.581195521640382</v>
          </cell>
          <cell r="P2068">
            <v>0.941864596537063</v>
          </cell>
          <cell r="Q2068">
            <v>34.416418840160034</v>
          </cell>
        </row>
        <row r="2069">
          <cell r="L2069" t="str">
            <v>4487945383</v>
          </cell>
          <cell r="M2069">
            <v>45383</v>
          </cell>
          <cell r="N2069">
            <v>0.65372000000000008</v>
          </cell>
          <cell r="O2069">
            <v>33.811715546228044</v>
          </cell>
          <cell r="P2069">
            <v>0.941864596537063</v>
          </cell>
          <cell r="Q2069">
            <v>31.807943700500818</v>
          </cell>
        </row>
        <row r="2070">
          <cell r="L2070" t="str">
            <v>4487945413</v>
          </cell>
          <cell r="M2070">
            <v>45413</v>
          </cell>
          <cell r="N2070">
            <v>0.65372000000000008</v>
          </cell>
          <cell r="O2070">
            <v>34.278758314085508</v>
          </cell>
          <cell r="P2070">
            <v>0.941864596537063</v>
          </cell>
          <cell r="Q2070">
            <v>32.247834748614437</v>
          </cell>
        </row>
        <row r="2071">
          <cell r="L2071" t="str">
            <v>4487945444</v>
          </cell>
          <cell r="M2071">
            <v>45444</v>
          </cell>
          <cell r="N2071">
            <v>0.65372000000000008</v>
          </cell>
          <cell r="O2071">
            <v>33.654519782242261</v>
          </cell>
          <cell r="P2071">
            <v>0.941864596537063</v>
          </cell>
          <cell r="Q2071">
            <v>31.659886575677014</v>
          </cell>
        </row>
        <row r="2072">
          <cell r="L2072" t="str">
            <v>4487945474</v>
          </cell>
          <cell r="M2072">
            <v>45474</v>
          </cell>
          <cell r="N2072">
            <v>0.65372000000000008</v>
          </cell>
          <cell r="O2072">
            <v>30.525267929244784</v>
          </cell>
          <cell r="P2072">
            <v>0.941864596537063</v>
          </cell>
          <cell r="Q2072">
            <v>28.712555041690688</v>
          </cell>
        </row>
        <row r="2073">
          <cell r="L2073" t="str">
            <v>4487945505</v>
          </cell>
          <cell r="M2073">
            <v>45505</v>
          </cell>
          <cell r="N2073">
            <v>0.65372000000000008</v>
          </cell>
          <cell r="O2073">
            <v>32.78908512105248</v>
          </cell>
          <cell r="P2073">
            <v>0.941864596537063</v>
          </cell>
          <cell r="Q2073">
            <v>30.844764307686308</v>
          </cell>
        </row>
        <row r="2074">
          <cell r="L2074" t="str">
            <v>4487945536</v>
          </cell>
          <cell r="M2074">
            <v>45536</v>
          </cell>
          <cell r="N2074">
            <v>0.65372000000000008</v>
          </cell>
          <cell r="O2074">
            <v>35.154884397130807</v>
          </cell>
          <cell r="P2074">
            <v>0.941864596537063</v>
          </cell>
          <cell r="Q2074">
            <v>33.073026888337502</v>
          </cell>
        </row>
        <row r="2075">
          <cell r="L2075" t="str">
            <v>4487945566</v>
          </cell>
          <cell r="M2075">
            <v>45566</v>
          </cell>
          <cell r="N2075">
            <v>0.65372000000000008</v>
          </cell>
          <cell r="O2075">
            <v>32.967293467849395</v>
          </cell>
          <cell r="P2075">
            <v>0.941864596537063</v>
          </cell>
          <cell r="Q2075">
            <v>31.012612440341723</v>
          </cell>
        </row>
        <row r="2076">
          <cell r="L2076" t="str">
            <v>4487945597</v>
          </cell>
          <cell r="M2076">
            <v>45597</v>
          </cell>
          <cell r="N2076">
            <v>0.65372000000000008</v>
          </cell>
          <cell r="O2076">
            <v>33.799414359083876</v>
          </cell>
          <cell r="P2076">
            <v>0.941864596537063</v>
          </cell>
          <cell r="Q2076">
            <v>31.796357647834348</v>
          </cell>
        </row>
        <row r="2077">
          <cell r="L2077" t="str">
            <v>4489444927</v>
          </cell>
          <cell r="M2077">
            <v>44927</v>
          </cell>
          <cell r="N2077">
            <v>0.67159999999999997</v>
          </cell>
          <cell r="O2077">
            <v>41.423648628989582</v>
          </cell>
          <cell r="P2077">
            <v>0.941864596537063</v>
          </cell>
          <cell r="Q2077">
            <v>38.977353982363134</v>
          </cell>
        </row>
        <row r="2078">
          <cell r="L2078" t="str">
            <v>4489444958</v>
          </cell>
          <cell r="M2078">
            <v>44958</v>
          </cell>
          <cell r="N2078">
            <v>0.67159999999999997</v>
          </cell>
          <cell r="O2078">
            <v>44.140790815882283</v>
          </cell>
          <cell r="P2078">
            <v>0.941864596537063</v>
          </cell>
          <cell r="Q2078">
            <v>41.536534011954664</v>
          </cell>
        </row>
        <row r="2079">
          <cell r="L2079" t="str">
            <v>4489444986</v>
          </cell>
          <cell r="M2079">
            <v>44986</v>
          </cell>
          <cell r="N2079">
            <v>0.67159999999999997</v>
          </cell>
          <cell r="O2079">
            <v>42.563673298234555</v>
          </cell>
          <cell r="P2079">
            <v>0.941864596537063</v>
          </cell>
          <cell r="Q2079">
            <v>40.051102857503849</v>
          </cell>
        </row>
        <row r="2080">
          <cell r="L2080" t="str">
            <v>4489445017</v>
          </cell>
          <cell r="M2080">
            <v>45017</v>
          </cell>
          <cell r="N2080">
            <v>0.67159999999999997</v>
          </cell>
          <cell r="O2080">
            <v>43.1990022133106</v>
          </cell>
          <cell r="P2080">
            <v>0.941864596537063</v>
          </cell>
          <cell r="Q2080">
            <v>40.649496669770279</v>
          </cell>
        </row>
        <row r="2081">
          <cell r="L2081" t="str">
            <v>4489445047</v>
          </cell>
          <cell r="M2081">
            <v>45047</v>
          </cell>
          <cell r="N2081">
            <v>0.67159999999999997</v>
          </cell>
          <cell r="O2081">
            <v>44.221761412771805</v>
          </cell>
          <cell r="P2081">
            <v>0.941864596537063</v>
          </cell>
          <cell r="Q2081">
            <v>41.612797350525376</v>
          </cell>
        </row>
        <row r="2082">
          <cell r="L2082" t="str">
            <v>4489445078</v>
          </cell>
          <cell r="M2082">
            <v>45078</v>
          </cell>
          <cell r="N2082">
            <v>0.67159999999999997</v>
          </cell>
          <cell r="O2082">
            <v>45.462176968748381</v>
          </cell>
          <cell r="P2082">
            <v>0.941864596537063</v>
          </cell>
          <cell r="Q2082">
            <v>42.781100847693551</v>
          </cell>
        </row>
        <row r="2083">
          <cell r="L2083" t="str">
            <v>4489445108</v>
          </cell>
          <cell r="M2083">
            <v>45108</v>
          </cell>
          <cell r="N2083">
            <v>0.67159999999999997</v>
          </cell>
          <cell r="O2083">
            <v>47.086423123984495</v>
          </cell>
          <cell r="P2083">
            <v>0.941864596537063</v>
          </cell>
          <cell r="Q2083">
            <v>44.310920797371892</v>
          </cell>
        </row>
        <row r="2084">
          <cell r="L2084" t="str">
            <v>4489445139</v>
          </cell>
          <cell r="M2084">
            <v>45139</v>
          </cell>
          <cell r="N2084">
            <v>0.67159999999999997</v>
          </cell>
          <cell r="O2084">
            <v>47.460560814964666</v>
          </cell>
          <cell r="P2084">
            <v>0.941864596537063</v>
          </cell>
          <cell r="Q2084">
            <v>44.663307842736238</v>
          </cell>
        </row>
        <row r="2085">
          <cell r="L2085" t="str">
            <v>4489445170</v>
          </cell>
          <cell r="M2085">
            <v>45170</v>
          </cell>
          <cell r="N2085">
            <v>0.67159999999999997</v>
          </cell>
          <cell r="O2085">
            <v>47.885377603163953</v>
          </cell>
          <cell r="P2085">
            <v>0.941864596537063</v>
          </cell>
          <cell r="Q2085">
            <v>45.063427735555727</v>
          </cell>
        </row>
        <row r="2086">
          <cell r="L2086" t="str">
            <v>4489445200</v>
          </cell>
          <cell r="M2086">
            <v>45200</v>
          </cell>
          <cell r="N2086">
            <v>0.67159999999999997</v>
          </cell>
          <cell r="O2086">
            <v>46.957181934279603</v>
          </cell>
          <cell r="P2086">
            <v>0.941864596537063</v>
          </cell>
          <cell r="Q2086">
            <v>44.189193096374524</v>
          </cell>
        </row>
        <row r="2087">
          <cell r="L2087" t="str">
            <v>4489445231</v>
          </cell>
          <cell r="M2087">
            <v>45231</v>
          </cell>
          <cell r="N2087">
            <v>0.67159999999999997</v>
          </cell>
          <cell r="O2087">
            <v>48.642360927180889</v>
          </cell>
          <cell r="P2087">
            <v>0.941864596537063</v>
          </cell>
          <cell r="Q2087">
            <v>45.776403528616228</v>
          </cell>
        </row>
        <row r="2088">
          <cell r="L2088" t="str">
            <v>4489445261</v>
          </cell>
          <cell r="M2088">
            <v>45261</v>
          </cell>
          <cell r="N2088">
            <v>0.67159999999999997</v>
          </cell>
          <cell r="O2088">
            <v>48.878392245399858</v>
          </cell>
          <cell r="P2088">
            <v>0.941864596537063</v>
          </cell>
          <cell r="Q2088">
            <v>45.998713070920644</v>
          </cell>
        </row>
        <row r="2089">
          <cell r="L2089" t="str">
            <v>4489445292</v>
          </cell>
          <cell r="M2089">
            <v>45292</v>
          </cell>
          <cell r="N2089">
            <v>0.67159999999999997</v>
          </cell>
          <cell r="O2089">
            <v>47.777923759280306</v>
          </cell>
          <cell r="P2089">
            <v>0.941864596537063</v>
          </cell>
          <cell r="Q2089">
            <v>44.962220764239902</v>
          </cell>
        </row>
        <row r="2090">
          <cell r="L2090" t="str">
            <v>4489445323</v>
          </cell>
          <cell r="M2090">
            <v>45323</v>
          </cell>
          <cell r="N2090">
            <v>0.67159999999999997</v>
          </cell>
          <cell r="O2090">
            <v>46.257003842884892</v>
          </cell>
          <cell r="P2090">
            <v>0.941864596537063</v>
          </cell>
          <cell r="Q2090">
            <v>43.529720140818952</v>
          </cell>
        </row>
        <row r="2091">
          <cell r="L2091" t="str">
            <v>4489445352</v>
          </cell>
          <cell r="M2091">
            <v>45352</v>
          </cell>
          <cell r="N2091">
            <v>0.67159999999999997</v>
          </cell>
          <cell r="O2091">
            <v>37.792657237575199</v>
          </cell>
          <cell r="P2091">
            <v>0.941864596537063</v>
          </cell>
          <cell r="Q2091">
            <v>35.557451740459079</v>
          </cell>
        </row>
        <row r="2092">
          <cell r="L2092" t="str">
            <v>4489445383</v>
          </cell>
          <cell r="M2092">
            <v>45383</v>
          </cell>
          <cell r="N2092">
            <v>0.67159999999999997</v>
          </cell>
          <cell r="O2092">
            <v>31.634429474438043</v>
          </cell>
          <cell r="P2092">
            <v>0.941864596537063</v>
          </cell>
          <cell r="Q2092">
            <v>29.757235032948561</v>
          </cell>
        </row>
        <row r="2093">
          <cell r="L2093" t="str">
            <v>4489445413</v>
          </cell>
          <cell r="M2093">
            <v>45413</v>
          </cell>
          <cell r="N2093">
            <v>0.67159999999999997</v>
          </cell>
          <cell r="O2093">
            <v>29.537240158431292</v>
          </cell>
          <cell r="P2093">
            <v>0.941864596537063</v>
          </cell>
          <cell r="Q2093">
            <v>27.781966663966024</v>
          </cell>
        </row>
        <row r="2094">
          <cell r="L2094" t="str">
            <v>4489445444</v>
          </cell>
          <cell r="M2094">
            <v>45444</v>
          </cell>
          <cell r="N2094">
            <v>0.67159999999999997</v>
          </cell>
          <cell r="O2094">
            <v>29.578434657962482</v>
          </cell>
          <cell r="P2094">
            <v>0.941864596537063</v>
          </cell>
          <cell r="Q2094">
            <v>27.820766304646515</v>
          </cell>
        </row>
        <row r="2095">
          <cell r="L2095" t="str">
            <v>4489445474</v>
          </cell>
          <cell r="M2095">
            <v>45474</v>
          </cell>
          <cell r="N2095">
            <v>0.67159999999999997</v>
          </cell>
          <cell r="O2095">
            <v>26.810225839023389</v>
          </cell>
          <cell r="P2095">
            <v>0.941864596537063</v>
          </cell>
          <cell r="Q2095">
            <v>25.213488422266106</v>
          </cell>
        </row>
        <row r="2096">
          <cell r="L2096" t="str">
            <v>4489445505</v>
          </cell>
          <cell r="M2096">
            <v>45505</v>
          </cell>
          <cell r="N2096">
            <v>0.67159999999999997</v>
          </cell>
          <cell r="O2096">
            <v>29.007904031196361</v>
          </cell>
          <cell r="P2096">
            <v>0.941864596537063</v>
          </cell>
          <cell r="Q2096">
            <v>27.283403706055402</v>
          </cell>
        </row>
        <row r="2097">
          <cell r="L2097" t="str">
            <v>4489445536</v>
          </cell>
          <cell r="M2097">
            <v>45536</v>
          </cell>
          <cell r="N2097">
            <v>0.67159999999999997</v>
          </cell>
          <cell r="O2097">
            <v>30.769711827569356</v>
          </cell>
          <cell r="P2097">
            <v>0.941864596537063</v>
          </cell>
          <cell r="Q2097">
            <v>28.942788095362108</v>
          </cell>
        </row>
        <row r="2098">
          <cell r="L2098" t="str">
            <v>4489445566</v>
          </cell>
          <cell r="M2098">
            <v>45566</v>
          </cell>
          <cell r="N2098">
            <v>0.67159999999999997</v>
          </cell>
          <cell r="O2098">
            <v>28.700930073908648</v>
          </cell>
          <cell r="P2098">
            <v>0.941864596537063</v>
          </cell>
          <cell r="Q2098">
            <v>26.994275803627225</v>
          </cell>
        </row>
        <row r="2099">
          <cell r="L2099" t="str">
            <v>4489445597</v>
          </cell>
          <cell r="M2099">
            <v>45597</v>
          </cell>
          <cell r="N2099">
            <v>0.67159999999999997</v>
          </cell>
          <cell r="O2099">
            <v>28.724929641147671</v>
          </cell>
          <cell r="P2099">
            <v>0.941864596537063</v>
          </cell>
          <cell r="Q2099">
            <v>27.016880146341872</v>
          </cell>
        </row>
        <row r="2100">
          <cell r="L2100" t="str">
            <v>4489445627</v>
          </cell>
          <cell r="M2100">
            <v>45627</v>
          </cell>
          <cell r="N2100">
            <v>0.67159999999999997</v>
          </cell>
          <cell r="O2100">
            <v>30.040804274524429</v>
          </cell>
          <cell r="P2100">
            <v>0.941864596537063</v>
          </cell>
          <cell r="Q2100">
            <v>28.25625587700063</v>
          </cell>
        </row>
      </sheetData>
      <sheetData sheetId="2">
        <row r="42">
          <cell r="C42">
            <v>9.7675305345104579</v>
          </cell>
        </row>
        <row r="43">
          <cell r="C43">
            <v>9.9012640243778858</v>
          </cell>
        </row>
        <row r="44">
          <cell r="C44">
            <v>9.1199999999999992</v>
          </cell>
        </row>
        <row r="45">
          <cell r="C45">
            <v>6.89</v>
          </cell>
        </row>
        <row r="46">
          <cell r="C46">
            <v>5.46</v>
          </cell>
        </row>
        <row r="47">
          <cell r="C47">
            <v>6.38</v>
          </cell>
        </row>
        <row r="48">
          <cell r="C48">
            <v>6.11</v>
          </cell>
        </row>
        <row r="49">
          <cell r="C49">
            <v>5.0999999999999996</v>
          </cell>
        </row>
        <row r="50">
          <cell r="C50">
            <v>4.78</v>
          </cell>
        </row>
        <row r="51">
          <cell r="C51">
            <v>5.19</v>
          </cell>
        </row>
        <row r="52">
          <cell r="C52">
            <v>6.7202247171062801</v>
          </cell>
        </row>
        <row r="53">
          <cell r="C53">
            <v>6.531259012040258</v>
          </cell>
        </row>
        <row r="54">
          <cell r="C54">
            <v>6.2935827144312144</v>
          </cell>
        </row>
        <row r="55">
          <cell r="C55">
            <v>5.8611262572834013</v>
          </cell>
        </row>
        <row r="56">
          <cell r="C56">
            <v>3.8485064377484068</v>
          </cell>
        </row>
        <row r="57">
          <cell r="C57">
            <v>3.7292305347994885</v>
          </cell>
        </row>
        <row r="58">
          <cell r="C58">
            <v>3.4954271343864876</v>
          </cell>
        </row>
        <row r="59">
          <cell r="C59">
            <v>2.435826462130549</v>
          </cell>
        </row>
        <row r="60">
          <cell r="C60">
            <v>2.2898164838386843</v>
          </cell>
        </row>
        <row r="61">
          <cell r="C61">
            <v>2.3568370942356958</v>
          </cell>
        </row>
        <row r="62">
          <cell r="C62">
            <v>3.1380074589054994</v>
          </cell>
        </row>
        <row r="63">
          <cell r="C63">
            <v>4.7066325966271076</v>
          </cell>
        </row>
        <row r="64">
          <cell r="C64">
            <v>5.7128892051053066</v>
          </cell>
        </row>
        <row r="65">
          <cell r="C65">
            <v>7.6148234318966006</v>
          </cell>
        </row>
        <row r="66">
          <cell r="C66">
            <v>8.7271627992926746</v>
          </cell>
        </row>
        <row r="67">
          <cell r="C67">
            <v>19.620309420518915</v>
          </cell>
        </row>
        <row r="68">
          <cell r="C68">
            <v>8.5618283634684236</v>
          </cell>
        </row>
        <row r="69">
          <cell r="C69">
            <v>6.4415111901332764</v>
          </cell>
        </row>
        <row r="70">
          <cell r="C70">
            <v>7.6363548075065815</v>
          </cell>
        </row>
        <row r="71">
          <cell r="C71">
            <v>9.6947296400764955</v>
          </cell>
        </row>
        <row r="72">
          <cell r="C72">
            <v>11.735782724701968</v>
          </cell>
        </row>
        <row r="73">
          <cell r="C73">
            <v>14.378151953798618</v>
          </cell>
        </row>
        <row r="74">
          <cell r="C74">
            <v>14.847915867365336</v>
          </cell>
        </row>
        <row r="75">
          <cell r="C75">
            <v>22.175304362371037</v>
          </cell>
        </row>
        <row r="76">
          <cell r="C76">
            <v>39.353909932017011</v>
          </cell>
        </row>
        <row r="77">
          <cell r="C77">
            <v>35.530944918260602</v>
          </cell>
        </row>
        <row r="78">
          <cell r="C78">
            <v>41.242130442325248</v>
          </cell>
        </row>
        <row r="79">
          <cell r="C79">
            <v>39.113543031813137</v>
          </cell>
        </row>
        <row r="80">
          <cell r="C80">
            <v>30.061158636772785</v>
          </cell>
        </row>
        <row r="81">
          <cell r="C81">
            <v>44.572139485101836</v>
          </cell>
        </row>
        <row r="82">
          <cell r="C82">
            <v>38.0916967599331</v>
          </cell>
        </row>
        <row r="83">
          <cell r="C83">
            <v>27.956786182423478</v>
          </cell>
        </row>
        <row r="84">
          <cell r="C84">
            <v>27.90882618334555</v>
          </cell>
        </row>
        <row r="85">
          <cell r="C85">
            <v>48.911009673713252</v>
          </cell>
        </row>
        <row r="86">
          <cell r="C86">
            <v>56.257190851004772</v>
          </cell>
        </row>
        <row r="87">
          <cell r="C87">
            <v>66.987613676779077</v>
          </cell>
        </row>
        <row r="88">
          <cell r="C88">
            <v>44.31762369809784</v>
          </cell>
        </row>
        <row r="89">
          <cell r="C89">
            <v>33.741932456243127</v>
          </cell>
        </row>
        <row r="90">
          <cell r="C90"/>
        </row>
        <row r="91">
          <cell r="C91"/>
        </row>
        <row r="92">
          <cell r="C92"/>
        </row>
        <row r="93">
          <cell r="C93"/>
        </row>
        <row r="94">
          <cell r="C94"/>
        </row>
        <row r="95">
          <cell r="C95"/>
        </row>
        <row r="96">
          <cell r="C96"/>
        </row>
        <row r="97">
          <cell r="C97"/>
        </row>
        <row r="98">
          <cell r="C98"/>
        </row>
        <row r="99">
          <cell r="C99"/>
        </row>
        <row r="100">
          <cell r="C100"/>
        </row>
        <row r="101">
          <cell r="C101"/>
        </row>
        <row r="102">
          <cell r="C102"/>
        </row>
        <row r="103">
          <cell r="C103"/>
        </row>
        <row r="104">
          <cell r="C104"/>
        </row>
        <row r="105">
          <cell r="C105"/>
        </row>
        <row r="106">
          <cell r="C106"/>
        </row>
        <row r="107">
          <cell r="C107"/>
        </row>
        <row r="108">
          <cell r="C108"/>
        </row>
        <row r="109">
          <cell r="C109"/>
        </row>
        <row r="110">
          <cell r="C110"/>
        </row>
        <row r="111">
          <cell r="C111"/>
        </row>
        <row r="112">
          <cell r="C112"/>
        </row>
        <row r="113">
          <cell r="C113"/>
        </row>
      </sheetData>
      <sheetData sheetId="3"/>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umptions"/>
      <sheetName val="Historical daily netbacks"/>
      <sheetName val="Historical monthly netbacks"/>
      <sheetName val="Netback components"/>
      <sheetName val="Forward netbacks"/>
      <sheetName val="Netback series chart data"/>
    </sheetNames>
    <sheetDataSet>
      <sheetData sheetId="0"/>
      <sheetData sheetId="1" refreshError="1"/>
      <sheetData sheetId="2" refreshError="1"/>
      <sheetData sheetId="3" refreshError="1"/>
      <sheetData sheetId="4" refreshError="1"/>
      <sheetData sheetId="5"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CE Curve_Yearly avg Prompt +1"/>
      <sheetName val="Sheet1"/>
      <sheetName val="ICE Fwd Curve_monthly Prompt+1"/>
      <sheetName val="ICE Fwd Curve Full load_JP P+1"/>
      <sheetName val="1-Yr TC_Monthly"/>
      <sheetName val="Prompt Global Routes"/>
      <sheetName val="Sheet2"/>
      <sheetName val="Results"/>
      <sheetName val="APLNG Report"/>
      <sheetName val="Global Report"/>
      <sheetName val="comparative shipping econs"/>
      <sheetName val="Chart1"/>
      <sheetName val="Hybrid ship. curve Gld-Tianjin"/>
    </sheetNames>
    <sheetDataSet>
      <sheetData sheetId="0" refreshError="1"/>
      <sheetData sheetId="1" refreshError="1"/>
      <sheetData sheetId="2" refreshError="1"/>
      <sheetData sheetId="3">
        <row r="53">
          <cell r="D53">
            <v>2.0964247061262555</v>
          </cell>
          <cell r="E53">
            <v>1.6774703935307591</v>
          </cell>
          <cell r="F53">
            <v>1.5252629621012161</v>
          </cell>
          <cell r="G53">
            <v>1.4618304621178289</v>
          </cell>
          <cell r="H53">
            <v>1.4664750920509768</v>
          </cell>
          <cell r="I53">
            <v>1.462150351029613</v>
          </cell>
          <cell r="J53">
            <v>1.4109376642970486</v>
          </cell>
          <cell r="K53">
            <v>1.4215980131841044</v>
          </cell>
          <cell r="L53">
            <v>1.575110776850019</v>
          </cell>
          <cell r="M53">
            <v>1.6554121675224565</v>
          </cell>
          <cell r="N53">
            <v>1.7779417619257891</v>
          </cell>
          <cell r="O53">
            <v>1.8776631680126308</v>
          </cell>
          <cell r="P53">
            <v>1.7764986990836416</v>
          </cell>
          <cell r="Q53">
            <v>1.5659823462055751</v>
          </cell>
          <cell r="R53">
            <v>1.3300009433061226</v>
          </cell>
          <cell r="S53">
            <v>1.146770362418845</v>
          </cell>
          <cell r="T53">
            <v>1.0652507253785806</v>
          </cell>
          <cell r="U53">
            <v>1.064424341743925</v>
          </cell>
          <cell r="V53">
            <v>1.0064948489545755</v>
          </cell>
          <cell r="W53">
            <v>1.1113016229130477</v>
          </cell>
          <cell r="X53">
            <v>1.2970433483305264</v>
          </cell>
          <cell r="Y53">
            <v>1.3412914861340446</v>
          </cell>
          <cell r="Z53">
            <v>1.4381102952643945</v>
          </cell>
          <cell r="AA53">
            <v>1.5571658618177371</v>
          </cell>
          <cell r="AB53">
            <v>1.5224836540558389</v>
          </cell>
          <cell r="AC53">
            <v>1.3388036563517947</v>
          </cell>
          <cell r="AD53">
            <v>1.2418404892717894</v>
          </cell>
          <cell r="AE53">
            <v>1.0281093146149638</v>
          </cell>
          <cell r="AF53">
            <v>0.95849985614893607</v>
          </cell>
          <cell r="AG53">
            <v>0.93425926953237515</v>
          </cell>
          <cell r="AH53">
            <v>0.92235934519333618</v>
          </cell>
          <cell r="AI53">
            <v>0.97849916072136034</v>
          </cell>
          <cell r="AJ53">
            <v>1.114193405066195</v>
          </cell>
          <cell r="AK53">
            <v>1.234218348900072</v>
          </cell>
          <cell r="AL53">
            <v>1.3228646586714996</v>
          </cell>
          <cell r="AM53">
            <v>1.4112663752993446</v>
          </cell>
          <cell r="AN53">
            <v>1.2825271434639594</v>
          </cell>
          <cell r="AO53">
            <v>1.0915594407083609</v>
          </cell>
          <cell r="AP53">
            <v>1.0087189041358067</v>
          </cell>
          <cell r="AQ53">
            <v>0.75052511659037247</v>
          </cell>
          <cell r="AR53">
            <v>0.70732742534497028</v>
          </cell>
          <cell r="AS53">
            <v>0.69759963575175621</v>
          </cell>
          <cell r="AT53">
            <v>0.67123482856682359</v>
          </cell>
          <cell r="AU53">
            <v>0.71662858908429838</v>
          </cell>
          <cell r="AV53">
            <v>0.87647577290148404</v>
          </cell>
          <cell r="AW53">
            <v>0.89661030051368762</v>
          </cell>
          <cell r="AX53">
            <v>1.0057275615531147</v>
          </cell>
          <cell r="AY53">
            <v>1.1094724619584428</v>
          </cell>
          <cell r="AZ53">
            <v>1.0447840599136786</v>
          </cell>
          <cell r="BA53">
            <v>0.87391111767730956</v>
          </cell>
          <cell r="BB53">
            <v>0.81278231517533828</v>
          </cell>
          <cell r="BC53">
            <v>0.70188334609267311</v>
          </cell>
          <cell r="BD53">
            <v>0.67269484748259833</v>
          </cell>
          <cell r="BE53">
            <v>0.67561025671808639</v>
          </cell>
          <cell r="BF53">
            <v>0.66505715747152905</v>
          </cell>
          <cell r="BG53">
            <v>0.73198608023035694</v>
          </cell>
          <cell r="BH53">
            <v>0.89301962958889225</v>
          </cell>
          <cell r="BI53">
            <v>0.98536877755898489</v>
          </cell>
          <cell r="BJ53">
            <v>1.0836520631627329</v>
          </cell>
          <cell r="BK53">
            <v>1.1803615688269937</v>
          </cell>
          <cell r="BL53">
            <v>1.0571013099858324</v>
          </cell>
          <cell r="BM53">
            <v>0.86672190140776595</v>
          </cell>
          <cell r="BN53">
            <v>0.80700496145012079</v>
          </cell>
          <cell r="BO53">
            <v>0.73514302049516589</v>
          </cell>
        </row>
      </sheetData>
      <sheetData sheetId="4" refreshError="1"/>
      <sheetData sheetId="5" refreshError="1"/>
      <sheetData sheetId="6" refreshError="1"/>
      <sheetData sheetId="7">
        <row r="5">
          <cell r="E5">
            <v>2.4963105638792724</v>
          </cell>
          <cell r="F5">
            <v>1.9993857165537703</v>
          </cell>
          <cell r="G5">
            <v>1.8171370173793551</v>
          </cell>
          <cell r="H5">
            <v>1.7414997092416169</v>
          </cell>
          <cell r="I5">
            <v>1.7481221306364427</v>
          </cell>
          <cell r="J5">
            <v>1.7428363360547761</v>
          </cell>
          <cell r="K5">
            <v>1.6830800067001337</v>
          </cell>
          <cell r="L5">
            <v>1.6961093220065353</v>
          </cell>
          <cell r="M5">
            <v>1.8790077757710928</v>
          </cell>
          <cell r="N5">
            <v>1.9743169654966912</v>
          </cell>
          <cell r="O5">
            <v>2.1212384042267174</v>
          </cell>
          <cell r="P5">
            <v>2.2402831683476983</v>
          </cell>
          <cell r="Q5">
            <v>2.1204203122295153</v>
          </cell>
          <cell r="R5">
            <v>1.8687964564599735</v>
          </cell>
          <cell r="S5">
            <v>1.5822660447581556</v>
          </cell>
          <cell r="T5">
            <v>1.360208859960107</v>
          </cell>
          <cell r="U5">
            <v>1.2615193994985407</v>
          </cell>
          <cell r="V5">
            <v>1.2605093750561838</v>
          </cell>
          <cell r="W5">
            <v>1.1897066616469789</v>
          </cell>
          <cell r="X5">
            <v>1.315912526865376</v>
          </cell>
          <cell r="Y5">
            <v>1.5382019338818449</v>
          </cell>
          <cell r="Z5">
            <v>1.590013427653574</v>
          </cell>
          <cell r="AA5">
            <v>1.7054916602426458</v>
          </cell>
          <cell r="AB5">
            <v>1.848110325845203</v>
          </cell>
          <cell r="AC5">
            <v>1.8095792188271427</v>
          </cell>
          <cell r="AD5">
            <v>1.590868830891923</v>
          </cell>
          <cell r="AE5">
            <v>1.4742874223618241</v>
          </cell>
          <cell r="AF5">
            <v>1.2149895601267233</v>
          </cell>
          <cell r="AG5">
            <v>1.1308758976187541</v>
          </cell>
          <cell r="AH5">
            <v>1.1012485139762909</v>
          </cell>
          <cell r="AI5">
            <v>1.0867041620063544</v>
          </cell>
          <cell r="AJ5">
            <v>1.1533903630840316</v>
          </cell>
          <cell r="AK5">
            <v>1.3156416257332044</v>
          </cell>
          <cell r="AL5">
            <v>1.4600238244933865</v>
          </cell>
          <cell r="AM5">
            <v>1.5654563294057044</v>
          </cell>
          <cell r="AN5">
            <v>1.6705513045622893</v>
          </cell>
          <cell r="AO5">
            <v>1.5171390890254421</v>
          </cell>
          <cell r="AP5">
            <v>1.2896374921335494</v>
          </cell>
          <cell r="AQ5">
            <v>1.1903558973887989</v>
          </cell>
          <cell r="AR5">
            <v>0.87675363825344632</v>
          </cell>
          <cell r="AS5">
            <v>0.8249405359855766</v>
          </cell>
          <cell r="AT5">
            <v>0.81305125980309001</v>
          </cell>
          <cell r="AU5">
            <v>0.78082785100548324</v>
          </cell>
          <cell r="AV5">
            <v>0.8343417439295715</v>
          </cell>
          <cell r="AW5">
            <v>1.0247917752214915</v>
          </cell>
          <cell r="AX5">
            <v>1.0470398212023588</v>
          </cell>
          <cell r="AY5">
            <v>1.177434621389676</v>
          </cell>
          <cell r="AZ5">
            <v>1.3012238884089793</v>
          </cell>
          <cell r="BA5">
            <v>1.2261744337062725</v>
          </cell>
          <cell r="BB5">
            <v>1.0233507169997653</v>
          </cell>
          <cell r="BC5">
            <v>0.9506448925198363</v>
          </cell>
          <cell r="BD5">
            <v>0.81710883964611436</v>
          </cell>
          <cell r="BE5">
            <v>0.78243768723946272</v>
          </cell>
          <cell r="BF5">
            <v>0.78600121068288353</v>
          </cell>
          <cell r="BG5">
            <v>0.77310322375632734</v>
          </cell>
          <cell r="BH5">
            <v>0.85289866805457049</v>
          </cell>
          <cell r="BI5">
            <v>1.044700694741961</v>
          </cell>
          <cell r="BJ5">
            <v>1.1551640127336977</v>
          </cell>
          <cell r="BK5">
            <v>1.2722580933364267</v>
          </cell>
          <cell r="BL5">
            <v>1.3873885671861139</v>
          </cell>
          <cell r="BM5">
            <v>1.2408312631830216</v>
          </cell>
          <cell r="BN5">
            <v>1.0142862706536084</v>
          </cell>
          <cell r="BO5">
            <v>0.94334604352642648</v>
          </cell>
          <cell r="BP5">
            <v>0.85756190100414753</v>
          </cell>
        </row>
      </sheetData>
      <sheetData sheetId="8" refreshError="1"/>
      <sheetData sheetId="9" refreshError="1"/>
      <sheetData sheetId="10" refreshError="1"/>
      <sheetData sheetId="11" refreshError="1"/>
      <sheetData sheetId="12"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rent Historical Prices"/>
      <sheetName val="Brent Historical Returns"/>
      <sheetName val="JKM Historical Prices"/>
      <sheetName val="JKM Historical Returns"/>
      <sheetName val="TTF Historical Prices"/>
      <sheetName val="TFU Historical Prices"/>
      <sheetName val="TTF Historical Returns"/>
      <sheetName val="TFU Historical Returns"/>
    </sheetNames>
    <sheetDataSet>
      <sheetData sheetId="0" refreshError="1"/>
      <sheetData sheetId="1">
        <row r="3">
          <cell r="C3">
            <v>43831</v>
          </cell>
          <cell r="D3">
            <v>43862</v>
          </cell>
          <cell r="E3">
            <v>43891</v>
          </cell>
          <cell r="F3">
            <v>43922</v>
          </cell>
          <cell r="G3">
            <v>43952</v>
          </cell>
          <cell r="H3">
            <v>43983</v>
          </cell>
          <cell r="I3">
            <v>44013</v>
          </cell>
          <cell r="J3">
            <v>44044</v>
          </cell>
          <cell r="K3">
            <v>44075</v>
          </cell>
          <cell r="L3">
            <v>44105</v>
          </cell>
          <cell r="M3">
            <v>44136</v>
          </cell>
          <cell r="N3">
            <v>44166</v>
          </cell>
          <cell r="O3">
            <v>44197</v>
          </cell>
          <cell r="P3">
            <v>44228</v>
          </cell>
          <cell r="Q3">
            <v>44256</v>
          </cell>
          <cell r="R3">
            <v>44287</v>
          </cell>
          <cell r="S3">
            <v>44317</v>
          </cell>
          <cell r="T3">
            <v>44348</v>
          </cell>
          <cell r="U3">
            <v>44378</v>
          </cell>
          <cell r="V3">
            <v>44409</v>
          </cell>
          <cell r="W3">
            <v>44440</v>
          </cell>
          <cell r="X3">
            <v>44470</v>
          </cell>
          <cell r="Y3">
            <v>44501</v>
          </cell>
          <cell r="Z3">
            <v>44531</v>
          </cell>
          <cell r="AA3">
            <v>44562</v>
          </cell>
          <cell r="AB3">
            <v>44593</v>
          </cell>
          <cell r="AC3">
            <v>44621</v>
          </cell>
          <cell r="AD3">
            <v>44652</v>
          </cell>
          <cell r="AE3">
            <v>44682</v>
          </cell>
          <cell r="AF3">
            <v>44713</v>
          </cell>
          <cell r="AG3">
            <v>44743</v>
          </cell>
          <cell r="AH3">
            <v>44774</v>
          </cell>
          <cell r="AI3">
            <v>44805</v>
          </cell>
          <cell r="AJ3">
            <v>44835</v>
          </cell>
          <cell r="AK3">
            <v>44866</v>
          </cell>
          <cell r="AL3">
            <v>44896</v>
          </cell>
          <cell r="AM3">
            <v>44927</v>
          </cell>
          <cell r="AN3">
            <v>44958</v>
          </cell>
          <cell r="AO3">
            <v>44986</v>
          </cell>
          <cell r="AP3">
            <v>45017</v>
          </cell>
          <cell r="AQ3">
            <v>45047</v>
          </cell>
          <cell r="AR3">
            <v>45078</v>
          </cell>
          <cell r="AS3">
            <v>45108</v>
          </cell>
          <cell r="AT3">
            <v>45139</v>
          </cell>
          <cell r="AU3">
            <v>45170</v>
          </cell>
          <cell r="AV3">
            <v>45200</v>
          </cell>
          <cell r="AW3">
            <v>45231</v>
          </cell>
          <cell r="AX3">
            <v>45261</v>
          </cell>
          <cell r="AY3">
            <v>45292</v>
          </cell>
          <cell r="AZ3">
            <v>45323</v>
          </cell>
          <cell r="BA3">
            <v>45352</v>
          </cell>
          <cell r="BB3">
            <v>45383</v>
          </cell>
          <cell r="BC3">
            <v>45413</v>
          </cell>
          <cell r="BD3">
            <v>45444</v>
          </cell>
          <cell r="BE3">
            <v>45474</v>
          </cell>
          <cell r="BF3">
            <v>45505</v>
          </cell>
          <cell r="BG3">
            <v>45536</v>
          </cell>
          <cell r="BH3">
            <v>45566</v>
          </cell>
          <cell r="BI3">
            <v>45597</v>
          </cell>
          <cell r="BJ3">
            <v>45627</v>
          </cell>
          <cell r="BK3">
            <v>45658</v>
          </cell>
          <cell r="BL3">
            <v>45689</v>
          </cell>
          <cell r="BM3">
            <v>45717</v>
          </cell>
          <cell r="BN3">
            <v>45748</v>
          </cell>
          <cell r="BO3">
            <v>45778</v>
          </cell>
          <cell r="BP3">
            <v>45809</v>
          </cell>
          <cell r="BQ3">
            <v>45839</v>
          </cell>
          <cell r="BR3">
            <v>45870</v>
          </cell>
          <cell r="BS3">
            <v>45901</v>
          </cell>
          <cell r="BT3">
            <v>45931</v>
          </cell>
          <cell r="BU3">
            <v>45962</v>
          </cell>
          <cell r="BV3">
            <v>45992</v>
          </cell>
          <cell r="BW3">
            <v>46023</v>
          </cell>
          <cell r="BX3">
            <v>46054</v>
          </cell>
          <cell r="BY3">
            <v>46082</v>
          </cell>
          <cell r="BZ3">
            <v>46113</v>
          </cell>
          <cell r="CA3">
            <v>46143</v>
          </cell>
          <cell r="CB3">
            <v>46174</v>
          </cell>
          <cell r="CC3">
            <v>46204</v>
          </cell>
          <cell r="CD3">
            <v>46235</v>
          </cell>
          <cell r="CE3">
            <v>46266</v>
          </cell>
          <cell r="CF3">
            <v>46296</v>
          </cell>
          <cell r="CG3">
            <v>46327</v>
          </cell>
          <cell r="CH3">
            <v>46357</v>
          </cell>
          <cell r="CI3">
            <v>46388</v>
          </cell>
          <cell r="CJ3">
            <v>46419</v>
          </cell>
          <cell r="CK3">
            <v>46447</v>
          </cell>
          <cell r="CL3">
            <v>46478</v>
          </cell>
          <cell r="CM3">
            <v>46508</v>
          </cell>
          <cell r="CN3">
            <v>46539</v>
          </cell>
          <cell r="CO3">
            <v>46569</v>
          </cell>
          <cell r="CP3">
            <v>46600</v>
          </cell>
          <cell r="CQ3">
            <v>46631</v>
          </cell>
          <cell r="CR3">
            <v>46661</v>
          </cell>
          <cell r="CS3">
            <v>46692</v>
          </cell>
          <cell r="CT3">
            <v>46722</v>
          </cell>
          <cell r="CU3">
            <v>46753</v>
          </cell>
          <cell r="CV3">
            <v>46784</v>
          </cell>
          <cell r="CW3">
            <v>46813</v>
          </cell>
          <cell r="CX3">
            <v>46844</v>
          </cell>
          <cell r="CY3">
            <v>46874</v>
          </cell>
          <cell r="CZ3">
            <v>46905</v>
          </cell>
          <cell r="DA3">
            <v>46935</v>
          </cell>
          <cell r="DB3">
            <v>46966</v>
          </cell>
          <cell r="DC3">
            <v>46997</v>
          </cell>
          <cell r="DD3">
            <v>47027</v>
          </cell>
          <cell r="DE3">
            <v>47058</v>
          </cell>
          <cell r="DF3">
            <v>47088</v>
          </cell>
          <cell r="DG3">
            <v>47119</v>
          </cell>
          <cell r="DH3">
            <v>47150</v>
          </cell>
          <cell r="DI3">
            <v>47178</v>
          </cell>
        </row>
        <row r="4">
          <cell r="B4" t="str">
            <v>Volatility All</v>
          </cell>
          <cell r="C4">
            <v>0.23097460392539904</v>
          </cell>
          <cell r="D4">
            <v>0.22804811842697803</v>
          </cell>
          <cell r="E4">
            <v>0.22576615869543457</v>
          </cell>
          <cell r="F4">
            <v>0.22538432768308012</v>
          </cell>
          <cell r="G4">
            <v>0.29516554902740183</v>
          </cell>
          <cell r="H4">
            <v>0.34249033744291874</v>
          </cell>
          <cell r="I4">
            <v>0.32052853516386276</v>
          </cell>
          <cell r="J4">
            <v>0.30411645590573255</v>
          </cell>
          <cell r="K4">
            <v>0.28925644532697131</v>
          </cell>
          <cell r="L4">
            <v>0.27732634790940114</v>
          </cell>
          <cell r="M4">
            <v>0.26993194950889415</v>
          </cell>
          <cell r="N4">
            <v>0.26572438541577342</v>
          </cell>
          <cell r="O4">
            <v>0.26152843037116785</v>
          </cell>
          <cell r="P4">
            <v>0.25464125428849971</v>
          </cell>
          <cell r="Q4">
            <v>0.24887186466990607</v>
          </cell>
          <cell r="R4">
            <v>0.24371985316723047</v>
          </cell>
          <cell r="S4">
            <v>0.24447355206055499</v>
          </cell>
          <cell r="T4">
            <v>0.24041777387988475</v>
          </cell>
          <cell r="U4">
            <v>0.23664087780957876</v>
          </cell>
          <cell r="V4">
            <v>0.23179797814571668</v>
          </cell>
          <cell r="W4">
            <v>0.23026196346143446</v>
          </cell>
          <cell r="X4">
            <v>0.22864083490199974</v>
          </cell>
          <cell r="Y4">
            <v>0.22500332837389531</v>
          </cell>
          <cell r="Z4">
            <v>0.22164447007011509</v>
          </cell>
          <cell r="AA4">
            <v>0.22564975220572389</v>
          </cell>
          <cell r="AB4">
            <v>0.22465167248395568</v>
          </cell>
          <cell r="AC4">
            <v>0.22210759190815541</v>
          </cell>
          <cell r="AD4">
            <v>0.22021482828743796</v>
          </cell>
          <cell r="AE4">
            <v>0.2381633744349145</v>
          </cell>
          <cell r="AF4">
            <v>0.23948909633759036</v>
          </cell>
          <cell r="AG4">
            <v>0.23811420738240585</v>
          </cell>
          <cell r="AH4">
            <v>0.23482977947604139</v>
          </cell>
          <cell r="AI4">
            <v>0.23671901527707015</v>
          </cell>
          <cell r="AJ4">
            <v>0.23615570790497195</v>
          </cell>
          <cell r="AK4">
            <v>0.23516556923086401</v>
          </cell>
          <cell r="AL4">
            <v>0.23344098141297848</v>
          </cell>
          <cell r="AM4">
            <v>0.2354531554710943</v>
          </cell>
          <cell r="AN4">
            <v>0.23246272516479849</v>
          </cell>
          <cell r="AO4">
            <v>0.22938539533863295</v>
          </cell>
          <cell r="AP4">
            <v>0.22879675836851665</v>
          </cell>
          <cell r="AQ4">
            <v>0.22561152575141535</v>
          </cell>
          <cell r="AR4">
            <v>0.22249019218560454</v>
          </cell>
          <cell r="AS4">
            <v>0.21963752792210745</v>
          </cell>
          <cell r="AT4">
            <v>0.21696686641671437</v>
          </cell>
          <cell r="AU4">
            <v>0.21439224095039625</v>
          </cell>
          <cell r="AV4">
            <v>0.2117321711307302</v>
          </cell>
          <cell r="AW4">
            <v>0.20910199806798904</v>
          </cell>
          <cell r="AX4">
            <v>0.20659560630585863</v>
          </cell>
          <cell r="AY4">
            <v>0.2045372140600461</v>
          </cell>
          <cell r="AZ4">
            <v>0.20245993079886285</v>
          </cell>
          <cell r="BA4">
            <v>0.20036251825435478</v>
          </cell>
          <cell r="BB4">
            <v>0.20853368822292689</v>
          </cell>
          <cell r="BC4">
            <v>0.20618632277578389</v>
          </cell>
          <cell r="BD4">
            <v>0.20395875072607542</v>
          </cell>
          <cell r="BE4">
            <v>0.20219933708186105</v>
          </cell>
          <cell r="BF4">
            <v>0.20043519110774266</v>
          </cell>
          <cell r="BG4">
            <v>0.19866880414624119</v>
          </cell>
          <cell r="BH4">
            <v>0.19699997701957028</v>
          </cell>
          <cell r="BI4">
            <v>0.19541327469875955</v>
          </cell>
          <cell r="BJ4">
            <v>0.19394466187941617</v>
          </cell>
          <cell r="BK4">
            <v>0.19270910975971819</v>
          </cell>
          <cell r="BL4">
            <v>0.1914455551542418</v>
          </cell>
          <cell r="BM4">
            <v>0.19021537240601208</v>
          </cell>
          <cell r="BN4">
            <v>0.19812694568009587</v>
          </cell>
          <cell r="BO4">
            <v>0.19670398398916611</v>
          </cell>
          <cell r="BP4">
            <v>0.19530850403317807</v>
          </cell>
          <cell r="BQ4">
            <v>0.19410550688704509</v>
          </cell>
          <cell r="BR4">
            <v>0.19295150630310101</v>
          </cell>
          <cell r="BS4">
            <v>0.19186398340760652</v>
          </cell>
          <cell r="BT4">
            <v>0.19088022534197308</v>
          </cell>
          <cell r="BU4">
            <v>0.18991933804124592</v>
          </cell>
          <cell r="BV4">
            <v>0.18899060258959638</v>
          </cell>
          <cell r="BW4">
            <v>0.18836409658816325</v>
          </cell>
          <cell r="BX4">
            <v>0.18781140256819467</v>
          </cell>
          <cell r="BY4">
            <v>0.18735272307237311</v>
          </cell>
          <cell r="BZ4">
            <v>0.18834275895029287</v>
          </cell>
          <cell r="CA4">
            <v>0.18784413856372931</v>
          </cell>
          <cell r="CB4">
            <v>0.18736707300389072</v>
          </cell>
          <cell r="CC4">
            <v>0.18696080513963029</v>
          </cell>
          <cell r="CD4">
            <v>0.18653632716809798</v>
          </cell>
          <cell r="CE4">
            <v>0.18618944312929889</v>
          </cell>
          <cell r="CF4">
            <v>0.18587812034862788</v>
          </cell>
          <cell r="CG4">
            <v>0.1855230817444424</v>
          </cell>
          <cell r="CH4">
            <v>0.18522338839694161</v>
          </cell>
          <cell r="CI4">
            <v>0.18524577682252327</v>
          </cell>
          <cell r="CJ4">
            <v>0.18522871058946064</v>
          </cell>
          <cell r="CK4">
            <v>0.1851755853144107</v>
          </cell>
          <cell r="CL4">
            <v>0.18515011914607635</v>
          </cell>
          <cell r="CM4">
            <v>0.18518983047184531</v>
          </cell>
          <cell r="CN4">
            <v>0.18513936951318677</v>
          </cell>
          <cell r="CO4">
            <v>0.18517198835417523</v>
          </cell>
          <cell r="CP4">
            <v>0.18520292183225071</v>
          </cell>
          <cell r="CQ4">
            <v>0.18527753774592431</v>
          </cell>
          <cell r="CR4">
            <v>0.18531861717188242</v>
          </cell>
          <cell r="CS4">
            <v>0.18538439862919309</v>
          </cell>
          <cell r="CT4">
            <v>0.18540609795940213</v>
          </cell>
          <cell r="CU4">
            <v>0.185401184380274</v>
          </cell>
          <cell r="CV4">
            <v>0.1854200732831584</v>
          </cell>
          <cell r="CW4">
            <v>0.18545243828422808</v>
          </cell>
          <cell r="CX4">
            <v>0.18547243078754236</v>
          </cell>
          <cell r="CY4">
            <v>0.1854812963027439</v>
          </cell>
          <cell r="CZ4">
            <v>0.18542663468068316</v>
          </cell>
          <cell r="DA4">
            <v>0.18550448654587695</v>
          </cell>
          <cell r="DB4">
            <v>0.18553471947189185</v>
          </cell>
          <cell r="DC4">
            <v>0.18560644997250617</v>
          </cell>
          <cell r="DD4">
            <v>0.18563025470584826</v>
          </cell>
          <cell r="DE4">
            <v>0.18565833182741071</v>
          </cell>
          <cell r="DF4">
            <v>0.18564335932404019</v>
          </cell>
          <cell r="DG4">
            <v>0.18570139286784546</v>
          </cell>
          <cell r="DH4">
            <v>0.18572691872787064</v>
          </cell>
          <cell r="DI4">
            <v>0.18575450736274113</v>
          </cell>
        </row>
        <row r="5">
          <cell r="B5" t="str">
            <v>Volatility 30 Days</v>
          </cell>
          <cell r="C5">
            <v>0.22938578931980261</v>
          </cell>
          <cell r="D5">
            <v>0.23547614361653904</v>
          </cell>
          <cell r="E5">
            <v>0.23056924714095953</v>
          </cell>
          <cell r="F5">
            <v>0.3046400606753169</v>
          </cell>
          <cell r="G5">
            <v>1.2251289578163091</v>
          </cell>
          <cell r="H5">
            <v>1.411143704362178</v>
          </cell>
          <cell r="I5">
            <v>1.067151898358293</v>
          </cell>
          <cell r="J5">
            <v>0.45942624767824308</v>
          </cell>
          <cell r="K5">
            <v>0.2750580697145949</v>
          </cell>
          <cell r="L5">
            <v>0.19293073620199341</v>
          </cell>
          <cell r="M5">
            <v>0.32952348217835981</v>
          </cell>
          <cell r="N5">
            <v>0.40578521823672709</v>
          </cell>
          <cell r="O5">
            <v>0.41952650700116684</v>
          </cell>
          <cell r="P5">
            <v>0.21822009257102939</v>
          </cell>
          <cell r="Q5">
            <v>0.24043075580937914</v>
          </cell>
          <cell r="R5">
            <v>0.20185369985804619</v>
          </cell>
          <cell r="S5">
            <v>0.4594317579490465</v>
          </cell>
          <cell r="T5">
            <v>0.38765965389685098</v>
          </cell>
          <cell r="U5">
            <v>0.24990265467549799</v>
          </cell>
          <cell r="V5">
            <v>0.17629972040062775</v>
          </cell>
          <cell r="W5">
            <v>0.32113260939232829</v>
          </cell>
          <cell r="X5">
            <v>0.3262535143294904</v>
          </cell>
          <cell r="Y5">
            <v>0.25851121984387565</v>
          </cell>
          <cell r="Z5">
            <v>0.19007813471694041</v>
          </cell>
          <cell r="AA5">
            <v>0.46167797362783797</v>
          </cell>
          <cell r="AB5">
            <v>0.51386339804967562</v>
          </cell>
          <cell r="AC5">
            <v>0.22195061120213183</v>
          </cell>
          <cell r="AD5">
            <v>0.25535165092473544</v>
          </cell>
          <cell r="AE5">
            <v>0.80233147664547333</v>
          </cell>
          <cell r="AF5">
            <v>0.56229116481620078</v>
          </cell>
          <cell r="AG5">
            <v>0.39331622233694319</v>
          </cell>
          <cell r="AH5">
            <v>0.2927358582287537</v>
          </cell>
          <cell r="AI5">
            <v>0.50143114889533358</v>
          </cell>
          <cell r="AJ5">
            <v>0.39549588890724602</v>
          </cell>
          <cell r="AK5">
            <v>0.42579555500982535</v>
          </cell>
          <cell r="AL5">
            <v>0.36532670448773003</v>
          </cell>
          <cell r="AM5">
            <v>0.30983385152068488</v>
          </cell>
          <cell r="AN5">
            <v>0.31687716749046058</v>
          </cell>
          <cell r="AO5">
            <v>0.31079825428650293</v>
          </cell>
          <cell r="AP5">
            <v>0.30331191403738078</v>
          </cell>
          <cell r="AQ5">
            <v>0.29569302500601963</v>
          </cell>
          <cell r="AR5">
            <v>0.28859422195098139</v>
          </cell>
          <cell r="AS5">
            <v>0.28140789752154205</v>
          </cell>
          <cell r="AT5">
            <v>0.27510037048356956</v>
          </cell>
          <cell r="AU5">
            <v>0.26966761413110268</v>
          </cell>
          <cell r="AV5">
            <v>0.26414210752723227</v>
          </cell>
          <cell r="AW5">
            <v>0.25879806989650483</v>
          </cell>
          <cell r="AX5">
            <v>0.25450938930968015</v>
          </cell>
          <cell r="AY5">
            <v>0.25004863581301573</v>
          </cell>
          <cell r="AZ5">
            <v>0.24582244390847743</v>
          </cell>
          <cell r="BA5">
            <v>0.24152899502115904</v>
          </cell>
          <cell r="BB5">
            <v>0.23696161458999934</v>
          </cell>
          <cell r="BC5">
            <v>0.2325869583143268</v>
          </cell>
          <cell r="BD5">
            <v>0.22849092591750209</v>
          </cell>
          <cell r="BE5">
            <v>0.22504258083753548</v>
          </cell>
          <cell r="BF5">
            <v>0.22140077252952031</v>
          </cell>
          <cell r="BG5">
            <v>0.21764526270340975</v>
          </cell>
          <cell r="BH5">
            <v>0.21374631940701852</v>
          </cell>
          <cell r="BI5">
            <v>0.21004783784795369</v>
          </cell>
          <cell r="BJ5">
            <v>0.20749488593559565</v>
          </cell>
          <cell r="BK5">
            <v>0.20423844423570731</v>
          </cell>
          <cell r="BL5">
            <v>0.20170540492645933</v>
          </cell>
          <cell r="BM5">
            <v>0.19892331920285766</v>
          </cell>
          <cell r="BN5">
            <v>0.19598439794600658</v>
          </cell>
          <cell r="BO5">
            <v>0.19278379880828286</v>
          </cell>
          <cell r="BP5">
            <v>0.18917323669590821</v>
          </cell>
          <cell r="BQ5">
            <v>0.18726720523233054</v>
          </cell>
          <cell r="BR5">
            <v>0.1847963064230593</v>
          </cell>
          <cell r="BS5">
            <v>0.18236383459277714</v>
          </cell>
          <cell r="BT5">
            <v>0.17987448629528136</v>
          </cell>
          <cell r="BU5">
            <v>0.17745798936337445</v>
          </cell>
          <cell r="BV5">
            <v>0.17498694030010142</v>
          </cell>
          <cell r="BW5">
            <v>0.17371756250147949</v>
          </cell>
          <cell r="BX5">
            <v>0.17245092485304911</v>
          </cell>
          <cell r="BY5">
            <v>0.17109905087792088</v>
          </cell>
          <cell r="BZ5">
            <v>0.16929597629328461</v>
          </cell>
          <cell r="CA5">
            <v>0.16731553307050628</v>
          </cell>
          <cell r="CB5">
            <v>0.16536675211171242</v>
          </cell>
          <cell r="CC5">
            <v>0.1642289380845855</v>
          </cell>
          <cell r="CD5">
            <v>0.16286847395882298</v>
          </cell>
          <cell r="CE5">
            <v>0.16162789231941632</v>
          </cell>
          <cell r="CF5">
            <v>0.160224666607752</v>
          </cell>
          <cell r="CG5">
            <v>0.15907858743221645</v>
          </cell>
          <cell r="CH5">
            <v>0.15724281522961531</v>
          </cell>
          <cell r="CI5">
            <v>0.156748883721645</v>
          </cell>
          <cell r="CJ5">
            <v>0.15606023061466207</v>
          </cell>
          <cell r="CK5">
            <v>0.15519625092725023</v>
          </cell>
          <cell r="CL5">
            <v>0.15427854203770777</v>
          </cell>
          <cell r="CM5">
            <v>0.15380574550326237</v>
          </cell>
          <cell r="CN5">
            <v>0.15327387580935639</v>
          </cell>
          <cell r="CO5">
            <v>0.15279521900600632</v>
          </cell>
          <cell r="CP5">
            <v>0.15225297554502423</v>
          </cell>
          <cell r="CQ5">
            <v>0.15155585615099632</v>
          </cell>
          <cell r="CR5">
            <v>0.15128522282849927</v>
          </cell>
          <cell r="CS5">
            <v>0.15075410897059394</v>
          </cell>
          <cell r="CT5">
            <v>0.15023285681971024</v>
          </cell>
          <cell r="CU5">
            <v>0.15039967134943133</v>
          </cell>
          <cell r="CV5">
            <v>0.15074430246058074</v>
          </cell>
          <cell r="CW5">
            <v>0.15082322735047002</v>
          </cell>
          <cell r="CX5">
            <v>0.15108977080884856</v>
          </cell>
          <cell r="CY5">
            <v>0.15125462102193363</v>
          </cell>
          <cell r="CZ5">
            <v>0.1515942957079088</v>
          </cell>
          <cell r="DA5">
            <v>0.15203432906384981</v>
          </cell>
          <cell r="DB5">
            <v>0.15233438945681307</v>
          </cell>
          <cell r="DC5">
            <v>0.15281011595029567</v>
          </cell>
          <cell r="DD5">
            <v>0.15346427084681991</v>
          </cell>
          <cell r="DE5">
            <v>0.15377306136726279</v>
          </cell>
          <cell r="DF5">
            <v>0.15435947238907369</v>
          </cell>
          <cell r="DG5">
            <v>0.15452271404425266</v>
          </cell>
          <cell r="DH5">
            <v>0.15467298781350267</v>
          </cell>
          <cell r="DI5">
            <v>0.15483373294329211</v>
          </cell>
        </row>
        <row r="6">
          <cell r="B6" t="str">
            <v>Volatility 90 Days</v>
          </cell>
          <cell r="C6">
            <v>0.36138375200402401</v>
          </cell>
          <cell r="D6">
            <v>0.30744536851126225</v>
          </cell>
          <cell r="E6">
            <v>0.23005725118322543</v>
          </cell>
          <cell r="F6">
            <v>0.26522204862421284</v>
          </cell>
          <cell r="G6">
            <v>0.76766217019003702</v>
          </cell>
          <cell r="H6">
            <v>1.0316583293537325</v>
          </cell>
          <cell r="I6">
            <v>0.94650891507690482</v>
          </cell>
          <cell r="J6">
            <v>0.87830669744247425</v>
          </cell>
          <cell r="K6">
            <v>0.58286473075156486</v>
          </cell>
          <cell r="L6">
            <v>0.38559515935371702</v>
          </cell>
          <cell r="M6">
            <v>0.31708160328085883</v>
          </cell>
          <cell r="N6">
            <v>0.31522256486435091</v>
          </cell>
          <cell r="O6">
            <v>0.34854543815275402</v>
          </cell>
          <cell r="P6">
            <v>0.33972171566665166</v>
          </cell>
          <cell r="Q6">
            <v>0.31367173109933982</v>
          </cell>
          <cell r="R6">
            <v>0.27587425946935712</v>
          </cell>
          <cell r="S6">
            <v>0.31484144500889089</v>
          </cell>
          <cell r="T6">
            <v>0.31906128615145968</v>
          </cell>
          <cell r="U6">
            <v>0.32089847240653879</v>
          </cell>
          <cell r="V6">
            <v>0.3074753216481193</v>
          </cell>
          <cell r="W6">
            <v>0.27215351985147623</v>
          </cell>
          <cell r="X6">
            <v>0.28496433939523802</v>
          </cell>
          <cell r="Y6">
            <v>0.2697114536338624</v>
          </cell>
          <cell r="Z6">
            <v>0.27339768184711116</v>
          </cell>
          <cell r="AA6">
            <v>0.33915560248110455</v>
          </cell>
          <cell r="AB6">
            <v>0.34068858165090837</v>
          </cell>
          <cell r="AC6">
            <v>0.33974346142060824</v>
          </cell>
          <cell r="AD6">
            <v>0.35237649658629405</v>
          </cell>
          <cell r="AE6">
            <v>0.55590509081777684</v>
          </cell>
          <cell r="AF6">
            <v>0.53021881399933823</v>
          </cell>
          <cell r="AG6">
            <v>0.53622738487962884</v>
          </cell>
          <cell r="AH6">
            <v>0.52681176287498555</v>
          </cell>
          <cell r="AI6">
            <v>0.44035787845117197</v>
          </cell>
          <cell r="AJ6">
            <v>0.42492231027909377</v>
          </cell>
          <cell r="AK6">
            <v>0.42398828497255658</v>
          </cell>
          <cell r="AL6">
            <v>0.42380363194291476</v>
          </cell>
          <cell r="AM6">
            <v>0.35450349658121527</v>
          </cell>
          <cell r="AN6">
            <v>0.344919936060535</v>
          </cell>
          <cell r="AO6">
            <v>0.33711460217616057</v>
          </cell>
          <cell r="AP6">
            <v>0.32954475441113468</v>
          </cell>
          <cell r="AQ6">
            <v>0.32269520676720526</v>
          </cell>
          <cell r="AR6">
            <v>0.31642295125290565</v>
          </cell>
          <cell r="AS6">
            <v>0.31025778920558417</v>
          </cell>
          <cell r="AT6">
            <v>0.30433262661467553</v>
          </cell>
          <cell r="AU6">
            <v>0.29899820919022607</v>
          </cell>
          <cell r="AV6">
            <v>0.29341946413213732</v>
          </cell>
          <cell r="AW6">
            <v>0.28785120396762154</v>
          </cell>
          <cell r="AX6">
            <v>0.28280461655851336</v>
          </cell>
          <cell r="AY6">
            <v>0.27824849516422234</v>
          </cell>
          <cell r="AZ6">
            <v>0.27384731208763829</v>
          </cell>
          <cell r="BA6">
            <v>0.26942789734916306</v>
          </cell>
          <cell r="BB6">
            <v>0.26463247352131392</v>
          </cell>
          <cell r="BC6">
            <v>0.26023647321114873</v>
          </cell>
          <cell r="BD6">
            <v>0.25610203355200251</v>
          </cell>
          <cell r="BE6">
            <v>0.25258155759148815</v>
          </cell>
          <cell r="BF6">
            <v>0.24877689686488683</v>
          </cell>
          <cell r="BG6">
            <v>0.24492781399934688</v>
          </cell>
          <cell r="BH6">
            <v>0.2411983202065105</v>
          </cell>
          <cell r="BI6">
            <v>0.23733331822626905</v>
          </cell>
          <cell r="BJ6">
            <v>0.23418084100338465</v>
          </cell>
          <cell r="BK6">
            <v>0.23139011245322533</v>
          </cell>
          <cell r="BL6">
            <v>0.2286653567343877</v>
          </cell>
          <cell r="BM6">
            <v>0.22567048600977693</v>
          </cell>
          <cell r="BN6">
            <v>0.2227516692299841</v>
          </cell>
          <cell r="BO6">
            <v>0.2198345131948341</v>
          </cell>
          <cell r="BP6">
            <v>0.21691198317523366</v>
          </cell>
          <cell r="BQ6">
            <v>0.2146938562861446</v>
          </cell>
          <cell r="BR6">
            <v>0.21213907067489174</v>
          </cell>
          <cell r="BS6">
            <v>0.20991410489818485</v>
          </cell>
          <cell r="BT6">
            <v>0.20770627624324384</v>
          </cell>
          <cell r="BU6">
            <v>0.20557650509422057</v>
          </cell>
          <cell r="BV6">
            <v>0.20373257646006179</v>
          </cell>
          <cell r="BW6">
            <v>0.20232528300469546</v>
          </cell>
          <cell r="BX6">
            <v>0.20104296236911337</v>
          </cell>
          <cell r="BY6">
            <v>0.19993642201515374</v>
          </cell>
          <cell r="BZ6">
            <v>0.19836030219785089</v>
          </cell>
          <cell r="CA6">
            <v>0.19674372831387252</v>
          </cell>
          <cell r="CB6">
            <v>0.19553236981830313</v>
          </cell>
          <cell r="CC6">
            <v>0.19453102090317712</v>
          </cell>
          <cell r="CD6">
            <v>0.19312640736395309</v>
          </cell>
          <cell r="CE6">
            <v>0.19196333577850411</v>
          </cell>
          <cell r="CF6">
            <v>0.19084177347097106</v>
          </cell>
          <cell r="CG6">
            <v>0.18981108083127399</v>
          </cell>
          <cell r="CH6">
            <v>0.18859074718043134</v>
          </cell>
          <cell r="CI6">
            <v>0.18831991905176038</v>
          </cell>
          <cell r="CJ6">
            <v>0.1882158215191061</v>
          </cell>
          <cell r="CK6">
            <v>0.18757290021527806</v>
          </cell>
          <cell r="CL6">
            <v>0.18710019523764196</v>
          </cell>
          <cell r="CM6">
            <v>0.18718011228895282</v>
          </cell>
          <cell r="CN6">
            <v>0.18687160656747204</v>
          </cell>
          <cell r="CO6">
            <v>0.18685258622788117</v>
          </cell>
          <cell r="CP6">
            <v>0.18682942199775154</v>
          </cell>
          <cell r="CQ6">
            <v>0.18693966383349181</v>
          </cell>
          <cell r="CR6">
            <v>0.18677896155666537</v>
          </cell>
          <cell r="CS6">
            <v>0.18650039940026467</v>
          </cell>
          <cell r="CT6">
            <v>0.18599845294892395</v>
          </cell>
          <cell r="CU6">
            <v>0.18624112114240915</v>
          </cell>
          <cell r="CV6">
            <v>0.18662277094227225</v>
          </cell>
          <cell r="CW6">
            <v>0.1869523587865814</v>
          </cell>
          <cell r="CX6">
            <v>0.18724945450757158</v>
          </cell>
          <cell r="CY6">
            <v>0.18754908146333318</v>
          </cell>
          <cell r="CZ6">
            <v>0.18781796688636779</v>
          </cell>
          <cell r="DA6">
            <v>0.18839249340738728</v>
          </cell>
          <cell r="DB6">
            <v>0.18886903152433335</v>
          </cell>
          <cell r="DC6">
            <v>0.18929972023791544</v>
          </cell>
          <cell r="DD6">
            <v>0.18957052180943129</v>
          </cell>
          <cell r="DE6">
            <v>0.18973970455013012</v>
          </cell>
          <cell r="DF6">
            <v>0.1900309134293553</v>
          </cell>
          <cell r="DG6">
            <v>0.19010989058315481</v>
          </cell>
          <cell r="DH6">
            <v>0.19026149313925192</v>
          </cell>
          <cell r="DI6">
            <v>0.1903721683236945</v>
          </cell>
        </row>
        <row r="7">
          <cell r="B7" t="str">
            <v>Volatility 250 Days</v>
          </cell>
          <cell r="C7">
            <v>0.3125402917888439</v>
          </cell>
          <cell r="D7">
            <v>0.2834836943116521</v>
          </cell>
          <cell r="E7">
            <v>0.27992783231575685</v>
          </cell>
          <cell r="F7">
            <v>0.28558359185438331</v>
          </cell>
          <cell r="G7">
            <v>0.52410356873000041</v>
          </cell>
          <cell r="H7">
            <v>0.66688903294696078</v>
          </cell>
          <cell r="I7">
            <v>0.60976225563535325</v>
          </cell>
          <cell r="J7">
            <v>0.56626505305404051</v>
          </cell>
          <cell r="K7">
            <v>0.52135397743289447</v>
          </cell>
          <cell r="L7">
            <v>0.48941638446203545</v>
          </cell>
          <cell r="M7">
            <v>0.46768573581390344</v>
          </cell>
          <cell r="N7">
            <v>0.4605651046053803</v>
          </cell>
          <cell r="O7">
            <v>0.45138219068557522</v>
          </cell>
          <cell r="P7">
            <v>0.43501039425531435</v>
          </cell>
          <cell r="Q7">
            <v>0.42244504931064447</v>
          </cell>
          <cell r="R7">
            <v>0.35228269473159496</v>
          </cell>
          <cell r="S7">
            <v>0.33992845207075806</v>
          </cell>
          <cell r="T7">
            <v>0.2976214527249213</v>
          </cell>
          <cell r="U7">
            <v>0.28875570749824714</v>
          </cell>
          <cell r="V7">
            <v>0.27037890110887663</v>
          </cell>
          <cell r="W7">
            <v>0.28064817547637166</v>
          </cell>
          <cell r="X7">
            <v>0.28441070185153794</v>
          </cell>
          <cell r="Y7">
            <v>0.27038539295859076</v>
          </cell>
          <cell r="Z7">
            <v>0.25169830575451785</v>
          </cell>
          <cell r="AA7">
            <v>0.29016647537839074</v>
          </cell>
          <cell r="AB7">
            <v>0.29796529427799257</v>
          </cell>
          <cell r="AC7">
            <v>0.2975582990198179</v>
          </cell>
          <cell r="AD7">
            <v>0.29597523244785051</v>
          </cell>
          <cell r="AE7">
            <v>0.38212253829372661</v>
          </cell>
          <cell r="AF7">
            <v>0.39758791368764934</v>
          </cell>
          <cell r="AG7">
            <v>0.40116656446694576</v>
          </cell>
          <cell r="AH7">
            <v>0.39540613450997736</v>
          </cell>
          <cell r="AI7">
            <v>0.4055591996447086</v>
          </cell>
          <cell r="AJ7">
            <v>0.40882407285577421</v>
          </cell>
          <cell r="AK7">
            <v>0.41239954227098652</v>
          </cell>
          <cell r="AL7">
            <v>0.41159983194564986</v>
          </cell>
          <cell r="AM7">
            <v>0.38756228104635626</v>
          </cell>
          <cell r="AN7">
            <v>0.37972157473774265</v>
          </cell>
          <cell r="AO7">
            <v>0.37164121042023596</v>
          </cell>
          <cell r="AP7">
            <v>0.36452545424482657</v>
          </cell>
          <cell r="AQ7">
            <v>0.35771475735596381</v>
          </cell>
          <cell r="AR7">
            <v>0.35069107211243178</v>
          </cell>
          <cell r="AS7">
            <v>0.34391617836744648</v>
          </cell>
          <cell r="AT7">
            <v>0.33742980147462698</v>
          </cell>
          <cell r="AU7">
            <v>0.33130683463010918</v>
          </cell>
          <cell r="AV7">
            <v>0.32490815464288492</v>
          </cell>
          <cell r="AW7">
            <v>0.31841376197945648</v>
          </cell>
          <cell r="AX7">
            <v>0.31236300093554104</v>
          </cell>
          <cell r="AY7">
            <v>0.30701997911585893</v>
          </cell>
          <cell r="AZ7">
            <v>0.30177740594729507</v>
          </cell>
          <cell r="BA7">
            <v>0.29631137902203697</v>
          </cell>
          <cell r="BB7">
            <v>0.29059972018160246</v>
          </cell>
          <cell r="BC7">
            <v>0.28521507462347029</v>
          </cell>
          <cell r="BD7">
            <v>0.28011604953240798</v>
          </cell>
          <cell r="BE7">
            <v>0.27595067909503529</v>
          </cell>
          <cell r="BF7">
            <v>0.27168660532655231</v>
          </cell>
          <cell r="BG7">
            <v>0.26740485515090007</v>
          </cell>
          <cell r="BH7">
            <v>0.26317992086748521</v>
          </cell>
          <cell r="BI7">
            <v>0.25907452605894304</v>
          </cell>
          <cell r="BJ7">
            <v>0.25541264189235391</v>
          </cell>
          <cell r="BK7">
            <v>0.25238083289368768</v>
          </cell>
          <cell r="BL7">
            <v>0.24937687736105285</v>
          </cell>
          <cell r="BM7">
            <v>0.24641942114479215</v>
          </cell>
          <cell r="BN7">
            <v>0.24330739615647454</v>
          </cell>
          <cell r="BO7">
            <v>0.2404021835159203</v>
          </cell>
          <cell r="BP7">
            <v>0.23741787735646921</v>
          </cell>
          <cell r="BQ7">
            <v>0.23496193452524575</v>
          </cell>
          <cell r="BR7">
            <v>0.23240664586222534</v>
          </cell>
          <cell r="BS7">
            <v>0.22997310638210125</v>
          </cell>
          <cell r="BT7">
            <v>0.22761937662440199</v>
          </cell>
          <cell r="BU7">
            <v>0.22524837953708637</v>
          </cell>
          <cell r="BV7">
            <v>0.22300460284310381</v>
          </cell>
          <cell r="BW7">
            <v>0.2217790501691419</v>
          </cell>
          <cell r="BX7">
            <v>0.22075663851577521</v>
          </cell>
          <cell r="BY7">
            <v>0.21987554075612539</v>
          </cell>
          <cell r="BZ7">
            <v>0.21896184159939672</v>
          </cell>
          <cell r="CA7">
            <v>0.21801184980062577</v>
          </cell>
          <cell r="CB7">
            <v>0.2172186898395348</v>
          </cell>
          <cell r="CC7">
            <v>0.21656842982465496</v>
          </cell>
          <cell r="CD7">
            <v>0.21586020611650897</v>
          </cell>
          <cell r="CE7">
            <v>0.21524455916321314</v>
          </cell>
          <cell r="CF7">
            <v>0.21479035901383997</v>
          </cell>
          <cell r="CG7">
            <v>0.21435769025848012</v>
          </cell>
          <cell r="CH7">
            <v>0.21394881350763245</v>
          </cell>
          <cell r="CI7">
            <v>0.21425683145827193</v>
          </cell>
          <cell r="CJ7">
            <v>0.21448058005130527</v>
          </cell>
          <cell r="CK7">
            <v>0.21460247597407292</v>
          </cell>
          <cell r="CL7">
            <v>0.21481344216027942</v>
          </cell>
          <cell r="CM7">
            <v>0.21528151216271518</v>
          </cell>
          <cell r="CN7">
            <v>0.21546261557467339</v>
          </cell>
          <cell r="CO7">
            <v>0.21587283491584522</v>
          </cell>
          <cell r="CP7">
            <v>0.21628470114976386</v>
          </cell>
          <cell r="CQ7">
            <v>0.21684250827853363</v>
          </cell>
          <cell r="CR7">
            <v>0.21721967061472561</v>
          </cell>
          <cell r="CS7">
            <v>0.21764463398228309</v>
          </cell>
          <cell r="CT7">
            <v>0.21786059588193821</v>
          </cell>
          <cell r="CU7">
            <v>0.21803872184701548</v>
          </cell>
          <cell r="CV7">
            <v>0.21829958441790093</v>
          </cell>
          <cell r="CW7">
            <v>0.21858217246743378</v>
          </cell>
          <cell r="CX7">
            <v>0.21880290636607408</v>
          </cell>
          <cell r="CY7">
            <v>0.21898602508463982</v>
          </cell>
          <cell r="CZ7">
            <v>0.21897461343782049</v>
          </cell>
          <cell r="DA7">
            <v>0.21925698428653745</v>
          </cell>
          <cell r="DB7">
            <v>0.21948127365643694</v>
          </cell>
          <cell r="DC7">
            <v>0.21979617756266814</v>
          </cell>
          <cell r="DD7">
            <v>0.21995098468888133</v>
          </cell>
          <cell r="DE7">
            <v>0.22008414901368714</v>
          </cell>
          <cell r="DF7">
            <v>0.22009336379851768</v>
          </cell>
          <cell r="DG7">
            <v>0.22027431139469675</v>
          </cell>
          <cell r="DH7">
            <v>0.2204023389114739</v>
          </cell>
          <cell r="DI7">
            <v>0.2205223242060689</v>
          </cell>
        </row>
      </sheetData>
      <sheetData sheetId="2" refreshError="1"/>
      <sheetData sheetId="3">
        <row r="3">
          <cell r="B3">
            <v>0</v>
          </cell>
          <cell r="C3">
            <v>43525</v>
          </cell>
          <cell r="D3">
            <v>43556</v>
          </cell>
          <cell r="E3">
            <v>43586</v>
          </cell>
          <cell r="F3">
            <v>43617</v>
          </cell>
          <cell r="G3">
            <v>43647</v>
          </cell>
          <cell r="H3">
            <v>43678</v>
          </cell>
          <cell r="I3">
            <v>43709</v>
          </cell>
          <cell r="J3">
            <v>43739</v>
          </cell>
          <cell r="K3">
            <v>43770</v>
          </cell>
          <cell r="L3">
            <v>43800</v>
          </cell>
          <cell r="M3">
            <v>43831</v>
          </cell>
          <cell r="N3">
            <v>43862</v>
          </cell>
          <cell r="O3">
            <v>43891</v>
          </cell>
          <cell r="P3">
            <v>43922</v>
          </cell>
          <cell r="Q3">
            <v>43952</v>
          </cell>
          <cell r="R3">
            <v>43983</v>
          </cell>
          <cell r="S3">
            <v>44013</v>
          </cell>
          <cell r="T3">
            <v>44044</v>
          </cell>
          <cell r="U3">
            <v>44075</v>
          </cell>
          <cell r="V3">
            <v>44105</v>
          </cell>
          <cell r="W3">
            <v>44136</v>
          </cell>
          <cell r="X3">
            <v>44166</v>
          </cell>
          <cell r="Y3">
            <v>44197</v>
          </cell>
          <cell r="Z3">
            <v>44228</v>
          </cell>
          <cell r="AA3">
            <v>44256</v>
          </cell>
          <cell r="AB3">
            <v>44287</v>
          </cell>
          <cell r="AC3">
            <v>44317</v>
          </cell>
          <cell r="AD3">
            <v>44348</v>
          </cell>
          <cell r="AE3">
            <v>44378</v>
          </cell>
          <cell r="AF3">
            <v>44409</v>
          </cell>
          <cell r="AG3">
            <v>44440</v>
          </cell>
          <cell r="AH3">
            <v>44470</v>
          </cell>
          <cell r="AI3">
            <v>44501</v>
          </cell>
          <cell r="AJ3">
            <v>44531</v>
          </cell>
          <cell r="AK3">
            <v>44562</v>
          </cell>
          <cell r="AL3">
            <v>44593</v>
          </cell>
          <cell r="AM3">
            <v>44621</v>
          </cell>
          <cell r="AN3">
            <v>44652</v>
          </cell>
          <cell r="AO3">
            <v>44682</v>
          </cell>
          <cell r="AP3">
            <v>44713</v>
          </cell>
          <cell r="AQ3">
            <v>44743</v>
          </cell>
          <cell r="AR3">
            <v>44774</v>
          </cell>
          <cell r="AS3">
            <v>44805</v>
          </cell>
          <cell r="AT3">
            <v>44835</v>
          </cell>
          <cell r="AU3">
            <v>44866</v>
          </cell>
          <cell r="AV3">
            <v>44896</v>
          </cell>
          <cell r="AW3">
            <v>44927</v>
          </cell>
          <cell r="AX3">
            <v>44958</v>
          </cell>
          <cell r="AY3">
            <v>44986</v>
          </cell>
          <cell r="AZ3">
            <v>45017</v>
          </cell>
          <cell r="BA3">
            <v>45047</v>
          </cell>
          <cell r="BB3">
            <v>45078</v>
          </cell>
          <cell r="BC3">
            <v>45108</v>
          </cell>
          <cell r="BD3">
            <v>45139</v>
          </cell>
          <cell r="BE3">
            <v>45170</v>
          </cell>
          <cell r="BF3">
            <v>45200</v>
          </cell>
          <cell r="BG3">
            <v>45231</v>
          </cell>
          <cell r="BH3">
            <v>45261</v>
          </cell>
          <cell r="BI3">
            <v>45292</v>
          </cell>
          <cell r="BJ3">
            <v>45323</v>
          </cell>
          <cell r="BK3">
            <v>45352</v>
          </cell>
          <cell r="BL3">
            <v>45383</v>
          </cell>
          <cell r="BM3">
            <v>45413</v>
          </cell>
          <cell r="BN3">
            <v>45444</v>
          </cell>
          <cell r="BO3">
            <v>45474</v>
          </cell>
          <cell r="BP3">
            <v>45505</v>
          </cell>
          <cell r="BQ3">
            <v>45536</v>
          </cell>
          <cell r="BR3">
            <v>45566</v>
          </cell>
          <cell r="BS3">
            <v>45597</v>
          </cell>
          <cell r="BT3">
            <v>45627</v>
          </cell>
          <cell r="BU3">
            <v>45658</v>
          </cell>
          <cell r="BV3">
            <v>45689</v>
          </cell>
          <cell r="BW3">
            <v>45717</v>
          </cell>
          <cell r="BX3">
            <v>45748</v>
          </cell>
          <cell r="BY3">
            <v>45778</v>
          </cell>
          <cell r="BZ3">
            <v>45809</v>
          </cell>
          <cell r="CA3">
            <v>45839</v>
          </cell>
          <cell r="CB3">
            <v>45870</v>
          </cell>
          <cell r="CC3">
            <v>45901</v>
          </cell>
          <cell r="CD3">
            <v>45931</v>
          </cell>
          <cell r="CE3">
            <v>45962</v>
          </cell>
          <cell r="CF3">
            <v>45992</v>
          </cell>
          <cell r="CG3">
            <v>46023</v>
          </cell>
          <cell r="CH3">
            <v>46054</v>
          </cell>
          <cell r="CI3">
            <v>46082</v>
          </cell>
          <cell r="CJ3">
            <v>46113</v>
          </cell>
          <cell r="CK3">
            <v>46143</v>
          </cell>
          <cell r="CL3">
            <v>46174</v>
          </cell>
          <cell r="CM3">
            <v>46204</v>
          </cell>
          <cell r="CN3">
            <v>46235</v>
          </cell>
          <cell r="CO3">
            <v>46266</v>
          </cell>
          <cell r="CP3">
            <v>46296</v>
          </cell>
          <cell r="CQ3">
            <v>46327</v>
          </cell>
          <cell r="CR3">
            <v>46357</v>
          </cell>
          <cell r="CS3">
            <v>46388</v>
          </cell>
          <cell r="CT3">
            <v>46419</v>
          </cell>
          <cell r="CU3">
            <v>46447</v>
          </cell>
          <cell r="CV3">
            <v>46478</v>
          </cell>
          <cell r="CW3">
            <v>46508</v>
          </cell>
          <cell r="CX3">
            <v>46539</v>
          </cell>
          <cell r="CY3">
            <v>46569</v>
          </cell>
          <cell r="CZ3">
            <v>46600</v>
          </cell>
          <cell r="DA3">
            <v>46631</v>
          </cell>
          <cell r="DB3">
            <v>46661</v>
          </cell>
          <cell r="DC3">
            <v>46692</v>
          </cell>
          <cell r="DD3">
            <v>46722</v>
          </cell>
          <cell r="DE3">
            <v>46753</v>
          </cell>
          <cell r="DF3">
            <v>46784</v>
          </cell>
        </row>
        <row r="4">
          <cell r="B4" t="str">
            <v>Volatility All</v>
          </cell>
          <cell r="C4">
            <v>0.20355399397372781</v>
          </cell>
          <cell r="D4">
            <v>0.21856424713011416</v>
          </cell>
          <cell r="E4">
            <v>0.20722213890491981</v>
          </cell>
          <cell r="F4">
            <v>0.22465037334965299</v>
          </cell>
          <cell r="G4">
            <v>0.23316446447912575</v>
          </cell>
          <cell r="H4">
            <v>0.2375086261917343</v>
          </cell>
          <cell r="I4">
            <v>0.24819716858785895</v>
          </cell>
          <cell r="J4">
            <v>0.23054398386832783</v>
          </cell>
          <cell r="K4">
            <v>0.23189656194207903</v>
          </cell>
          <cell r="L4">
            <v>0.2140962399280443</v>
          </cell>
          <cell r="M4">
            <v>0.20822108496764077</v>
          </cell>
          <cell r="N4">
            <v>0.21779582177598003</v>
          </cell>
          <cell r="O4">
            <v>0.23614547489340734</v>
          </cell>
          <cell r="P4">
            <v>0.24291660843096666</v>
          </cell>
          <cell r="Q4">
            <v>0.2562812159453316</v>
          </cell>
          <cell r="R4">
            <v>0.28073966234454933</v>
          </cell>
          <cell r="S4">
            <v>0.28340329274487713</v>
          </cell>
          <cell r="T4">
            <v>0.28193553845173636</v>
          </cell>
          <cell r="U4">
            <v>0.28233846794099504</v>
          </cell>
          <cell r="V4">
            <v>0.28684098443224876</v>
          </cell>
          <cell r="W4">
            <v>0.26627823204256146</v>
          </cell>
          <cell r="X4">
            <v>0.24960692689275893</v>
          </cell>
          <cell r="Y4">
            <v>0.23876200976069628</v>
          </cell>
          <cell r="Z4">
            <v>0.28755328142538494</v>
          </cell>
          <cell r="AA4">
            <v>0.37705234054440567</v>
          </cell>
          <cell r="AB4">
            <v>0.2813079841906555</v>
          </cell>
          <cell r="AC4">
            <v>0.26835076305179889</v>
          </cell>
          <cell r="AD4">
            <v>0.27012435571473103</v>
          </cell>
          <cell r="AE4">
            <v>0.26506990859719531</v>
          </cell>
          <cell r="AF4">
            <v>0.26248882580805211</v>
          </cell>
          <cell r="AG4">
            <v>0.27438962346488949</v>
          </cell>
          <cell r="AH4">
            <v>0.2801005069386221</v>
          </cell>
          <cell r="AI4">
            <v>0.3032177157293211</v>
          </cell>
          <cell r="AJ4">
            <v>0.33580530258916996</v>
          </cell>
          <cell r="AK4">
            <v>0.36904568450610425</v>
          </cell>
          <cell r="AL4">
            <v>0.40789358768137912</v>
          </cell>
          <cell r="AM4">
            <v>0.52735861678359985</v>
          </cell>
          <cell r="AN4">
            <v>0.52433724797106429</v>
          </cell>
          <cell r="AO4">
            <v>0.62381199074363791</v>
          </cell>
          <cell r="AP4">
            <v>0.61337360063344903</v>
          </cell>
          <cell r="AQ4">
            <v>0.60331448141945621</v>
          </cell>
          <cell r="AR4">
            <v>0.62725048128687122</v>
          </cell>
          <cell r="AS4">
            <v>0.6308410839784333</v>
          </cell>
          <cell r="AT4">
            <v>0.62382510672998004</v>
          </cell>
          <cell r="AU4">
            <v>0.64002393536642332</v>
          </cell>
          <cell r="AV4">
            <v>0.6178303717821455</v>
          </cell>
          <cell r="AW4">
            <v>0.6523719520025768</v>
          </cell>
          <cell r="AX4">
            <v>0.67218357020308261</v>
          </cell>
          <cell r="AY4">
            <v>0.71350467500487547</v>
          </cell>
          <cell r="AZ4">
            <v>0.47439039361776286</v>
          </cell>
          <cell r="BA4">
            <v>0.46671983340810463</v>
          </cell>
          <cell r="BB4">
            <v>0.47529092726604139</v>
          </cell>
          <cell r="BC4">
            <v>0.47231150415747652</v>
          </cell>
          <cell r="BD4">
            <v>0.46742143351451221</v>
          </cell>
          <cell r="BE4">
            <v>0.46638202519801902</v>
          </cell>
          <cell r="BF4">
            <v>0.46987101658836827</v>
          </cell>
          <cell r="BG4">
            <v>0.45495981413239189</v>
          </cell>
          <cell r="BH4">
            <v>0.44504362719759633</v>
          </cell>
          <cell r="BI4">
            <v>0.48955106660153719</v>
          </cell>
          <cell r="BJ4">
            <v>0.50148969610042804</v>
          </cell>
          <cell r="BK4">
            <v>0.51693958028296405</v>
          </cell>
          <cell r="BL4">
            <v>0.46245228369609237</v>
          </cell>
          <cell r="BM4">
            <v>0.47341280950230225</v>
          </cell>
          <cell r="BN4">
            <v>0.49327877938956294</v>
          </cell>
          <cell r="BO4">
            <v>0.49351346823378012</v>
          </cell>
          <cell r="BP4">
            <v>0.48022518903275524</v>
          </cell>
          <cell r="BQ4">
            <v>0.46404157730006046</v>
          </cell>
          <cell r="BR4">
            <v>0.48367653308198327</v>
          </cell>
          <cell r="BS4">
            <v>0.47378716377674668</v>
          </cell>
          <cell r="BT4">
            <v>0.4631735771692132</v>
          </cell>
          <cell r="BU4">
            <v>0.4299955462656474</v>
          </cell>
          <cell r="BV4">
            <v>0.43234336117820493</v>
          </cell>
          <cell r="BW4">
            <v>0.44496154562949525</v>
          </cell>
          <cell r="BX4">
            <v>0.43582163105227273</v>
          </cell>
          <cell r="BY4">
            <v>0.44245131491260159</v>
          </cell>
          <cell r="BZ4">
            <v>0.45706600264791414</v>
          </cell>
          <cell r="CA4">
            <v>0.45765495491519853</v>
          </cell>
          <cell r="CB4">
            <v>0.45368458787338917</v>
          </cell>
          <cell r="CC4">
            <v>0.44852526624470862</v>
          </cell>
          <cell r="CD4">
            <v>0.45171609123524359</v>
          </cell>
          <cell r="CE4">
            <v>0.44055598053656908</v>
          </cell>
          <cell r="CF4">
            <v>0.43571608425695868</v>
          </cell>
          <cell r="CG4">
            <v>0.40687275594360506</v>
          </cell>
          <cell r="CH4">
            <v>0.40617895400884974</v>
          </cell>
          <cell r="CI4">
            <v>0.41575862781784551</v>
          </cell>
          <cell r="CJ4">
            <v>0.46916586734105853</v>
          </cell>
          <cell r="CK4">
            <v>0.48587622862445079</v>
          </cell>
          <cell r="CL4">
            <v>0.5041729122680807</v>
          </cell>
          <cell r="CM4">
            <v>0.51308932641297633</v>
          </cell>
          <cell r="CN4">
            <v>0.52216806080903644</v>
          </cell>
          <cell r="CO4">
            <v>0.51136594535238478</v>
          </cell>
          <cell r="CP4">
            <v>0.55500775570125227</v>
          </cell>
          <cell r="CQ4">
            <v>0.54378546962693397</v>
          </cell>
          <cell r="CR4">
            <v>0.54023086012027322</v>
          </cell>
          <cell r="CS4">
            <v>0.4829756873820073</v>
          </cell>
          <cell r="CT4">
            <v>0.48826640589493536</v>
          </cell>
          <cell r="CU4">
            <v>0.51065394287786903</v>
          </cell>
          <cell r="CV4">
            <v>0.55609805279233104</v>
          </cell>
          <cell r="CW4">
            <v>0.57484654843108918</v>
          </cell>
          <cell r="CX4">
            <v>0.59494871254765314</v>
          </cell>
          <cell r="CY4">
            <v>0.6110536451857046</v>
          </cell>
          <cell r="CZ4">
            <v>0.6143990973119613</v>
          </cell>
          <cell r="DA4">
            <v>0.63211238919346491</v>
          </cell>
          <cell r="DB4">
            <v>0.60397884304374561</v>
          </cell>
          <cell r="DC4">
            <v>0.60719540540175543</v>
          </cell>
          <cell r="DD4">
            <v>0.59497049681175818</v>
          </cell>
          <cell r="DE4">
            <v>0.71217937140147913</v>
          </cell>
          <cell r="DF4">
            <v>0.74121903051914295</v>
          </cell>
        </row>
        <row r="5">
          <cell r="B5" t="str">
            <v>Volatility 30 Days</v>
          </cell>
          <cell r="C5">
            <v>0.23547063992324097</v>
          </cell>
          <cell r="D5">
            <v>0.21120362298213985</v>
          </cell>
          <cell r="E5">
            <v>0.27057588663513188</v>
          </cell>
          <cell r="F5">
            <v>0.40584047392162931</v>
          </cell>
          <cell r="G5">
            <v>0.26277234160251323</v>
          </cell>
          <cell r="H5">
            <v>0.26746203805494889</v>
          </cell>
          <cell r="I5">
            <v>0.4367941327975598</v>
          </cell>
          <cell r="J5">
            <v>0.27772308191486772</v>
          </cell>
          <cell r="K5">
            <v>0.4565442045386684</v>
          </cell>
          <cell r="L5">
            <v>0.21663787149548849</v>
          </cell>
          <cell r="M5">
            <v>0.22041872809592197</v>
          </cell>
          <cell r="N5">
            <v>0.27494978347176902</v>
          </cell>
          <cell r="O5">
            <v>0.23834389412466325</v>
          </cell>
          <cell r="P5">
            <v>0.34689346417075745</v>
          </cell>
          <cell r="Q5">
            <v>0.34573640858327065</v>
          </cell>
          <cell r="R5">
            <v>0.46707081783340526</v>
          </cell>
          <cell r="S5">
            <v>0.44258136422926253</v>
          </cell>
          <cell r="T5">
            <v>0.40017525524927799</v>
          </cell>
          <cell r="U5">
            <v>0.27798255489864293</v>
          </cell>
          <cell r="V5">
            <v>0.46283529302539106</v>
          </cell>
          <cell r="W5">
            <v>0.25195529755250234</v>
          </cell>
          <cell r="X5">
            <v>0.26439831284392129</v>
          </cell>
          <cell r="Y5">
            <v>0.38308597831645802</v>
          </cell>
          <cell r="Z5">
            <v>0.75226367680643513</v>
          </cell>
          <cell r="AA5">
            <v>1.2953107891256159</v>
          </cell>
          <cell r="AB5">
            <v>0.38051140284910956</v>
          </cell>
          <cell r="AC5">
            <v>0.30685932663829801</v>
          </cell>
          <cell r="AD5">
            <v>0.30147529651190663</v>
          </cell>
          <cell r="AE5">
            <v>0.40967796089413361</v>
          </cell>
          <cell r="AF5">
            <v>0.26776795238857748</v>
          </cell>
          <cell r="AG5">
            <v>0.50337615256255575</v>
          </cell>
          <cell r="AH5">
            <v>0.48278254251700753</v>
          </cell>
          <cell r="AI5">
            <v>0.69433600039857835</v>
          </cell>
          <cell r="AJ5">
            <v>0.94918993432674992</v>
          </cell>
          <cell r="AK5">
            <v>0.68769080874821065</v>
          </cell>
          <cell r="AL5">
            <v>0.89636819332622542</v>
          </cell>
          <cell r="AM5">
            <v>1.2621833257780641</v>
          </cell>
          <cell r="AN5">
            <v>1.648800059382961</v>
          </cell>
          <cell r="AO5">
            <v>1.6473584942099453</v>
          </cell>
          <cell r="AP5">
            <v>0.70960933330814435</v>
          </cell>
          <cell r="AQ5">
            <v>0.59079380945043691</v>
          </cell>
          <cell r="AR5">
            <v>0.90152473020778912</v>
          </cell>
          <cell r="AS5">
            <v>0.75036770870779834</v>
          </cell>
          <cell r="AT5">
            <v>0.90422755310774783</v>
          </cell>
          <cell r="AU5">
            <v>0.9591068603356957</v>
          </cell>
          <cell r="AV5">
            <v>0.7747341208465317</v>
          </cell>
          <cell r="AW5">
            <v>0.84178626382231203</v>
          </cell>
          <cell r="AX5">
            <v>0.96864587296228311</v>
          </cell>
          <cell r="AY5">
            <v>0.88529161897952524</v>
          </cell>
          <cell r="AZ5">
            <v>0.89119556213427809</v>
          </cell>
          <cell r="BA5">
            <v>0.86178643248116038</v>
          </cell>
          <cell r="BB5">
            <v>0.8179480536614423</v>
          </cell>
          <cell r="BC5">
            <v>0.8132024912707968</v>
          </cell>
          <cell r="BD5">
            <v>0.85486129082833962</v>
          </cell>
          <cell r="BE5">
            <v>0.84179562014256026</v>
          </cell>
          <cell r="BF5">
            <v>0.8275783391235817</v>
          </cell>
          <cell r="BG5">
            <v>0.81301199155576409</v>
          </cell>
          <cell r="BH5">
            <v>0.77771416972780594</v>
          </cell>
          <cell r="BI5">
            <v>0.83033492741720127</v>
          </cell>
          <cell r="BJ5">
            <v>0.88829288050515098</v>
          </cell>
          <cell r="BK5">
            <v>1.0341530325843939</v>
          </cell>
          <cell r="BL5">
            <v>0.85804291320809822</v>
          </cell>
          <cell r="BM5">
            <v>0.72278420355236361</v>
          </cell>
          <cell r="BN5">
            <v>0.72609693154184973</v>
          </cell>
          <cell r="BO5">
            <v>0.78808314118503653</v>
          </cell>
          <cell r="BP5">
            <v>0.73250270940384576</v>
          </cell>
          <cell r="BQ5">
            <v>0.68444328903386042</v>
          </cell>
          <cell r="BR5">
            <v>0.71469376992913025</v>
          </cell>
          <cell r="BS5">
            <v>0.70674324890784612</v>
          </cell>
          <cell r="BT5">
            <v>0.67960199690885803</v>
          </cell>
          <cell r="BU5">
            <v>0.54762821629502145</v>
          </cell>
          <cell r="BV5">
            <v>0.55459994128143175</v>
          </cell>
          <cell r="BW5">
            <v>0.57738197992543838</v>
          </cell>
          <cell r="BX5">
            <v>0.4056894928367682</v>
          </cell>
          <cell r="BY5">
            <v>0.38904024184237695</v>
          </cell>
          <cell r="BZ5">
            <v>0.3849585304036382</v>
          </cell>
          <cell r="CA5">
            <v>0.40398341398500043</v>
          </cell>
          <cell r="CB5">
            <v>0.40549276933792144</v>
          </cell>
          <cell r="CC5">
            <v>0.41262869013543263</v>
          </cell>
          <cell r="CD5">
            <v>0.35461622328991921</v>
          </cell>
          <cell r="CE5">
            <v>0.35719284887858554</v>
          </cell>
          <cell r="CF5">
            <v>0.36324361620956008</v>
          </cell>
          <cell r="CG5">
            <v>0.3723187629954165</v>
          </cell>
          <cell r="CH5">
            <v>0.37352926352957877</v>
          </cell>
          <cell r="CI5">
            <v>0.38490751107778076</v>
          </cell>
          <cell r="CJ5">
            <v>0.37774932594707006</v>
          </cell>
          <cell r="CK5">
            <v>0.38406350158035235</v>
          </cell>
          <cell r="CL5">
            <v>0.39429025280084778</v>
          </cell>
          <cell r="CM5">
            <v>0.43171597129915545</v>
          </cell>
          <cell r="CN5">
            <v>0.45764231799369653</v>
          </cell>
          <cell r="CO5">
            <v>0.44553757097211427</v>
          </cell>
          <cell r="CP5">
            <v>0.92738938758426215</v>
          </cell>
          <cell r="CQ5">
            <v>0.86913935519231478</v>
          </cell>
          <cell r="CR5">
            <v>0.8364621298631294</v>
          </cell>
          <cell r="CS5">
            <v>0.58311309806823974</v>
          </cell>
          <cell r="CT5">
            <v>0.56691591240541428</v>
          </cell>
          <cell r="CU5">
            <v>0.5716701920271694</v>
          </cell>
          <cell r="CV5">
            <v>0.79672968098589725</v>
          </cell>
          <cell r="CW5">
            <v>0.79474434308824737</v>
          </cell>
          <cell r="CX5">
            <v>0.78578450904844632</v>
          </cell>
          <cell r="CY5">
            <v>0.82049786129364455</v>
          </cell>
          <cell r="CZ5">
            <v>0.8129960356586049</v>
          </cell>
          <cell r="DA5">
            <v>0.80854381699996691</v>
          </cell>
          <cell r="DB5">
            <v>0.77399459124034509</v>
          </cell>
          <cell r="DC5">
            <v>0.76691667586604439</v>
          </cell>
          <cell r="DD5">
            <v>0.76662283573123291</v>
          </cell>
          <cell r="DE5">
            <v>0.81121282542865925</v>
          </cell>
          <cell r="DF5">
            <v>0.80195305384099891</v>
          </cell>
        </row>
        <row r="6">
          <cell r="B6" t="str">
            <v>Volatility 90 Days</v>
          </cell>
          <cell r="C6">
            <v>0.24871187616383275</v>
          </cell>
          <cell r="D6">
            <v>0.26540585402376093</v>
          </cell>
          <cell r="E6">
            <v>0.27718926427526602</v>
          </cell>
          <cell r="F6">
            <v>0.32820475671323374</v>
          </cell>
          <cell r="G6">
            <v>0.3419958517765932</v>
          </cell>
          <cell r="H6">
            <v>0.35422719212881448</v>
          </cell>
          <cell r="I6">
            <v>0.35482222277021563</v>
          </cell>
          <cell r="J6">
            <v>0.36380540557945956</v>
          </cell>
          <cell r="K6">
            <v>0.36561053959351297</v>
          </cell>
          <cell r="L6">
            <v>0.28974186087956566</v>
          </cell>
          <cell r="M6">
            <v>0.27630451711958176</v>
          </cell>
          <cell r="N6">
            <v>0.30515378246733993</v>
          </cell>
          <cell r="O6">
            <v>0.28634447380575423</v>
          </cell>
          <cell r="P6">
            <v>0.35226207767351986</v>
          </cell>
          <cell r="Q6">
            <v>0.38068735238518792</v>
          </cell>
          <cell r="R6">
            <v>0.45900002913459864</v>
          </cell>
          <cell r="S6">
            <v>0.47409211801419104</v>
          </cell>
          <cell r="T6">
            <v>0.44023862399682728</v>
          </cell>
          <cell r="U6">
            <v>0.41954871645304448</v>
          </cell>
          <cell r="V6">
            <v>0.41752085770932784</v>
          </cell>
          <cell r="W6">
            <v>0.34282201661627271</v>
          </cell>
          <cell r="X6">
            <v>0.29064622474359242</v>
          </cell>
          <cell r="Y6">
            <v>0.34801359704095614</v>
          </cell>
          <cell r="Z6">
            <v>0.54691697987332</v>
          </cell>
          <cell r="AA6">
            <v>0.91076330475561462</v>
          </cell>
          <cell r="AB6">
            <v>0.53928164937253142</v>
          </cell>
          <cell r="AC6">
            <v>0.41098292588951579</v>
          </cell>
          <cell r="AD6">
            <v>0.40018690551534719</v>
          </cell>
          <cell r="AE6">
            <v>0.36984794933879861</v>
          </cell>
          <cell r="AF6">
            <v>0.37624799317830065</v>
          </cell>
          <cell r="AG6">
            <v>0.45347980371685342</v>
          </cell>
          <cell r="AH6">
            <v>0.4953753421454592</v>
          </cell>
          <cell r="AI6">
            <v>0.59227453104606509</v>
          </cell>
          <cell r="AJ6">
            <v>0.76585108221789033</v>
          </cell>
          <cell r="AK6">
            <v>0.86137391479191694</v>
          </cell>
          <cell r="AL6">
            <v>0.99047973093385855</v>
          </cell>
          <cell r="AM6">
            <v>1.2928699909639549</v>
          </cell>
          <cell r="AN6">
            <v>1.399074730493469</v>
          </cell>
          <cell r="AO6">
            <v>1.7449449945114905</v>
          </cell>
          <cell r="AP6">
            <v>1.5147757336573062</v>
          </cell>
          <cell r="AQ6">
            <v>1.4293214155615281</v>
          </cell>
          <cell r="AR6">
            <v>0.92908997799981918</v>
          </cell>
          <cell r="AS6">
            <v>0.89392886683546624</v>
          </cell>
          <cell r="AT6">
            <v>0.86868533926071612</v>
          </cell>
          <cell r="AU6">
            <v>1.0445837081382525</v>
          </cell>
          <cell r="AV6">
            <v>1.0181067591035724</v>
          </cell>
          <cell r="AW6">
            <v>0.97422897518899676</v>
          </cell>
          <cell r="AX6">
            <v>1.0490257729832029</v>
          </cell>
          <cell r="AY6">
            <v>1.1382924572338864</v>
          </cell>
          <cell r="AZ6">
            <v>1.0067777141439844</v>
          </cell>
          <cell r="BA6">
            <v>1.0745015204888562</v>
          </cell>
          <cell r="BB6">
            <v>1.0885498098563127</v>
          </cell>
          <cell r="BC6">
            <v>1.0649805473642906</v>
          </cell>
          <cell r="BD6">
            <v>1.059049355971877</v>
          </cell>
          <cell r="BE6">
            <v>1.0689300775872594</v>
          </cell>
          <cell r="BF6">
            <v>1.1064898923961715</v>
          </cell>
          <cell r="BG6">
            <v>1.0724714790725163</v>
          </cell>
          <cell r="BH6">
            <v>1.0498557382374114</v>
          </cell>
          <cell r="BI6">
            <v>1.0385891929404114</v>
          </cell>
          <cell r="BJ6">
            <v>1.0818314368061934</v>
          </cell>
          <cell r="BK6">
            <v>1.1122656008414797</v>
          </cell>
          <cell r="BL6">
            <v>1.0510354829377406</v>
          </cell>
          <cell r="BM6">
            <v>1.0600596841818193</v>
          </cell>
          <cell r="BN6">
            <v>1.1192536606269439</v>
          </cell>
          <cell r="BO6">
            <v>1.119026093511269</v>
          </cell>
          <cell r="BP6">
            <v>1.0708641394124081</v>
          </cell>
          <cell r="BQ6">
            <v>1.0159562511071583</v>
          </cell>
          <cell r="BR6">
            <v>1.0913094482390633</v>
          </cell>
          <cell r="BS6">
            <v>1.0753260267861633</v>
          </cell>
          <cell r="BT6">
            <v>1.0566263601802697</v>
          </cell>
          <cell r="BU6">
            <v>0.90766256923583744</v>
          </cell>
          <cell r="BV6">
            <v>0.90350331517490001</v>
          </cell>
          <cell r="BW6">
            <v>0.91843051716712709</v>
          </cell>
          <cell r="BX6">
            <v>0.89039241946665137</v>
          </cell>
          <cell r="BY6">
            <v>0.88578468674916688</v>
          </cell>
          <cell r="BZ6">
            <v>0.90754119381621978</v>
          </cell>
          <cell r="CA6">
            <v>0.8988297681296874</v>
          </cell>
          <cell r="CB6">
            <v>0.89233700445708131</v>
          </cell>
          <cell r="CC6">
            <v>0.88292711390609702</v>
          </cell>
          <cell r="CD6">
            <v>0.91343855245878347</v>
          </cell>
          <cell r="CE6">
            <v>0.90014372036362889</v>
          </cell>
          <cell r="CF6">
            <v>0.9061215746255652</v>
          </cell>
          <cell r="CG6">
            <v>0.83141861856139898</v>
          </cell>
          <cell r="CH6">
            <v>0.82269347597789944</v>
          </cell>
          <cell r="CI6">
            <v>0.8517355238915062</v>
          </cell>
          <cell r="CJ6">
            <v>0.95547072148169487</v>
          </cell>
          <cell r="CK6">
            <v>0.95597786836759613</v>
          </cell>
          <cell r="CL6">
            <v>0.97979285774346325</v>
          </cell>
          <cell r="CM6">
            <v>0.98918777430743665</v>
          </cell>
          <cell r="CN6">
            <v>1.0074895068610672</v>
          </cell>
          <cell r="CO6">
            <v>0.95126911151972049</v>
          </cell>
          <cell r="CP6">
            <v>1.0541321767910126</v>
          </cell>
          <cell r="CQ6">
            <v>1.0128512737027462</v>
          </cell>
          <cell r="CR6">
            <v>1.0037864040168469</v>
          </cell>
          <cell r="CS6">
            <v>0.85613528164913255</v>
          </cell>
          <cell r="CT6">
            <v>0.84619337697149721</v>
          </cell>
          <cell r="CU6">
            <v>0.86500286525650227</v>
          </cell>
          <cell r="CV6">
            <v>0.91113714842644888</v>
          </cell>
          <cell r="CW6">
            <v>0.8833186940371005</v>
          </cell>
          <cell r="CX6">
            <v>0.88428658977845931</v>
          </cell>
          <cell r="CY6">
            <v>0.88639610919563838</v>
          </cell>
          <cell r="CZ6">
            <v>0.88054456769814526</v>
          </cell>
          <cell r="DA6">
            <v>0.8798405459437344</v>
          </cell>
          <cell r="DB6">
            <v>0.81762169431610465</v>
          </cell>
          <cell r="DC6">
            <v>0.81880888587044498</v>
          </cell>
          <cell r="DD6">
            <v>0.81480881621280576</v>
          </cell>
          <cell r="DE6">
            <v>0.94797801664934445</v>
          </cell>
          <cell r="DF6">
            <v>0.94685131943581613</v>
          </cell>
        </row>
        <row r="7">
          <cell r="B7" t="str">
            <v>Volatility 250 Days</v>
          </cell>
          <cell r="C7">
            <v>0.21802751965146216</v>
          </cell>
          <cell r="D7">
            <v>0.2291813801491481</v>
          </cell>
          <cell r="E7">
            <v>0.23791715391666388</v>
          </cell>
          <cell r="F7">
            <v>0.26996748891793848</v>
          </cell>
          <cell r="G7">
            <v>0.2743144956646717</v>
          </cell>
          <cell r="H7">
            <v>0.27640947461500348</v>
          </cell>
          <cell r="I7">
            <v>0.30543430361986657</v>
          </cell>
          <cell r="J7">
            <v>0.2878560597051914</v>
          </cell>
          <cell r="K7">
            <v>0.29476288384286942</v>
          </cell>
          <cell r="L7">
            <v>0.26973598136504251</v>
          </cell>
          <cell r="M7">
            <v>0.24345582147821032</v>
          </cell>
          <cell r="N7">
            <v>0.25611146630474657</v>
          </cell>
          <cell r="O7">
            <v>0.29532011692124022</v>
          </cell>
          <cell r="P7">
            <v>0.31888154356414045</v>
          </cell>
          <cell r="Q7">
            <v>0.32190047628384771</v>
          </cell>
          <cell r="R7">
            <v>0.36850486865125476</v>
          </cell>
          <cell r="S7">
            <v>0.38431423727177172</v>
          </cell>
          <cell r="T7">
            <v>0.3796089039440812</v>
          </cell>
          <cell r="U7">
            <v>0.38853283672308914</v>
          </cell>
          <cell r="V7">
            <v>0.37372787843816463</v>
          </cell>
          <cell r="W7">
            <v>0.32799598778638045</v>
          </cell>
          <cell r="X7">
            <v>0.3024828689057486</v>
          </cell>
          <cell r="Y7">
            <v>0.30952848756452028</v>
          </cell>
          <cell r="Z7">
            <v>0.40955950773947786</v>
          </cell>
          <cell r="AA7">
            <v>0.59238347861131158</v>
          </cell>
          <cell r="AB7">
            <v>0.37725360285307058</v>
          </cell>
          <cell r="AC7">
            <v>0.33188970028385284</v>
          </cell>
          <cell r="AD7">
            <v>0.34036661907879107</v>
          </cell>
          <cell r="AE7">
            <v>0.34633473490227235</v>
          </cell>
          <cell r="AF7">
            <v>0.34026561785191806</v>
          </cell>
          <cell r="AG7">
            <v>0.36754112028927777</v>
          </cell>
          <cell r="AH7">
            <v>0.37699759187762427</v>
          </cell>
          <cell r="AI7">
            <v>0.44133376410420211</v>
          </cell>
          <cell r="AJ7">
            <v>0.54618364464313762</v>
          </cell>
          <cell r="AK7">
            <v>0.57992390077012124</v>
          </cell>
          <cell r="AL7">
            <v>0.66582988604112925</v>
          </cell>
          <cell r="AM7">
            <v>0.91743232006963205</v>
          </cell>
          <cell r="AN7">
            <v>0.9201428560813717</v>
          </cell>
          <cell r="AO7">
            <v>1.1250713058855979</v>
          </cell>
          <cell r="AP7">
            <v>1.1175035353067666</v>
          </cell>
          <cell r="AQ7">
            <v>1.1103365848987679</v>
          </cell>
          <cell r="AR7">
            <v>1.1716414907683279</v>
          </cell>
          <cell r="AS7">
            <v>1.1852742277367478</v>
          </cell>
          <cell r="AT7">
            <v>1.1842609908947044</v>
          </cell>
          <cell r="AU7">
            <v>1.2120411752576472</v>
          </cell>
          <cell r="AV7">
            <v>1.1880602852241382</v>
          </cell>
          <cell r="AW7">
            <v>1.2225787621179505</v>
          </cell>
          <cell r="AX7">
            <v>1.2657942483017366</v>
          </cell>
          <cell r="AY7">
            <v>1.3535918814956558</v>
          </cell>
          <cell r="AZ7">
            <v>0.86441544853104879</v>
          </cell>
          <cell r="BA7">
            <v>0.84648382543464384</v>
          </cell>
          <cell r="BB7">
            <v>0.86204062413400961</v>
          </cell>
          <cell r="BC7">
            <v>0.85300131055113171</v>
          </cell>
          <cell r="BD7">
            <v>0.84256710970224713</v>
          </cell>
          <cell r="BE7">
            <v>0.83840300261217193</v>
          </cell>
          <cell r="BF7">
            <v>0.8568724259068129</v>
          </cell>
          <cell r="BG7">
            <v>0.83180915890484552</v>
          </cell>
          <cell r="BH7">
            <v>0.81688277512677476</v>
          </cell>
          <cell r="BI7">
            <v>0.80523260082624237</v>
          </cell>
          <cell r="BJ7">
            <v>0.82663816035554372</v>
          </cell>
          <cell r="BK7">
            <v>0.85402745807172387</v>
          </cell>
          <cell r="BL7">
            <v>0.74368261385240608</v>
          </cell>
          <cell r="BM7">
            <v>0.75831049880352841</v>
          </cell>
          <cell r="BN7">
            <v>0.79183224570190325</v>
          </cell>
          <cell r="BO7">
            <v>0.79260115976315437</v>
          </cell>
          <cell r="BP7">
            <v>0.76956455830388215</v>
          </cell>
          <cell r="BQ7">
            <v>0.73842327301264643</v>
          </cell>
          <cell r="BR7">
            <v>0.78164647522802633</v>
          </cell>
          <cell r="BS7">
            <v>0.76832321301823359</v>
          </cell>
          <cell r="BT7">
            <v>0.75339567633320492</v>
          </cell>
          <cell r="BU7">
            <v>0.67994355790644501</v>
          </cell>
          <cell r="BV7">
            <v>0.67742922542410888</v>
          </cell>
          <cell r="BW7">
            <v>0.68993146624600987</v>
          </cell>
          <cell r="BX7">
            <v>0.66484972011358268</v>
          </cell>
          <cell r="BY7">
            <v>0.66950026203490387</v>
          </cell>
          <cell r="BZ7">
            <v>0.6909274449718994</v>
          </cell>
          <cell r="CA7">
            <v>0.6934139868711896</v>
          </cell>
          <cell r="CB7">
            <v>0.689437750632932</v>
          </cell>
          <cell r="CC7">
            <v>0.6795468937052791</v>
          </cell>
          <cell r="CD7">
            <v>0.68864384492797437</v>
          </cell>
          <cell r="CE7">
            <v>0.6741103573348296</v>
          </cell>
          <cell r="CF7">
            <v>0.67229296277827189</v>
          </cell>
          <cell r="CG7">
            <v>0.60703101899085776</v>
          </cell>
          <cell r="CH7">
            <v>0.60298069350534822</v>
          </cell>
          <cell r="CI7">
            <v>0.62136671654162934</v>
          </cell>
          <cell r="CJ7">
            <v>0.70305741619779361</v>
          </cell>
          <cell r="CK7">
            <v>0.7115342309761743</v>
          </cell>
          <cell r="CL7">
            <v>0.72794688491211801</v>
          </cell>
          <cell r="CM7">
            <v>0.73091184758970751</v>
          </cell>
          <cell r="CN7">
            <v>0.73722247136777053</v>
          </cell>
          <cell r="CO7">
            <v>0.70603074915506547</v>
          </cell>
          <cell r="CP7">
            <v>0.76750677385680111</v>
          </cell>
          <cell r="CQ7">
            <v>0.7393883345879485</v>
          </cell>
          <cell r="CR7">
            <v>0.72572462999487064</v>
          </cell>
          <cell r="CS7">
            <v>0.62274569333238861</v>
          </cell>
          <cell r="CT7">
            <v>0.61775694641589851</v>
          </cell>
          <cell r="CU7">
            <v>0.63100278389867415</v>
          </cell>
          <cell r="CV7">
            <v>0.67012648744759085</v>
          </cell>
          <cell r="CW7">
            <v>0.66915109844202669</v>
          </cell>
          <cell r="CX7">
            <v>0.6781783515477916</v>
          </cell>
          <cell r="CY7">
            <v>0.68132807498568015</v>
          </cell>
          <cell r="CZ7">
            <v>0.67836499089682412</v>
          </cell>
          <cell r="DA7">
            <v>0.67745337943323003</v>
          </cell>
          <cell r="DB7">
            <v>0.64201303884937033</v>
          </cell>
          <cell r="DC7">
            <v>0.63701126775639749</v>
          </cell>
          <cell r="DD7">
            <v>0.62494632776042025</v>
          </cell>
          <cell r="DE7">
            <v>0.71217937140147913</v>
          </cell>
          <cell r="DF7">
            <v>0.74121903051914295</v>
          </cell>
        </row>
      </sheetData>
      <sheetData sheetId="4">
        <row r="6">
          <cell r="A6">
            <v>44900</v>
          </cell>
        </row>
      </sheetData>
      <sheetData sheetId="5">
        <row r="1">
          <cell r="AR1">
            <v>44743</v>
          </cell>
          <cell r="AS1">
            <v>44774</v>
          </cell>
          <cell r="AT1">
            <v>44805</v>
          </cell>
          <cell r="AU1">
            <v>44835</v>
          </cell>
          <cell r="AV1">
            <v>44866</v>
          </cell>
          <cell r="AW1">
            <v>44896</v>
          </cell>
          <cell r="AX1">
            <v>44927</v>
          </cell>
          <cell r="AY1">
            <v>44958</v>
          </cell>
          <cell r="AZ1">
            <v>44986</v>
          </cell>
          <cell r="BA1">
            <v>45017</v>
          </cell>
          <cell r="BB1">
            <v>45047</v>
          </cell>
          <cell r="BC1">
            <v>45078</v>
          </cell>
          <cell r="BD1">
            <v>45108</v>
          </cell>
          <cell r="BE1">
            <v>45139</v>
          </cell>
          <cell r="BF1">
            <v>45170</v>
          </cell>
          <cell r="BG1">
            <v>45200</v>
          </cell>
          <cell r="BH1">
            <v>45231</v>
          </cell>
          <cell r="BI1">
            <v>45261</v>
          </cell>
          <cell r="BJ1">
            <v>45292</v>
          </cell>
          <cell r="BK1">
            <v>45323</v>
          </cell>
          <cell r="BL1">
            <v>45352</v>
          </cell>
          <cell r="BM1">
            <v>45383</v>
          </cell>
          <cell r="BN1">
            <v>45413</v>
          </cell>
          <cell r="BO1">
            <v>45444</v>
          </cell>
          <cell r="BP1">
            <v>45474</v>
          </cell>
          <cell r="BQ1">
            <v>45505</v>
          </cell>
          <cell r="BR1">
            <v>45536</v>
          </cell>
          <cell r="BS1">
            <v>45566</v>
          </cell>
          <cell r="BT1">
            <v>45597</v>
          </cell>
          <cell r="BU1">
            <v>45627</v>
          </cell>
          <cell r="BV1">
            <v>45658</v>
          </cell>
          <cell r="BW1">
            <v>45689</v>
          </cell>
          <cell r="BX1">
            <v>45717</v>
          </cell>
          <cell r="BY1">
            <v>45748</v>
          </cell>
          <cell r="BZ1">
            <v>45778</v>
          </cell>
          <cell r="CA1">
            <v>45809</v>
          </cell>
          <cell r="CB1">
            <v>45839</v>
          </cell>
          <cell r="CC1">
            <v>45870</v>
          </cell>
          <cell r="CD1">
            <v>45901</v>
          </cell>
          <cell r="CE1">
            <v>45931</v>
          </cell>
          <cell r="CF1">
            <v>45962</v>
          </cell>
          <cell r="CG1">
            <v>45992</v>
          </cell>
          <cell r="CH1">
            <v>46023</v>
          </cell>
          <cell r="CI1">
            <v>46054</v>
          </cell>
          <cell r="CJ1">
            <v>46082</v>
          </cell>
          <cell r="CK1">
            <v>46113</v>
          </cell>
          <cell r="CL1">
            <v>46143</v>
          </cell>
          <cell r="CM1">
            <v>46174</v>
          </cell>
          <cell r="CN1">
            <v>46204</v>
          </cell>
          <cell r="CO1">
            <v>46235</v>
          </cell>
          <cell r="CP1">
            <v>46266</v>
          </cell>
          <cell r="CQ1">
            <v>46296</v>
          </cell>
          <cell r="CR1">
            <v>46327</v>
          </cell>
          <cell r="CS1">
            <v>46357</v>
          </cell>
          <cell r="CT1">
            <v>46388</v>
          </cell>
          <cell r="CU1">
            <v>46419</v>
          </cell>
          <cell r="CV1">
            <v>46447</v>
          </cell>
          <cell r="CW1">
            <v>46478</v>
          </cell>
          <cell r="CX1">
            <v>46508</v>
          </cell>
          <cell r="CY1">
            <v>46539</v>
          </cell>
          <cell r="CZ1">
            <v>46569</v>
          </cell>
          <cell r="DA1">
            <v>46600</v>
          </cell>
          <cell r="DB1">
            <v>46631</v>
          </cell>
          <cell r="DC1">
            <v>46661</v>
          </cell>
          <cell r="DD1">
            <v>46692</v>
          </cell>
          <cell r="DE1">
            <v>46722</v>
          </cell>
        </row>
        <row r="2">
          <cell r="AR2" t="str">
            <v>ICEOTC.TFU_2022N</v>
          </cell>
          <cell r="AS2" t="str">
            <v>ICEOTC.TFU_2022Q</v>
          </cell>
          <cell r="AT2" t="str">
            <v>ICEOTC.TFU_2022U</v>
          </cell>
          <cell r="AU2" t="str">
            <v>ICEOTC.TFU_2022V</v>
          </cell>
          <cell r="AV2" t="str">
            <v>ICEOTC.TFU_2022X</v>
          </cell>
          <cell r="AW2" t="str">
            <v>ICEOTC.TFU_2022Z</v>
          </cell>
          <cell r="AX2" t="str">
            <v>ICEOTC.TFU_2023F</v>
          </cell>
          <cell r="AY2" t="str">
            <v>ICEOTC.TFU_2023G</v>
          </cell>
          <cell r="AZ2" t="str">
            <v>ICEOTC.TFU_2023H</v>
          </cell>
          <cell r="BA2" t="str">
            <v>ICEOTC.TFU_2023J</v>
          </cell>
          <cell r="BB2" t="str">
            <v>ICEOTC.TFU_2023K</v>
          </cell>
          <cell r="BC2" t="str">
            <v>ICEOTC.TFU_2023M</v>
          </cell>
          <cell r="BD2" t="str">
            <v>ICEOTC.TFU_2023N</v>
          </cell>
          <cell r="BE2" t="str">
            <v>ICEOTC.TFU_2023Q</v>
          </cell>
          <cell r="BF2" t="str">
            <v>ICEOTC.TFU_2023U</v>
          </cell>
          <cell r="BG2" t="str">
            <v>ICEOTC.TFU_2023V</v>
          </cell>
          <cell r="BH2" t="str">
            <v>ICEOTC.TFU_2023X</v>
          </cell>
          <cell r="BI2" t="str">
            <v>ICEOTC.TFU_2023Z</v>
          </cell>
          <cell r="BJ2" t="str">
            <v>ICEOTC.TFU_2024F</v>
          </cell>
          <cell r="BK2" t="str">
            <v>ICEOTC.TFU_2024G</v>
          </cell>
          <cell r="BL2" t="str">
            <v>ICEOTC.TFU_2024H</v>
          </cell>
          <cell r="BM2" t="str">
            <v>ICEOTC.TFU_2024J</v>
          </cell>
          <cell r="BN2" t="str">
            <v>ICEOTC.TFU_2024K</v>
          </cell>
          <cell r="BO2" t="str">
            <v>ICEOTC.TFU_2024M</v>
          </cell>
          <cell r="BP2" t="str">
            <v>ICEOTC.TFU_2024N</v>
          </cell>
          <cell r="BQ2" t="str">
            <v>ICEOTC.TFU_2024Q</v>
          </cell>
          <cell r="BR2" t="str">
            <v>ICEOTC.TFU_2024U</v>
          </cell>
          <cell r="BS2" t="str">
            <v>ICEOTC.TFU_2024V</v>
          </cell>
          <cell r="BT2" t="str">
            <v>ICEOTC.TFU_2024X</v>
          </cell>
          <cell r="BU2" t="str">
            <v>ICEOTC.TFU_2024Z</v>
          </cell>
          <cell r="BV2" t="str">
            <v>ICEOTC.TFU_2025F</v>
          </cell>
          <cell r="BW2" t="str">
            <v>ICEOTC.TFU_2025G</v>
          </cell>
          <cell r="BX2" t="str">
            <v>ICEOTC.TFU_2025H</v>
          </cell>
          <cell r="BY2" t="str">
            <v>ICEOTC.TFU_2025J</v>
          </cell>
          <cell r="BZ2" t="str">
            <v>ICEOTC.TFU_2025K</v>
          </cell>
          <cell r="CA2" t="str">
            <v>ICEOTC.TFU_2025M</v>
          </cell>
          <cell r="CB2" t="str">
            <v>ICEOTC.TFU_2025N</v>
          </cell>
          <cell r="CC2" t="str">
            <v>ICEOTC.TFU_2025Q</v>
          </cell>
          <cell r="CD2" t="str">
            <v>ICEOTC.TFU_2025U</v>
          </cell>
          <cell r="CE2" t="str">
            <v>ICEOTC.TFU_2025V</v>
          </cell>
          <cell r="CF2" t="str">
            <v>ICEOTC.TFU_2025X</v>
          </cell>
          <cell r="CG2" t="str">
            <v>ICEOTC.TFU_2025Z</v>
          </cell>
          <cell r="CH2" t="str">
            <v>ICEOTC.TFU_2026F</v>
          </cell>
          <cell r="CI2" t="str">
            <v>ICEOTC.TFU_2026G</v>
          </cell>
          <cell r="CJ2" t="str">
            <v>ICEOTC.TFU_2026H</v>
          </cell>
          <cell r="CK2" t="str">
            <v>ICEOTC.TFU_2026J</v>
          </cell>
          <cell r="CL2" t="str">
            <v>ICEOTC.TFU_2026K</v>
          </cell>
          <cell r="CM2" t="str">
            <v>ICEOTC.TFU_2026M</v>
          </cell>
          <cell r="CN2" t="str">
            <v>ICEOTC.TFU_2026N</v>
          </cell>
          <cell r="CO2" t="str">
            <v>ICEOTC.TFU_2026Q</v>
          </cell>
          <cell r="CP2" t="str">
            <v>ICEOTC.TFU_2026U</v>
          </cell>
          <cell r="CQ2" t="str">
            <v>ICEOTC.TFU_2026V</v>
          </cell>
          <cell r="CR2" t="str">
            <v>ICEOTC.TFU_2026X</v>
          </cell>
          <cell r="CS2" t="str">
            <v>ICEOTC.TFU_2026Z</v>
          </cell>
          <cell r="CT2" t="str">
            <v>ICEOTC.TFU_2027F</v>
          </cell>
          <cell r="CU2" t="str">
            <v>ICEOTC.TFU_2027G</v>
          </cell>
          <cell r="CV2" t="str">
            <v>ICEOTC.TFU_2027H</v>
          </cell>
          <cell r="CW2" t="str">
            <v>ICEOTC.TFU_2027J</v>
          </cell>
          <cell r="CX2" t="str">
            <v>ICEOTC.TFU_2027K</v>
          </cell>
          <cell r="CY2" t="str">
            <v>ICEOTC.TFU_2027M</v>
          </cell>
          <cell r="CZ2" t="str">
            <v>ICEOTC.TFU_2027N</v>
          </cell>
          <cell r="DA2" t="str">
            <v>ICEOTC.TFU_2027Q</v>
          </cell>
          <cell r="DB2" t="str">
            <v>ICEOTC.TFU_2027U</v>
          </cell>
          <cell r="DC2" t="str">
            <v>ICEOTC.TFU_2027V</v>
          </cell>
          <cell r="DD2" t="str">
            <v>ICEOTC.TFU_2027X</v>
          </cell>
          <cell r="DE2" t="str">
            <v>ICEOTC.TFU_2027Z</v>
          </cell>
        </row>
        <row r="3">
          <cell r="AR3" t="str">
            <v>Close (USD/MMBTU)</v>
          </cell>
          <cell r="AS3" t="str">
            <v>Close (USD/MMBTU)</v>
          </cell>
          <cell r="AT3" t="str">
            <v>Close (USD/MMBTU)</v>
          </cell>
          <cell r="AU3" t="str">
            <v>Close (USD/MMBTU)</v>
          </cell>
          <cell r="AV3" t="str">
            <v>Close (USD/MMBTU)</v>
          </cell>
          <cell r="AW3" t="str">
            <v>Close (USD/MMBTU)</v>
          </cell>
          <cell r="AX3" t="str">
            <v>Close (USD/MMBTU)</v>
          </cell>
          <cell r="AY3" t="str">
            <v>Close (USD/MMBTU)</v>
          </cell>
          <cell r="AZ3" t="str">
            <v>Close (USD/MMBTU)</v>
          </cell>
          <cell r="BA3" t="str">
            <v>Close (USD/MMBTU)</v>
          </cell>
          <cell r="BB3" t="str">
            <v>Close (USD/MMBTU)</v>
          </cell>
          <cell r="BC3" t="str">
            <v>Close (USD/MMBTU)</v>
          </cell>
          <cell r="BD3" t="str">
            <v>Close (USD/MMBTU)</v>
          </cell>
          <cell r="BE3" t="str">
            <v>Close (USD/MMBTU)</v>
          </cell>
          <cell r="BF3" t="str">
            <v>Close (USD/MMBTU)</v>
          </cell>
          <cell r="BG3" t="str">
            <v>Close (USD/MMBTU)</v>
          </cell>
          <cell r="BH3" t="str">
            <v>Close (USD/MMBTU)</v>
          </cell>
          <cell r="BI3" t="str">
            <v>Close (USD/MMBTU)</v>
          </cell>
          <cell r="BJ3" t="str">
            <v>Close (USD/MMBTU)</v>
          </cell>
          <cell r="BK3" t="str">
            <v>Close (USD/MMBTU)</v>
          </cell>
          <cell r="BL3" t="str">
            <v>Close (USD/MMBTU)</v>
          </cell>
          <cell r="BM3" t="str">
            <v>Close (USD/MMBTU)</v>
          </cell>
          <cell r="BN3" t="str">
            <v>Close (USD/MMBTU)</v>
          </cell>
          <cell r="BO3" t="str">
            <v>Close (USD/MMBTU)</v>
          </cell>
          <cell r="BP3" t="str">
            <v>Close (USD/MMBTU)</v>
          </cell>
          <cell r="BQ3" t="str">
            <v>Close (USD/MMBTU)</v>
          </cell>
          <cell r="BR3" t="str">
            <v>Close (USD/MMBTU)</v>
          </cell>
          <cell r="BS3" t="str">
            <v>Close (USD/MMBTU)</v>
          </cell>
          <cell r="BT3" t="str">
            <v>Close (USD/MMBTU)</v>
          </cell>
          <cell r="BU3" t="str">
            <v>Close (USD/MMBTU)</v>
          </cell>
          <cell r="BV3" t="str">
            <v>Close (USD/MMBTU)</v>
          </cell>
          <cell r="BW3" t="str">
            <v>Close (USD/MMBTU)</v>
          </cell>
          <cell r="BX3" t="str">
            <v>Close (USD/MMBTU)</v>
          </cell>
          <cell r="BY3" t="str">
            <v>Close (USD/MMBTU)</v>
          </cell>
          <cell r="BZ3" t="str">
            <v>Close (USD/MMBTU)</v>
          </cell>
          <cell r="CA3" t="str">
            <v>Close (USD/MMBTU)</v>
          </cell>
          <cell r="CB3" t="str">
            <v>Close (USD/MMBTU)</v>
          </cell>
          <cell r="CC3" t="str">
            <v>Close (USD/MMBTU)</v>
          </cell>
          <cell r="CD3" t="str">
            <v>Close (USD/MMBTU)</v>
          </cell>
          <cell r="CE3" t="str">
            <v>Close (USD/MMBTU)</v>
          </cell>
          <cell r="CF3" t="str">
            <v>Close (USD/MMBTU)</v>
          </cell>
          <cell r="CG3" t="str">
            <v>Close (USD/MMBTU)</v>
          </cell>
          <cell r="CH3" t="str">
            <v>Close (USD/MMBTU)</v>
          </cell>
          <cell r="CI3" t="str">
            <v>Close (USD/MMBTU)</v>
          </cell>
          <cell r="CJ3" t="str">
            <v>Close (USD/MMBTU)</v>
          </cell>
          <cell r="CK3" t="str">
            <v>Close (USD/MMBTU)</v>
          </cell>
          <cell r="CL3" t="str">
            <v>Close (USD/MMBTU)</v>
          </cell>
          <cell r="CM3" t="str">
            <v>Close (USD/MMBTU)</v>
          </cell>
          <cell r="CN3" t="str">
            <v>Close (USD/MMBTU)</v>
          </cell>
          <cell r="CO3" t="str">
            <v>Close (USD/MMBTU)</v>
          </cell>
          <cell r="CP3" t="str">
            <v>Close (USD/MMBTU)</v>
          </cell>
          <cell r="CQ3" t="str">
            <v>Close (USD/MMBTU)</v>
          </cell>
          <cell r="CR3" t="str">
            <v>Close (USD/MMBTU)</v>
          </cell>
          <cell r="CS3" t="str">
            <v>Close (USD/MMBTU)</v>
          </cell>
          <cell r="CT3" t="str">
            <v>Close (USD/MMBTU)</v>
          </cell>
          <cell r="CU3" t="str">
            <v>Close (USD/MMBTU)</v>
          </cell>
          <cell r="CV3" t="str">
            <v>Close (USD/MMBTU)</v>
          </cell>
          <cell r="CW3" t="str">
            <v>Close (USD/MMBTU)</v>
          </cell>
          <cell r="CX3" t="str">
            <v>Close (USD/MMBTU)</v>
          </cell>
          <cell r="CY3" t="str">
            <v>Close (USD/MMBTU)</v>
          </cell>
          <cell r="CZ3" t="str">
            <v>Close (USD/MMBTU)</v>
          </cell>
          <cell r="DA3" t="str">
            <v>Close (USD/MMBTU)</v>
          </cell>
          <cell r="DB3" t="str">
            <v>Close (USD/MMBTU)</v>
          </cell>
          <cell r="DC3" t="str">
            <v>Close (USD/MMBTU)</v>
          </cell>
          <cell r="DD3" t="str">
            <v>Close (USD/MMBTU)</v>
          </cell>
          <cell r="DE3" t="str">
            <v>Close (USD/MMBTU)</v>
          </cell>
        </row>
        <row r="4">
          <cell r="AR4" t="str">
            <v>ICE OTC, TTF, Dutch TTF Natural Gas 1st Line Financial Futures (USD/MMBtu) (Jul 2022)</v>
          </cell>
          <cell r="AS4" t="str">
            <v>ICE OTC, TTF, Dutch TTF Natural Gas 1st Line Financial Futures (USD/MMBtu) (Aug 2022)</v>
          </cell>
          <cell r="AT4" t="str">
            <v>ICE OTC, TTF, Dutch TTF Natural Gas 1st Line Financial Futures (USD/MMBtu) (Sep 2022)</v>
          </cell>
          <cell r="AU4" t="str">
            <v>ICE OTC, TTF, Dutch TTF Natural Gas 1st Line Financial Futures (USD/MMBtu) (Oct 2022)</v>
          </cell>
          <cell r="AV4" t="str">
            <v>ICE OTC, TTF, Dutch TTF Natural Gas 1st Line Financial Futures (USD/MMBtu) (Nov 2022)</v>
          </cell>
          <cell r="AW4" t="str">
            <v>ICE OTC, TTF, Dutch TTF Natural Gas 1st Line Financial Futures (USD/MMBtu) (Dec 2022)</v>
          </cell>
          <cell r="AX4" t="str">
            <v>ICE OTC, TTF, Dutch TTF Natural Gas 1st Line Financial Futures (USD/MMBtu) (Jan 2023)</v>
          </cell>
          <cell r="AY4" t="str">
            <v>ICE OTC, TTF, Dutch TTF Natural Gas 1st Line Financial Futures (USD/MMBtu) (Feb 2023)</v>
          </cell>
          <cell r="AZ4" t="str">
            <v>ICE OTC, TTF, Dutch TTF Natural Gas 1st Line Financial Futures (USD/MMBtu) (Mar 2023)</v>
          </cell>
          <cell r="BA4" t="str">
            <v>ICE OTC, TTF, Dutch TTF Natural Gas 1st Line Financial Futures (USD/MMBtu) (Apr 2023)</v>
          </cell>
          <cell r="BB4" t="str">
            <v>ICE OTC, TTF, Dutch TTF Natural Gas 1st Line Financial Futures (USD/MMBtu) (May 2023)</v>
          </cell>
          <cell r="BC4" t="str">
            <v>ICE OTC, TTF, Dutch TTF Natural Gas 1st Line Financial Futures (USD/MMBtu) (Jun 2023)</v>
          </cell>
          <cell r="BD4" t="str">
            <v>ICE OTC, TTF, Dutch TTF Natural Gas 1st Line Financial Futures (USD/MMBtu) (Jul 2023)</v>
          </cell>
          <cell r="BE4" t="str">
            <v>ICE OTC, TTF, Dutch TTF Natural Gas 1st Line Financial Futures (USD/MMBtu) (Aug 2023)</v>
          </cell>
          <cell r="BF4" t="str">
            <v>ICE OTC, TTF, Dutch TTF Natural Gas 1st Line Financial Futures (USD/MMBtu) (Sep 2023)</v>
          </cell>
          <cell r="BG4" t="str">
            <v>ICE OTC, TTF, Dutch TTF Natural Gas 1st Line Financial Futures (USD/MMBtu) (Oct 2023)</v>
          </cell>
          <cell r="BH4" t="str">
            <v>ICE OTC, TTF, Dutch TTF Natural Gas 1st Line Financial Futures (USD/MMBtu) (Nov 2023)</v>
          </cell>
          <cell r="BI4" t="str">
            <v>ICE OTC, TTF, Dutch TTF Natural Gas 1st Line Financial Futures (USD/MMBtu) (Dec 2023)</v>
          </cell>
          <cell r="BJ4" t="str">
            <v>ICE OTC, TTF, Dutch TTF Natural Gas 1st Line Financial Futures (USD/MMBtu) (Jan 2024)</v>
          </cell>
          <cell r="BK4" t="str">
            <v>ICE OTC, TTF, Dutch TTF Natural Gas 1st Line Financial Futures (USD/MMBtu) (Feb 2024)</v>
          </cell>
          <cell r="BL4" t="str">
            <v>ICE OTC, TTF, Dutch TTF Natural Gas 1st Line Financial Futures (USD/MMBtu) (Mar 2024)</v>
          </cell>
          <cell r="BM4" t="str">
            <v>ICE OTC, TTF, Dutch TTF Natural Gas 1st Line Financial Futures (USD/MMBtu) (Apr 2024)</v>
          </cell>
          <cell r="BN4" t="str">
            <v>ICE OTC, TTF, Dutch TTF Natural Gas 1st Line Financial Futures (USD/MMBtu) (May 2024)</v>
          </cell>
          <cell r="BO4" t="str">
            <v>ICE OTC, TTF, Dutch TTF Natural Gas 1st Line Financial Futures (USD/MMBtu) (Jun 2024)</v>
          </cell>
          <cell r="BP4" t="str">
            <v>ICE OTC, TTF, Dutch TTF Natural Gas 1st Line Financial Futures (USD/MMBtu) (Jul 2024)</v>
          </cell>
          <cell r="BQ4" t="str">
            <v>ICE OTC, TTF, Dutch TTF Natural Gas 1st Line Financial Futures (USD/MMBtu) (Aug 2024)</v>
          </cell>
          <cell r="BR4" t="str">
            <v>ICE OTC, TTF, Dutch TTF Natural Gas 1st Line Financial Futures (USD/MMBtu) (Sep 2024)</v>
          </cell>
          <cell r="BS4" t="str">
            <v>ICE OTC, TTF, Dutch TTF Natural Gas 1st Line Financial Futures (USD/MMBtu) (Oct 2024)</v>
          </cell>
          <cell r="BT4" t="str">
            <v>ICE OTC, TTF, Dutch TTF Natural Gas 1st Line Financial Futures (USD/MMBtu) (Nov 2024)</v>
          </cell>
          <cell r="BU4" t="str">
            <v>ICE OTC, TTF, Dutch TTF Natural Gas 1st Line Financial Futures (USD/MMBtu) (Dec 2024)</v>
          </cell>
          <cell r="BV4" t="str">
            <v>ICE OTC, TTF, Dutch TTF Natural Gas 1st Line Financial Futures (USD/MMBtu) (Jan 2025)</v>
          </cell>
          <cell r="BW4" t="str">
            <v>ICE OTC, TTF, Dutch TTF Natural Gas 1st Line Financial Futures (USD/MMBtu) (Feb 2025)</v>
          </cell>
          <cell r="BX4" t="str">
            <v>ICE OTC, TTF, Dutch TTF Natural Gas 1st Line Financial Futures (USD/MMBtu) (Mar 2025)</v>
          </cell>
          <cell r="BY4" t="str">
            <v>ICE OTC, TTF, Dutch TTF Natural Gas 1st Line Financial Futures (USD/MMBtu) (Apr 2025)</v>
          </cell>
          <cell r="BZ4" t="str">
            <v>ICE OTC, TTF, Dutch TTF Natural Gas 1st Line Financial Futures (USD/MMBtu) (May 2025)</v>
          </cell>
          <cell r="CA4" t="str">
            <v>ICE OTC, TTF, Dutch TTF Natural Gas 1st Line Financial Futures (USD/MMBtu) (Jun 2025)</v>
          </cell>
          <cell r="CB4" t="str">
            <v>ICE OTC, TTF, Dutch TTF Natural Gas 1st Line Financial Futures (USD/MMBtu) (Jul 2025)</v>
          </cell>
          <cell r="CC4" t="str">
            <v>ICE OTC, TTF, Dutch TTF Natural Gas 1st Line Financial Futures (USD/MMBtu) (Aug 2025)</v>
          </cell>
          <cell r="CD4" t="str">
            <v>ICE OTC, TTF, Dutch TTF Natural Gas 1st Line Financial Futures (USD/MMBtu) (Sep 2025)</v>
          </cell>
          <cell r="CE4" t="str">
            <v>ICE OTC, TTF, Dutch TTF Natural Gas 1st Line Financial Futures (USD/MMBtu) (Oct 2025)</v>
          </cell>
          <cell r="CF4" t="str">
            <v>ICE OTC, TTF, Dutch TTF Natural Gas 1st Line Financial Futures (USD/MMBtu) (Nov 2025)</v>
          </cell>
          <cell r="CG4" t="str">
            <v>ICE OTC, TTF, Dutch TTF Natural Gas 1st Line Financial Futures (USD/MMBtu) (Dec 2025)</v>
          </cell>
          <cell r="CH4" t="str">
            <v>ICE OTC, TTF, Dutch TTF Natural Gas 1st Line Financial Futures (USD/MMBtu) (Jan 2026)</v>
          </cell>
          <cell r="CI4" t="str">
            <v>ICE OTC, TTF, Dutch TTF Natural Gas 1st Line Financial Futures (USD/MMBtu) (Feb 2026)</v>
          </cell>
          <cell r="CJ4" t="str">
            <v>ICE OTC, TTF, Dutch TTF Natural Gas 1st Line Financial Futures (USD/MMBtu) (Mar 2026)</v>
          </cell>
          <cell r="CK4" t="str">
            <v>ICE OTC, TTF, Dutch TTF Natural Gas 1st Line Financial Futures (USD/MMBtu) (Apr 2026)</v>
          </cell>
          <cell r="CL4" t="str">
            <v>ICE OTC, TTF, Dutch TTF Natural Gas 1st Line Financial Futures (USD/MMBtu) (May 2026)</v>
          </cell>
          <cell r="CM4" t="str">
            <v>ICE OTC, TTF, Dutch TTF Natural Gas 1st Line Financial Futures (USD/MMBtu) (Jun 2026)</v>
          </cell>
          <cell r="CN4" t="str">
            <v>ICE OTC, TTF, Dutch TTF Natural Gas 1st Line Financial Futures (USD/MMBtu) (Jul 2026)</v>
          </cell>
          <cell r="CO4" t="str">
            <v>ICE OTC, TTF, Dutch TTF Natural Gas 1st Line Financial Futures (USD/MMBtu) (Aug 2026)</v>
          </cell>
          <cell r="CP4" t="str">
            <v>ICE OTC, TTF, Dutch TTF Natural Gas 1st Line Financial Futures (USD/MMBtu) (Sep 2026)</v>
          </cell>
          <cell r="CQ4" t="str">
            <v>ICE OTC, TTF, Dutch TTF Natural Gas 1st Line Financial Futures (USD/MMBtu) (Oct 2026)</v>
          </cell>
          <cell r="CR4" t="str">
            <v>ICE OTC, TTF, Dutch TTF Natural Gas 1st Line Financial Futures (USD/MMBtu) (Nov 2026)</v>
          </cell>
          <cell r="CS4" t="str">
            <v>ICE OTC, TTF, Dutch TTF Natural Gas 1st Line Financial Futures (USD/MMBtu) (Dec 2026)</v>
          </cell>
          <cell r="CT4" t="str">
            <v>ICE OTC, TTF, Dutch TTF Natural Gas 1st Line Financial Futures (USD/MMBtu) (Jan 2027)</v>
          </cell>
          <cell r="CU4" t="str">
            <v>ICE OTC, TTF, Dutch TTF Natural Gas 1st Line Financial Futures (USD/MMBtu) (Feb 2027)</v>
          </cell>
          <cell r="CV4" t="str">
            <v>ICE OTC, TTF, Dutch TTF Natural Gas 1st Line Financial Futures (USD/MMBtu) (Mar 2027)</v>
          </cell>
          <cell r="CW4" t="str">
            <v>ICE OTC, TTF, Dutch TTF Natural Gas 1st Line Financial Futures (USD/MMBtu) (Apr 2027)</v>
          </cell>
          <cell r="CX4" t="str">
            <v>ICE OTC, TTF, Dutch TTF Natural Gas 1st Line Financial Futures (USD/MMBtu) (May 2027)</v>
          </cell>
          <cell r="CY4" t="str">
            <v>ICE OTC, TTF, Dutch TTF Natural Gas 1st Line Financial Futures (USD/MMBtu) (Jun 2027)</v>
          </cell>
          <cell r="CZ4" t="str">
            <v>ICE OTC, TTF, Dutch TTF Natural Gas 1st Line Financial Futures (USD/MMBtu) (Jul 2027)</v>
          </cell>
          <cell r="DA4" t="str">
            <v>ICE OTC, TTF, Dutch TTF Natural Gas 1st Line Financial Futures (USD/MMBtu) (Aug 2027)</v>
          </cell>
          <cell r="DB4" t="str">
            <v>ICE OTC, TTF, Dutch TTF Natural Gas 1st Line Financial Futures (USD/MMBtu) (Sep 2027)</v>
          </cell>
          <cell r="DC4" t="str">
            <v>ICE OTC, TTF, Dutch TTF Natural Gas 1st Line Financial Futures (USD/MMBtu) (Oct 2027)</v>
          </cell>
          <cell r="DD4" t="str">
            <v>ICE OTC, TTF, Dutch TTF Natural Gas 1st Line Financial Futures (USD/MMBtu) (Nov 2027)</v>
          </cell>
          <cell r="DE4" t="str">
            <v>ICE OTC, TTF, Dutch TTF Natural Gas 1st Line Financial Futures (USD/MMBtu) (Dec 2027)</v>
          </cell>
        </row>
        <row r="6">
          <cell r="A6">
            <v>44900</v>
          </cell>
          <cell r="AR6" t="e">
            <v>#N/A</v>
          </cell>
          <cell r="AS6" t="e">
            <v>#N/A</v>
          </cell>
          <cell r="AT6" t="e">
            <v>#N/A</v>
          </cell>
          <cell r="AU6" t="e">
            <v>#N/A</v>
          </cell>
          <cell r="AV6" t="e">
            <v>#N/A</v>
          </cell>
          <cell r="AW6" t="e">
            <v>#N/A</v>
          </cell>
          <cell r="AX6">
            <v>41.744999999999997</v>
          </cell>
          <cell r="AY6">
            <v>42.076000000000001</v>
          </cell>
          <cell r="AZ6">
            <v>42.174999999999997</v>
          </cell>
          <cell r="BA6">
            <v>42.280999999999999</v>
          </cell>
          <cell r="BB6">
            <v>42.313000000000002</v>
          </cell>
          <cell r="BC6">
            <v>42.646000000000001</v>
          </cell>
          <cell r="BD6">
            <v>42.792999999999999</v>
          </cell>
          <cell r="BE6">
            <v>42.860999999999997</v>
          </cell>
          <cell r="BF6">
            <v>42.869</v>
          </cell>
          <cell r="BG6">
            <v>42.701999999999998</v>
          </cell>
          <cell r="BH6">
            <v>43.317999999999998</v>
          </cell>
          <cell r="BI6">
            <v>43.704000000000001</v>
          </cell>
          <cell r="BJ6">
            <v>43.118000000000002</v>
          </cell>
          <cell r="BK6">
            <v>42.454000000000001</v>
          </cell>
          <cell r="BL6">
            <v>39.503</v>
          </cell>
          <cell r="BM6">
            <v>34.417999999999999</v>
          </cell>
          <cell r="BN6">
            <v>30.882999999999999</v>
          </cell>
          <cell r="BO6">
            <v>30.062999999999999</v>
          </cell>
          <cell r="BP6">
            <v>29.559000000000001</v>
          </cell>
          <cell r="BQ6">
            <v>30.173999999999999</v>
          </cell>
          <cell r="BR6">
            <v>30.294</v>
          </cell>
          <cell r="BS6">
            <v>30.053999999999998</v>
          </cell>
          <cell r="BT6">
            <v>30.117000000000001</v>
          </cell>
          <cell r="BU6">
            <v>30.221</v>
          </cell>
          <cell r="BV6">
            <v>30.309000000000001</v>
          </cell>
          <cell r="BW6">
            <v>30.257000000000001</v>
          </cell>
          <cell r="BX6">
            <v>29.300999999999998</v>
          </cell>
          <cell r="BY6">
            <v>24.045999999999999</v>
          </cell>
          <cell r="BZ6">
            <v>20.977</v>
          </cell>
          <cell r="CA6">
            <v>18.449000000000002</v>
          </cell>
          <cell r="CB6">
            <v>19.355</v>
          </cell>
          <cell r="CC6">
            <v>20.186</v>
          </cell>
          <cell r="CD6">
            <v>19.710999999999999</v>
          </cell>
          <cell r="CE6">
            <v>20.875</v>
          </cell>
          <cell r="CF6">
            <v>20.95</v>
          </cell>
          <cell r="CG6">
            <v>20.547999999999998</v>
          </cell>
          <cell r="CH6">
            <v>20.309000000000001</v>
          </cell>
          <cell r="CI6">
            <v>19.97</v>
          </cell>
          <cell r="CJ6">
            <v>17.898</v>
          </cell>
          <cell r="CK6">
            <v>12.685</v>
          </cell>
          <cell r="CL6">
            <v>11.337999999999999</v>
          </cell>
          <cell r="CM6">
            <v>11.009</v>
          </cell>
          <cell r="CN6">
            <v>10.318</v>
          </cell>
          <cell r="CO6">
            <v>9.984</v>
          </cell>
          <cell r="CP6">
            <v>10.577</v>
          </cell>
          <cell r="CQ6">
            <v>10.317</v>
          </cell>
          <cell r="CR6">
            <v>11.332000000000001</v>
          </cell>
          <cell r="CS6">
            <v>11.096</v>
          </cell>
          <cell r="CT6">
            <v>11.704000000000001</v>
          </cell>
          <cell r="CU6">
            <v>11.545</v>
          </cell>
          <cell r="CV6">
            <v>11.073</v>
          </cell>
          <cell r="CW6">
            <v>9.5280000000000005</v>
          </cell>
          <cell r="CX6">
            <v>10.269</v>
          </cell>
          <cell r="CY6">
            <v>10.443</v>
          </cell>
          <cell r="CZ6">
            <v>10.099</v>
          </cell>
          <cell r="DA6">
            <v>10.358000000000001</v>
          </cell>
          <cell r="DB6">
            <v>10.644</v>
          </cell>
          <cell r="DC6">
            <v>11.57</v>
          </cell>
          <cell r="DD6">
            <v>11.612</v>
          </cell>
          <cell r="DE6">
            <v>11.446</v>
          </cell>
        </row>
      </sheetData>
      <sheetData sheetId="6">
        <row r="3">
          <cell r="C3">
            <v>43466</v>
          </cell>
          <cell r="D3">
            <v>43497</v>
          </cell>
          <cell r="E3">
            <v>43525</v>
          </cell>
          <cell r="F3">
            <v>43556</v>
          </cell>
          <cell r="G3">
            <v>43586</v>
          </cell>
          <cell r="H3">
            <v>43617</v>
          </cell>
          <cell r="I3">
            <v>43647</v>
          </cell>
          <cell r="J3">
            <v>43678</v>
          </cell>
          <cell r="K3">
            <v>43709</v>
          </cell>
          <cell r="L3">
            <v>43739</v>
          </cell>
          <cell r="M3">
            <v>43770</v>
          </cell>
          <cell r="N3">
            <v>43800</v>
          </cell>
          <cell r="O3">
            <v>43831</v>
          </cell>
          <cell r="P3">
            <v>43862</v>
          </cell>
          <cell r="Q3">
            <v>43891</v>
          </cell>
          <cell r="R3">
            <v>43922</v>
          </cell>
          <cell r="S3">
            <v>43952</v>
          </cell>
          <cell r="T3">
            <v>43983</v>
          </cell>
          <cell r="U3">
            <v>44013</v>
          </cell>
          <cell r="V3">
            <v>44044</v>
          </cell>
          <cell r="W3">
            <v>44075</v>
          </cell>
          <cell r="X3">
            <v>44105</v>
          </cell>
          <cell r="Y3">
            <v>44136</v>
          </cell>
          <cell r="Z3">
            <v>44166</v>
          </cell>
          <cell r="AA3">
            <v>44197</v>
          </cell>
          <cell r="AB3">
            <v>44228</v>
          </cell>
          <cell r="AC3">
            <v>44256</v>
          </cell>
          <cell r="AD3">
            <v>44287</v>
          </cell>
          <cell r="AE3">
            <v>44317</v>
          </cell>
          <cell r="AF3">
            <v>44348</v>
          </cell>
          <cell r="AG3">
            <v>44378</v>
          </cell>
          <cell r="AH3">
            <v>44409</v>
          </cell>
          <cell r="AI3">
            <v>44440</v>
          </cell>
          <cell r="AJ3">
            <v>44470</v>
          </cell>
          <cell r="AK3">
            <v>44501</v>
          </cell>
          <cell r="AL3">
            <v>44531</v>
          </cell>
          <cell r="AM3">
            <v>44562</v>
          </cell>
          <cell r="AN3">
            <v>44593</v>
          </cell>
          <cell r="AO3">
            <v>44621</v>
          </cell>
          <cell r="AP3">
            <v>44652</v>
          </cell>
          <cell r="AQ3">
            <v>44682</v>
          </cell>
          <cell r="AR3">
            <v>44713</v>
          </cell>
          <cell r="AS3">
            <v>44743</v>
          </cell>
          <cell r="AT3">
            <v>44774</v>
          </cell>
          <cell r="AU3">
            <v>44805</v>
          </cell>
          <cell r="AV3">
            <v>44835</v>
          </cell>
          <cell r="AW3">
            <v>44866</v>
          </cell>
          <cell r="AX3">
            <v>44896</v>
          </cell>
          <cell r="AY3">
            <v>44927</v>
          </cell>
          <cell r="AZ3">
            <v>44958</v>
          </cell>
          <cell r="BA3">
            <v>44986</v>
          </cell>
          <cell r="BB3">
            <v>45017</v>
          </cell>
          <cell r="BC3">
            <v>45047</v>
          </cell>
          <cell r="BD3">
            <v>45078</v>
          </cell>
          <cell r="BE3">
            <v>45108</v>
          </cell>
          <cell r="BF3">
            <v>45139</v>
          </cell>
          <cell r="BG3">
            <v>45170</v>
          </cell>
          <cell r="BH3">
            <v>45200</v>
          </cell>
          <cell r="BI3">
            <v>45231</v>
          </cell>
          <cell r="BJ3">
            <v>45261</v>
          </cell>
          <cell r="BK3">
            <v>45292</v>
          </cell>
          <cell r="BL3">
            <v>45323</v>
          </cell>
          <cell r="BM3">
            <v>45352</v>
          </cell>
          <cell r="BN3">
            <v>45383</v>
          </cell>
          <cell r="BO3">
            <v>45413</v>
          </cell>
          <cell r="BP3">
            <v>45444</v>
          </cell>
          <cell r="BQ3">
            <v>45474</v>
          </cell>
          <cell r="BR3">
            <v>45505</v>
          </cell>
          <cell r="BS3">
            <v>45536</v>
          </cell>
          <cell r="BT3">
            <v>45566</v>
          </cell>
          <cell r="BU3">
            <v>45597</v>
          </cell>
          <cell r="BV3">
            <v>45627</v>
          </cell>
          <cell r="BW3">
            <v>45658</v>
          </cell>
          <cell r="BX3">
            <v>45689</v>
          </cell>
          <cell r="BY3">
            <v>45717</v>
          </cell>
          <cell r="BZ3">
            <v>45748</v>
          </cell>
          <cell r="CA3">
            <v>45778</v>
          </cell>
          <cell r="CB3">
            <v>45809</v>
          </cell>
          <cell r="CC3">
            <v>45839</v>
          </cell>
          <cell r="CD3">
            <v>45870</v>
          </cell>
          <cell r="CE3">
            <v>45901</v>
          </cell>
          <cell r="CF3">
            <v>45931</v>
          </cell>
          <cell r="CG3">
            <v>45962</v>
          </cell>
          <cell r="CH3">
            <v>45992</v>
          </cell>
          <cell r="CI3">
            <v>46023</v>
          </cell>
          <cell r="CJ3">
            <v>46054</v>
          </cell>
          <cell r="CK3">
            <v>46082</v>
          </cell>
          <cell r="CL3">
            <v>46113</v>
          </cell>
          <cell r="CM3">
            <v>46143</v>
          </cell>
          <cell r="CN3">
            <v>46174</v>
          </cell>
          <cell r="CO3">
            <v>46204</v>
          </cell>
          <cell r="CP3">
            <v>46235</v>
          </cell>
          <cell r="CQ3">
            <v>46266</v>
          </cell>
          <cell r="CR3">
            <v>46296</v>
          </cell>
          <cell r="CS3">
            <v>46327</v>
          </cell>
          <cell r="CT3">
            <v>46357</v>
          </cell>
          <cell r="CU3">
            <v>46388</v>
          </cell>
          <cell r="CV3">
            <v>46419</v>
          </cell>
          <cell r="CW3">
            <v>46447</v>
          </cell>
          <cell r="CX3">
            <v>46478</v>
          </cell>
          <cell r="CY3">
            <v>46508</v>
          </cell>
          <cell r="CZ3">
            <v>46539</v>
          </cell>
          <cell r="DA3">
            <v>46569</v>
          </cell>
          <cell r="DB3">
            <v>46600</v>
          </cell>
          <cell r="DC3">
            <v>46631</v>
          </cell>
          <cell r="DD3">
            <v>46661</v>
          </cell>
          <cell r="DE3">
            <v>46692</v>
          </cell>
          <cell r="DF3">
            <v>46722</v>
          </cell>
        </row>
        <row r="4">
          <cell r="B4" t="str">
            <v>Volatility All</v>
          </cell>
          <cell r="C4">
            <v>0.21105850722581049</v>
          </cell>
          <cell r="D4">
            <v>0.22032887474028071</v>
          </cell>
          <cell r="E4">
            <v>0.22590691813244626</v>
          </cell>
          <cell r="F4">
            <v>0.22185619880511487</v>
          </cell>
          <cell r="G4">
            <v>0.23392278345071596</v>
          </cell>
          <cell r="H4">
            <v>0.23444718601414413</v>
          </cell>
          <cell r="I4">
            <v>0.24227421861740714</v>
          </cell>
          <cell r="J4">
            <v>0.25683454589835319</v>
          </cell>
          <cell r="K4">
            <v>0.25902179138276654</v>
          </cell>
          <cell r="L4">
            <v>0.26057564435240871</v>
          </cell>
          <cell r="M4">
            <v>0.22825429812719428</v>
          </cell>
          <cell r="N4">
            <v>0.22002254686098663</v>
          </cell>
          <cell r="O4">
            <v>0.22448230378026671</v>
          </cell>
          <cell r="P4">
            <v>0.23452221038178292</v>
          </cell>
          <cell r="Q4">
            <v>0.23991459515798902</v>
          </cell>
          <cell r="R4">
            <v>0.24196548153956571</v>
          </cell>
          <cell r="S4">
            <v>0.24493184277805907</v>
          </cell>
          <cell r="T4">
            <v>0.28515338978420984</v>
          </cell>
          <cell r="U4">
            <v>0.30492454929964774</v>
          </cell>
          <cell r="V4">
            <v>0.28948988654278202</v>
          </cell>
          <cell r="W4">
            <v>0.28205291895182344</v>
          </cell>
          <cell r="X4">
            <v>0.25148702698342557</v>
          </cell>
          <cell r="Y4">
            <v>0.22088685400501995</v>
          </cell>
          <cell r="Z4">
            <v>0.21777357530856789</v>
          </cell>
          <cell r="AA4">
            <v>0.22547318281641365</v>
          </cell>
          <cell r="AB4">
            <v>0.27381307861979903</v>
          </cell>
          <cell r="AC4">
            <v>0.28217377551565948</v>
          </cell>
          <cell r="AD4">
            <v>0.24827177195803804</v>
          </cell>
          <cell r="AE4">
            <v>0.24638636290463339</v>
          </cell>
          <cell r="AF4">
            <v>0.25802287218177317</v>
          </cell>
          <cell r="AG4">
            <v>0.26096940274899288</v>
          </cell>
          <cell r="AH4">
            <v>0.27172763934352212</v>
          </cell>
          <cell r="AI4">
            <v>0.27511218665814169</v>
          </cell>
          <cell r="AJ4">
            <v>0.28371882453961189</v>
          </cell>
          <cell r="AK4">
            <v>0.30406392511551678</v>
          </cell>
          <cell r="AL4">
            <v>0.33134701160412067</v>
          </cell>
          <cell r="AM4">
            <v>0.37985213627923764</v>
          </cell>
          <cell r="AN4">
            <v>0.41180683660199235</v>
          </cell>
          <cell r="AO4">
            <v>0.4789885324320855</v>
          </cell>
          <cell r="AP4">
            <v>0.50034360282105539</v>
          </cell>
          <cell r="AQ4">
            <v>0.50109118767229743</v>
          </cell>
          <cell r="AR4">
            <v>0.50427504120061606</v>
          </cell>
          <cell r="AS4">
            <v>0.5161320111316926</v>
          </cell>
          <cell r="AT4">
            <v>0.52208592651942298</v>
          </cell>
          <cell r="AU4">
            <v>0.53362262666648153</v>
          </cell>
          <cell r="AV4">
            <v>0.53644195558146535</v>
          </cell>
          <cell r="AW4">
            <v>0.54432270241003777</v>
          </cell>
          <cell r="AX4">
            <v>0.54411887843207385</v>
          </cell>
          <cell r="AY4">
            <v>0.53790639758880276</v>
          </cell>
          <cell r="AZ4">
            <v>0.53858598420025428</v>
          </cell>
          <cell r="BA4">
            <v>0.55032717488553573</v>
          </cell>
          <cell r="BB4">
            <v>0.39727108390642396</v>
          </cell>
          <cell r="BC4">
            <v>0.37860555609044477</v>
          </cell>
          <cell r="BD4">
            <v>0.38736787104231007</v>
          </cell>
          <cell r="BE4">
            <v>0.3925756642517923</v>
          </cell>
          <cell r="BF4">
            <v>0.39087371012367222</v>
          </cell>
          <cell r="BG4">
            <v>0.38628812415254626</v>
          </cell>
          <cell r="BH4">
            <v>0.38372591844519216</v>
          </cell>
          <cell r="BI4">
            <v>0.37738593707419149</v>
          </cell>
          <cell r="BJ4">
            <v>0.37653736645187608</v>
          </cell>
          <cell r="BK4">
            <v>0.37360079284909276</v>
          </cell>
          <cell r="BL4">
            <v>0.37757156204469489</v>
          </cell>
          <cell r="BM4">
            <v>0.39146218313220155</v>
          </cell>
          <cell r="BN4">
            <v>0.35055333459513255</v>
          </cell>
          <cell r="BO4">
            <v>0.3544964715460816</v>
          </cell>
          <cell r="BP4">
            <v>0.36622109566464961</v>
          </cell>
          <cell r="BQ4">
            <v>0.36786952181781268</v>
          </cell>
          <cell r="BR4">
            <v>0.36766052087759532</v>
          </cell>
          <cell r="BS4">
            <v>0.35967992994167769</v>
          </cell>
          <cell r="BT4">
            <v>0.35057444649793845</v>
          </cell>
          <cell r="BU4">
            <v>0.34574498525385366</v>
          </cell>
          <cell r="BV4">
            <v>0.34561766837692875</v>
          </cell>
          <cell r="BW4">
            <v>0.34748981552470415</v>
          </cell>
          <cell r="BX4">
            <v>0.35438193188453782</v>
          </cell>
          <cell r="BY4">
            <v>0.36263953253253639</v>
          </cell>
          <cell r="BZ4">
            <v>0.34946659884973563</v>
          </cell>
          <cell r="CA4">
            <v>0.35563377788868245</v>
          </cell>
          <cell r="CB4">
            <v>0.36686002440191418</v>
          </cell>
          <cell r="CC4">
            <v>0.3719457003221065</v>
          </cell>
          <cell r="CD4">
            <v>0.37029248761097555</v>
          </cell>
          <cell r="CE4">
            <v>0.36911102036442883</v>
          </cell>
          <cell r="CF4">
            <v>0.37727700752568383</v>
          </cell>
          <cell r="CG4">
            <v>0.37315105751866179</v>
          </cell>
          <cell r="CH4">
            <v>0.37693090114552785</v>
          </cell>
          <cell r="CI4">
            <v>0.37159730209606429</v>
          </cell>
          <cell r="CJ4">
            <v>0.3748681825297509</v>
          </cell>
          <cell r="CK4">
            <v>0.3880204438974823</v>
          </cell>
          <cell r="CL4">
            <v>0.4091033467865452</v>
          </cell>
          <cell r="CM4">
            <v>0.41783438433311254</v>
          </cell>
          <cell r="CN4">
            <v>0.42836985286554602</v>
          </cell>
          <cell r="CO4">
            <v>0.43396605281539841</v>
          </cell>
          <cell r="CP4">
            <v>0.43499050878384055</v>
          </cell>
          <cell r="CQ4">
            <v>0.4139270063739155</v>
          </cell>
          <cell r="CR4">
            <v>0.4200696973379468</v>
          </cell>
          <cell r="CS4">
            <v>0.40560591509104954</v>
          </cell>
          <cell r="CT4">
            <v>0.41147998727528295</v>
          </cell>
          <cell r="CU4">
            <v>0.42297788468150654</v>
          </cell>
          <cell r="CV4">
            <v>0.43046523537026826</v>
          </cell>
          <cell r="CW4">
            <v>0.44055960641338732</v>
          </cell>
          <cell r="CX4">
            <v>0.43665192465803399</v>
          </cell>
          <cell r="CY4">
            <v>0.4189234206793912</v>
          </cell>
          <cell r="CZ4">
            <v>0.41952645806579708</v>
          </cell>
          <cell r="DA4">
            <v>0.42228126708557351</v>
          </cell>
          <cell r="DB4">
            <v>0.41890085748491324</v>
          </cell>
          <cell r="DC4">
            <v>0.41209468307287411</v>
          </cell>
          <cell r="DD4">
            <v>0.39407907138244058</v>
          </cell>
          <cell r="DE4">
            <v>0.38932778529899392</v>
          </cell>
          <cell r="DF4">
            <v>0.38852235386837819</v>
          </cell>
        </row>
        <row r="5">
          <cell r="B5" t="str">
            <v>Volatility 30 Days</v>
          </cell>
          <cell r="C5">
            <v>0.3455236608583056</v>
          </cell>
          <cell r="D5">
            <v>0.39066032642615828</v>
          </cell>
          <cell r="E5">
            <v>0.33871864322061485</v>
          </cell>
          <cell r="F5">
            <v>0.3377249340438277</v>
          </cell>
          <cell r="G5">
            <v>0.58899769739472407</v>
          </cell>
          <cell r="H5">
            <v>0.34810123745338806</v>
          </cell>
          <cell r="I5">
            <v>0.47722655434617528</v>
          </cell>
          <cell r="J5">
            <v>0.65887086929027627</v>
          </cell>
          <cell r="K5">
            <v>0.6329310053365923</v>
          </cell>
          <cell r="L5">
            <v>0.7812527194122324</v>
          </cell>
          <cell r="M5">
            <v>0.33034573710508425</v>
          </cell>
          <cell r="N5">
            <v>0.23646263721499239</v>
          </cell>
          <cell r="O5">
            <v>0.47950208070826311</v>
          </cell>
          <cell r="P5">
            <v>0.53286793615038897</v>
          </cell>
          <cell r="Q5">
            <v>0.40004191683876555</v>
          </cell>
          <cell r="R5">
            <v>0.41906775998302909</v>
          </cell>
          <cell r="S5">
            <v>0.46834983151054083</v>
          </cell>
          <cell r="T5">
            <v>0.98602555240701373</v>
          </cell>
          <cell r="U5">
            <v>1.2409542349436202</v>
          </cell>
          <cell r="V5">
            <v>0.63239083102611648</v>
          </cell>
          <cell r="W5">
            <v>0.740958098537845</v>
          </cell>
          <cell r="X5">
            <v>0.54889142610329777</v>
          </cell>
          <cell r="Y5">
            <v>0.33910759579918393</v>
          </cell>
          <cell r="Z5">
            <v>0.41172005854684218</v>
          </cell>
          <cell r="AA5">
            <v>0.51354999584988736</v>
          </cell>
          <cell r="AB5">
            <v>1.103103533113573</v>
          </cell>
          <cell r="AC5">
            <v>0.72079965104504984</v>
          </cell>
          <cell r="AD5">
            <v>0.40252021986951853</v>
          </cell>
          <cell r="AE5">
            <v>0.39196530534667112</v>
          </cell>
          <cell r="AF5">
            <v>0.61514990281621273</v>
          </cell>
          <cell r="AG5">
            <v>0.5395166239236292</v>
          </cell>
          <cell r="AH5">
            <v>0.63834988912063706</v>
          </cell>
          <cell r="AI5">
            <v>0.60477903493525242</v>
          </cell>
          <cell r="AJ5">
            <v>0.83676847171006485</v>
          </cell>
          <cell r="AK5">
            <v>1.146779426080029</v>
          </cell>
          <cell r="AL5">
            <v>1.1278146214002593</v>
          </cell>
          <cell r="AM5">
            <v>1.49862920169416</v>
          </cell>
          <cell r="AN5">
            <v>1.7177307496268899</v>
          </cell>
          <cell r="AO5">
            <v>1.8425739605430447</v>
          </cell>
          <cell r="AP5">
            <v>2.5221853634434122</v>
          </cell>
          <cell r="AQ5">
            <v>0.98823583992824593</v>
          </cell>
          <cell r="AR5">
            <v>0.78769080180688489</v>
          </cell>
          <cell r="AS5">
            <v>0.91211079493248903</v>
          </cell>
          <cell r="AT5">
            <v>0.77159082583170058</v>
          </cell>
          <cell r="AU5">
            <v>1.0566152925212056</v>
          </cell>
          <cell r="AV5">
            <v>1.3190024312698401</v>
          </cell>
          <cell r="AW5">
            <v>1.0963972073294621</v>
          </cell>
          <cell r="AX5">
            <v>1.0789730183664725</v>
          </cell>
          <cell r="AY5">
            <v>0.91227869827310704</v>
          </cell>
          <cell r="AZ5">
            <v>0.87240974009208527</v>
          </cell>
          <cell r="BA5">
            <v>0.85793432008551029</v>
          </cell>
          <cell r="BB5">
            <v>0.81429336500514393</v>
          </cell>
          <cell r="BC5">
            <v>0.7969439713763371</v>
          </cell>
          <cell r="BD5">
            <v>0.78631361694636726</v>
          </cell>
          <cell r="BE5">
            <v>0.76897366193917638</v>
          </cell>
          <cell r="BF5">
            <v>0.77201526062623893</v>
          </cell>
          <cell r="BG5">
            <v>0.76693735886704573</v>
          </cell>
          <cell r="BH5">
            <v>0.76964991433741592</v>
          </cell>
          <cell r="BI5">
            <v>0.74981877820414355</v>
          </cell>
          <cell r="BJ5">
            <v>0.74205289390181217</v>
          </cell>
          <cell r="BK5">
            <v>0.71623368619477257</v>
          </cell>
          <cell r="BL5">
            <v>0.71085332210511842</v>
          </cell>
          <cell r="BM5">
            <v>0.76390034647842198</v>
          </cell>
          <cell r="BN5">
            <v>0.62481612012930265</v>
          </cell>
          <cell r="BO5">
            <v>0.54354464129658198</v>
          </cell>
          <cell r="BP5">
            <v>0.5558341702990629</v>
          </cell>
          <cell r="BQ5">
            <v>0.55021345216074924</v>
          </cell>
          <cell r="BR5">
            <v>0.53871148593985063</v>
          </cell>
          <cell r="BS5">
            <v>0.5316502691458036</v>
          </cell>
          <cell r="BT5">
            <v>0.52203261028224834</v>
          </cell>
          <cell r="BU5">
            <v>0.52305097748104679</v>
          </cell>
          <cell r="BV5">
            <v>0.52085828087505071</v>
          </cell>
          <cell r="BW5">
            <v>0.52188603390911648</v>
          </cell>
          <cell r="BX5">
            <v>0.52718824135991282</v>
          </cell>
          <cell r="BY5">
            <v>0.5394103828110699</v>
          </cell>
          <cell r="BZ5">
            <v>0.37077225035341888</v>
          </cell>
          <cell r="CA5">
            <v>0.38774569093819095</v>
          </cell>
          <cell r="CB5">
            <v>0.42437656139503432</v>
          </cell>
          <cell r="CC5">
            <v>0.40456241935105508</v>
          </cell>
          <cell r="CD5">
            <v>0.3861006013584759</v>
          </cell>
          <cell r="CE5">
            <v>0.39111684989975576</v>
          </cell>
          <cell r="CF5">
            <v>0.35524803702691649</v>
          </cell>
          <cell r="CG5">
            <v>0.35362425957564314</v>
          </cell>
          <cell r="CH5">
            <v>0.36149147275851712</v>
          </cell>
          <cell r="CI5">
            <v>0.36843047083839686</v>
          </cell>
          <cell r="CJ5">
            <v>0.3736932479063011</v>
          </cell>
          <cell r="CK5">
            <v>0.4147743030044167</v>
          </cell>
          <cell r="CL5">
            <v>0.38302481514601072</v>
          </cell>
          <cell r="CM5">
            <v>0.41770448668998472</v>
          </cell>
          <cell r="CN5">
            <v>0.42666121585938782</v>
          </cell>
          <cell r="CO5">
            <v>0.44975173728131945</v>
          </cell>
          <cell r="CP5">
            <v>0.46129853794024361</v>
          </cell>
          <cell r="CQ5">
            <v>0.43846128723332983</v>
          </cell>
          <cell r="CR5">
            <v>0.45129935649008962</v>
          </cell>
          <cell r="CS5">
            <v>0.41757749237748121</v>
          </cell>
          <cell r="CT5">
            <v>0.42916708414308519</v>
          </cell>
          <cell r="CU5">
            <v>0.52295061672530896</v>
          </cell>
          <cell r="CV5">
            <v>0.55894688762682387</v>
          </cell>
          <cell r="CW5">
            <v>0.59412384415878472</v>
          </cell>
          <cell r="CX5">
            <v>0.79723817043738132</v>
          </cell>
          <cell r="CY5">
            <v>0.74806935806146924</v>
          </cell>
          <cell r="CZ5">
            <v>0.74130532828699236</v>
          </cell>
          <cell r="DA5">
            <v>0.77405719965725794</v>
          </cell>
          <cell r="DB5">
            <v>0.76360794530560561</v>
          </cell>
          <cell r="DC5">
            <v>0.75089138709157444</v>
          </cell>
          <cell r="DD5">
            <v>0.71833027543516981</v>
          </cell>
          <cell r="DE5">
            <v>0.7166373945690524</v>
          </cell>
          <cell r="DF5">
            <v>0.72659971260043055</v>
          </cell>
        </row>
        <row r="6">
          <cell r="B6" t="str">
            <v>Volatility 90 Days</v>
          </cell>
          <cell r="C6">
            <v>0.33945653494806199</v>
          </cell>
          <cell r="D6">
            <v>0.34871781416885472</v>
          </cell>
          <cell r="E6">
            <v>0.33720016241899203</v>
          </cell>
          <cell r="F6">
            <v>0.29106792383217456</v>
          </cell>
          <cell r="G6">
            <v>0.39953187318790911</v>
          </cell>
          <cell r="H6">
            <v>0.40182305910160038</v>
          </cell>
          <cell r="I6">
            <v>0.44653876736403114</v>
          </cell>
          <cell r="J6">
            <v>0.54390702039737404</v>
          </cell>
          <cell r="K6">
            <v>0.50707477348856589</v>
          </cell>
          <cell r="L6">
            <v>0.5734525052570717</v>
          </cell>
          <cell r="M6">
            <v>0.40180488345100168</v>
          </cell>
          <cell r="N6">
            <v>0.31728200256013184</v>
          </cell>
          <cell r="O6">
            <v>0.39459364012745074</v>
          </cell>
          <cell r="P6">
            <v>0.38844774263431431</v>
          </cell>
          <cell r="Q6">
            <v>0.4050036618964602</v>
          </cell>
          <cell r="R6">
            <v>0.42960807978329479</v>
          </cell>
          <cell r="S6">
            <v>0.4473857919881527</v>
          </cell>
          <cell r="T6">
            <v>0.67319406388150704</v>
          </cell>
          <cell r="U6">
            <v>0.79461795199592267</v>
          </cell>
          <cell r="V6">
            <v>0.70646392156948246</v>
          </cell>
          <cell r="W6">
            <v>0.67100738162231199</v>
          </cell>
          <cell r="X6">
            <v>0.4984455191176389</v>
          </cell>
          <cell r="Y6">
            <v>0.32829949814445059</v>
          </cell>
          <cell r="Z6">
            <v>0.34072104033042422</v>
          </cell>
          <cell r="AA6">
            <v>0.40332156721343304</v>
          </cell>
          <cell r="AB6">
            <v>0.70236653508214142</v>
          </cell>
          <cell r="AC6">
            <v>0.72854812925200019</v>
          </cell>
          <cell r="AD6">
            <v>0.45918273821020389</v>
          </cell>
          <cell r="AE6">
            <v>0.41114244369716413</v>
          </cell>
          <cell r="AF6">
            <v>0.45362023803403895</v>
          </cell>
          <cell r="AG6">
            <v>0.44627717339140793</v>
          </cell>
          <cell r="AH6">
            <v>0.53965515434552436</v>
          </cell>
          <cell r="AI6">
            <v>0.6077808083799896</v>
          </cell>
          <cell r="AJ6">
            <v>0.6568479561106485</v>
          </cell>
          <cell r="AK6">
            <v>0.85829345702264415</v>
          </cell>
          <cell r="AL6">
            <v>0.98488835817368059</v>
          </cell>
          <cell r="AM6">
            <v>1.2426712011262346</v>
          </cell>
          <cell r="AN6">
            <v>1.3545706655315199</v>
          </cell>
          <cell r="AO6">
            <v>1.57421130200994</v>
          </cell>
          <cell r="AP6">
            <v>1.7886731601571602</v>
          </cell>
          <cell r="AQ6">
            <v>1.6927214946449551</v>
          </cell>
          <cell r="AR6">
            <v>1.5589009784638552</v>
          </cell>
          <cell r="AS6">
            <v>1.5481423175336271</v>
          </cell>
          <cell r="AT6">
            <v>0.85916720781755518</v>
          </cell>
          <cell r="AU6">
            <v>0.89707979228076473</v>
          </cell>
          <cell r="AV6">
            <v>0.9729780005323273</v>
          </cell>
          <cell r="AW6">
            <v>1.0302816107478618</v>
          </cell>
          <cell r="AX6">
            <v>1.0186778356927235</v>
          </cell>
          <cell r="AY6">
            <v>0.97812721185306706</v>
          </cell>
          <cell r="AZ6">
            <v>0.97582994436063164</v>
          </cell>
          <cell r="BA6">
            <v>0.98180236393869258</v>
          </cell>
          <cell r="BB6">
            <v>0.95219964549851466</v>
          </cell>
          <cell r="BC6">
            <v>0.98137148445655453</v>
          </cell>
          <cell r="BD6">
            <v>0.99222150425314737</v>
          </cell>
          <cell r="BE6">
            <v>0.99782553725161172</v>
          </cell>
          <cell r="BF6">
            <v>0.99227216747409863</v>
          </cell>
          <cell r="BG6">
            <v>0.98432202085592369</v>
          </cell>
          <cell r="BH6">
            <v>0.98700687790068231</v>
          </cell>
          <cell r="BI6">
            <v>0.9724601601821633</v>
          </cell>
          <cell r="BJ6">
            <v>0.96512675655806124</v>
          </cell>
          <cell r="BK6">
            <v>0.95931992768322127</v>
          </cell>
          <cell r="BL6">
            <v>0.96035968686771611</v>
          </cell>
          <cell r="BM6">
            <v>0.98098367550533172</v>
          </cell>
          <cell r="BN6">
            <v>0.86682776653441918</v>
          </cell>
          <cell r="BO6">
            <v>0.8402756172771797</v>
          </cell>
          <cell r="BP6">
            <v>0.88162335793851232</v>
          </cell>
          <cell r="BQ6">
            <v>0.88232001381497749</v>
          </cell>
          <cell r="BR6">
            <v>0.8786887097044791</v>
          </cell>
          <cell r="BS6">
            <v>0.85821063016089139</v>
          </cell>
          <cell r="BT6">
            <v>0.85079951837698542</v>
          </cell>
          <cell r="BU6">
            <v>0.8480677811548879</v>
          </cell>
          <cell r="BV6">
            <v>0.85588992369622729</v>
          </cell>
          <cell r="BW6">
            <v>0.85444216261093264</v>
          </cell>
          <cell r="BX6">
            <v>0.85879608209705882</v>
          </cell>
          <cell r="BY6">
            <v>0.86955006250282274</v>
          </cell>
          <cell r="BZ6">
            <v>0.84565522524314896</v>
          </cell>
          <cell r="CA6">
            <v>0.85352837091716161</v>
          </cell>
          <cell r="CB6">
            <v>0.87559997567851944</v>
          </cell>
          <cell r="CC6">
            <v>0.8734310061256273</v>
          </cell>
          <cell r="CD6">
            <v>0.85907933438595696</v>
          </cell>
          <cell r="CE6">
            <v>0.85007863484477353</v>
          </cell>
          <cell r="CF6">
            <v>0.87794441787436994</v>
          </cell>
          <cell r="CG6">
            <v>0.86503645849265165</v>
          </cell>
          <cell r="CH6">
            <v>0.87311734674745523</v>
          </cell>
          <cell r="CI6">
            <v>0.83238638361999384</v>
          </cell>
          <cell r="CJ6">
            <v>0.82379107442592725</v>
          </cell>
          <cell r="CK6">
            <v>0.85261473510220787</v>
          </cell>
          <cell r="CL6">
            <v>0.89089344271334237</v>
          </cell>
          <cell r="CM6">
            <v>0.89435546100786034</v>
          </cell>
          <cell r="CN6">
            <v>0.90826944811758914</v>
          </cell>
          <cell r="CO6">
            <v>0.91627657115737959</v>
          </cell>
          <cell r="CP6">
            <v>0.92145863795480076</v>
          </cell>
          <cell r="CQ6">
            <v>0.85944495715346958</v>
          </cell>
          <cell r="CR6">
            <v>0.88007008505560114</v>
          </cell>
          <cell r="CS6">
            <v>0.84228073816486737</v>
          </cell>
          <cell r="CT6">
            <v>0.87045584399741049</v>
          </cell>
          <cell r="CU6">
            <v>0.91118859943781405</v>
          </cell>
          <cell r="CV6">
            <v>0.92694152896949844</v>
          </cell>
          <cell r="CW6">
            <v>0.95311095844628013</v>
          </cell>
          <cell r="CX6">
            <v>0.9353918203829672</v>
          </cell>
          <cell r="CY6">
            <v>0.85104649978867852</v>
          </cell>
          <cell r="CZ6">
            <v>0.84269982430340296</v>
          </cell>
          <cell r="DA6">
            <v>0.84371218677538784</v>
          </cell>
          <cell r="DB6">
            <v>0.83320112494682241</v>
          </cell>
          <cell r="DC6">
            <v>0.81813546977935747</v>
          </cell>
          <cell r="DD6">
            <v>0.76100132864419712</v>
          </cell>
          <cell r="DE6">
            <v>0.76245167038594253</v>
          </cell>
          <cell r="DF6">
            <v>0.77142524149546199</v>
          </cell>
        </row>
        <row r="7">
          <cell r="B7" t="str">
            <v>Volatility 250 Days</v>
          </cell>
          <cell r="C7">
            <v>0.25928010346787744</v>
          </cell>
          <cell r="D7">
            <v>0.28051136611699601</v>
          </cell>
          <cell r="E7">
            <v>0.28843705537653697</v>
          </cell>
          <cell r="F7">
            <v>0.26849139395622373</v>
          </cell>
          <cell r="G7">
            <v>0.31158027230858792</v>
          </cell>
          <cell r="H7">
            <v>0.31307521858636406</v>
          </cell>
          <cell r="I7">
            <v>0.33821671581106677</v>
          </cell>
          <cell r="J7">
            <v>0.38929655517240369</v>
          </cell>
          <cell r="K7">
            <v>0.39666364005905552</v>
          </cell>
          <cell r="L7">
            <v>0.40786300645991769</v>
          </cell>
          <cell r="M7">
            <v>0.31557652154478882</v>
          </cell>
          <cell r="N7">
            <v>0.28857276834380097</v>
          </cell>
          <cell r="O7">
            <v>0.31802824309541633</v>
          </cell>
          <cell r="P7">
            <v>0.34207111832905363</v>
          </cell>
          <cell r="Q7">
            <v>0.34986460967327426</v>
          </cell>
          <cell r="R7">
            <v>0.34050838254520088</v>
          </cell>
          <cell r="S7">
            <v>0.35117789546645173</v>
          </cell>
          <cell r="T7">
            <v>0.48594541636945526</v>
          </cell>
          <cell r="U7">
            <v>0.55293714397121208</v>
          </cell>
          <cell r="V7">
            <v>0.50802205382020393</v>
          </cell>
          <cell r="W7">
            <v>0.49320391751184334</v>
          </cell>
          <cell r="X7">
            <v>0.40402226825237708</v>
          </cell>
          <cell r="Y7">
            <v>0.3136922061628204</v>
          </cell>
          <cell r="Z7">
            <v>0.31236753453802407</v>
          </cell>
          <cell r="AA7">
            <v>0.33611393638402626</v>
          </cell>
          <cell r="AB7">
            <v>0.47931925179600993</v>
          </cell>
          <cell r="AC7">
            <v>0.49405143264955453</v>
          </cell>
          <cell r="AD7">
            <v>0.35822085614237292</v>
          </cell>
          <cell r="AE7">
            <v>0.33862289163305093</v>
          </cell>
          <cell r="AF7">
            <v>0.37381063148269361</v>
          </cell>
          <cell r="AG7">
            <v>0.38684323160387313</v>
          </cell>
          <cell r="AH7">
            <v>0.4313814509549555</v>
          </cell>
          <cell r="AI7">
            <v>0.45555434146130896</v>
          </cell>
          <cell r="AJ7">
            <v>0.50227625883386295</v>
          </cell>
          <cell r="AK7">
            <v>0.59229107587165597</v>
          </cell>
          <cell r="AL7">
            <v>0.68514100807550993</v>
          </cell>
          <cell r="AM7">
            <v>0.83459395647642454</v>
          </cell>
          <cell r="AN7">
            <v>0.91871769278970283</v>
          </cell>
          <cell r="AO7">
            <v>1.0950942780237416</v>
          </cell>
          <cell r="AP7">
            <v>1.1530860136941372</v>
          </cell>
          <cell r="AQ7">
            <v>1.1536844309948722</v>
          </cell>
          <cell r="AR7">
            <v>1.1595852714624668</v>
          </cell>
          <cell r="AS7">
            <v>1.1895930093934093</v>
          </cell>
          <cell r="AT7">
            <v>1.2040707973263245</v>
          </cell>
          <cell r="AU7">
            <v>1.2312790958422675</v>
          </cell>
          <cell r="AV7">
            <v>1.2251248388570488</v>
          </cell>
          <cell r="AW7">
            <v>1.2429629101256314</v>
          </cell>
          <cell r="AX7">
            <v>1.2244438587151893</v>
          </cell>
          <cell r="AY7">
            <v>1.1985842178716797</v>
          </cell>
          <cell r="AZ7">
            <v>1.1917859077127073</v>
          </cell>
          <cell r="BA7">
            <v>1.2120943250110197</v>
          </cell>
          <cell r="BB7">
            <v>0.83490855007405884</v>
          </cell>
          <cell r="BC7">
            <v>0.79643988658000131</v>
          </cell>
          <cell r="BD7">
            <v>0.80928878872348309</v>
          </cell>
          <cell r="BE7">
            <v>0.80969833663831559</v>
          </cell>
          <cell r="BF7">
            <v>0.80084588568870185</v>
          </cell>
          <cell r="BG7">
            <v>0.78693158215394876</v>
          </cell>
          <cell r="BH7">
            <v>0.77856185693492497</v>
          </cell>
          <cell r="BI7">
            <v>0.76221531651408403</v>
          </cell>
          <cell r="BJ7">
            <v>0.75494741647066266</v>
          </cell>
          <cell r="BK7">
            <v>0.74770558991840286</v>
          </cell>
          <cell r="BL7">
            <v>0.74850217450516909</v>
          </cell>
          <cell r="BM7">
            <v>0.77138850383693569</v>
          </cell>
          <cell r="BN7">
            <v>0.65591107356373191</v>
          </cell>
          <cell r="BO7">
            <v>0.65534320214963737</v>
          </cell>
          <cell r="BP7">
            <v>0.67934311455311858</v>
          </cell>
          <cell r="BQ7">
            <v>0.68129888694741281</v>
          </cell>
          <cell r="BR7">
            <v>0.68254679696907117</v>
          </cell>
          <cell r="BS7">
            <v>0.66886526437170502</v>
          </cell>
          <cell r="BT7">
            <v>0.65706693292732443</v>
          </cell>
          <cell r="BU7">
            <v>0.65088717217985226</v>
          </cell>
          <cell r="BV7">
            <v>0.65373696331099485</v>
          </cell>
          <cell r="BW7">
            <v>0.65407900972013666</v>
          </cell>
          <cell r="BX7">
            <v>0.65873400158054762</v>
          </cell>
          <cell r="BY7">
            <v>0.66794297926980795</v>
          </cell>
          <cell r="BZ7">
            <v>0.62209912153557489</v>
          </cell>
          <cell r="CA7">
            <v>0.6276727963182156</v>
          </cell>
          <cell r="CB7">
            <v>0.64601256443680977</v>
          </cell>
          <cell r="CC7">
            <v>0.64897234664596104</v>
          </cell>
          <cell r="CD7">
            <v>0.64145249772307789</v>
          </cell>
          <cell r="CE7">
            <v>0.63495844637765197</v>
          </cell>
          <cell r="CF7">
            <v>0.64603950449718506</v>
          </cell>
          <cell r="CG7">
            <v>0.63424594055229777</v>
          </cell>
          <cell r="CH7">
            <v>0.6364291734688492</v>
          </cell>
          <cell r="CI7">
            <v>0.62882718905730106</v>
          </cell>
          <cell r="CJ7">
            <v>0.6249610516510008</v>
          </cell>
          <cell r="CK7">
            <v>0.6393816140255566</v>
          </cell>
          <cell r="CL7">
            <v>0.66656042544388738</v>
          </cell>
          <cell r="CM7">
            <v>0.66841351415175987</v>
          </cell>
          <cell r="CN7">
            <v>0.67600086210276367</v>
          </cell>
          <cell r="CO7">
            <v>0.68111779074924494</v>
          </cell>
          <cell r="CP7">
            <v>0.679376599350065</v>
          </cell>
          <cell r="CQ7">
            <v>0.6434868411492396</v>
          </cell>
          <cell r="CR7">
            <v>0.66040547703267838</v>
          </cell>
          <cell r="CS7">
            <v>0.63696348061505437</v>
          </cell>
          <cell r="CT7">
            <v>0.64917472726602776</v>
          </cell>
          <cell r="CU7">
            <v>0.67064838159856011</v>
          </cell>
          <cell r="CV7">
            <v>0.68217721023730327</v>
          </cell>
          <cell r="CW7">
            <v>0.6980490750254752</v>
          </cell>
          <cell r="CX7">
            <v>0.68515379630251405</v>
          </cell>
          <cell r="CY7">
            <v>0.64790539728726382</v>
          </cell>
          <cell r="CZ7">
            <v>0.64624238652452415</v>
          </cell>
          <cell r="DA7">
            <v>0.65009378986581512</v>
          </cell>
          <cell r="DB7">
            <v>0.64366966912663703</v>
          </cell>
          <cell r="DC7">
            <v>0.63330396013094614</v>
          </cell>
          <cell r="DD7">
            <v>0.6005570505473713</v>
          </cell>
          <cell r="DE7">
            <v>0.59759816922996079</v>
          </cell>
          <cell r="DF7">
            <v>0.60086510151140404</v>
          </cell>
        </row>
      </sheetData>
      <sheetData sheetId="7">
        <row r="3">
          <cell r="C3">
            <v>43466</v>
          </cell>
          <cell r="D3">
            <v>43497</v>
          </cell>
          <cell r="E3">
            <v>43525</v>
          </cell>
          <cell r="F3">
            <v>43556</v>
          </cell>
          <cell r="G3">
            <v>43586</v>
          </cell>
          <cell r="H3">
            <v>43617</v>
          </cell>
          <cell r="I3">
            <v>43647</v>
          </cell>
          <cell r="J3">
            <v>43678</v>
          </cell>
          <cell r="K3">
            <v>43709</v>
          </cell>
          <cell r="L3">
            <v>43739</v>
          </cell>
          <cell r="M3">
            <v>43770</v>
          </cell>
          <cell r="N3">
            <v>43800</v>
          </cell>
          <cell r="O3">
            <v>43831</v>
          </cell>
          <cell r="P3">
            <v>43862</v>
          </cell>
          <cell r="Q3">
            <v>43891</v>
          </cell>
          <cell r="R3">
            <v>43922</v>
          </cell>
          <cell r="S3">
            <v>43952</v>
          </cell>
          <cell r="T3">
            <v>43983</v>
          </cell>
          <cell r="U3">
            <v>44013</v>
          </cell>
          <cell r="V3">
            <v>44044</v>
          </cell>
          <cell r="W3">
            <v>44075</v>
          </cell>
          <cell r="X3">
            <v>44105</v>
          </cell>
          <cell r="Y3">
            <v>44136</v>
          </cell>
          <cell r="Z3">
            <v>44166</v>
          </cell>
          <cell r="AA3">
            <v>44197</v>
          </cell>
          <cell r="AB3">
            <v>44228</v>
          </cell>
          <cell r="AC3">
            <v>44256</v>
          </cell>
          <cell r="AD3">
            <v>44287</v>
          </cell>
          <cell r="AE3">
            <v>44317</v>
          </cell>
          <cell r="AF3">
            <v>44348</v>
          </cell>
          <cell r="AG3">
            <v>44378</v>
          </cell>
          <cell r="AH3">
            <v>44409</v>
          </cell>
          <cell r="AI3">
            <v>44440</v>
          </cell>
          <cell r="AJ3">
            <v>44470</v>
          </cell>
          <cell r="AK3">
            <v>44501</v>
          </cell>
          <cell r="AL3">
            <v>44531</v>
          </cell>
          <cell r="AM3">
            <v>44562</v>
          </cell>
          <cell r="AN3">
            <v>44593</v>
          </cell>
          <cell r="AO3">
            <v>44621</v>
          </cell>
          <cell r="AP3">
            <v>44652</v>
          </cell>
          <cell r="AQ3">
            <v>44682</v>
          </cell>
          <cell r="AR3">
            <v>44713</v>
          </cell>
          <cell r="AS3">
            <v>44743</v>
          </cell>
          <cell r="AT3">
            <v>44774</v>
          </cell>
          <cell r="AU3">
            <v>44805</v>
          </cell>
          <cell r="AV3">
            <v>44835</v>
          </cell>
          <cell r="AW3">
            <v>44866</v>
          </cell>
          <cell r="AX3">
            <v>44896</v>
          </cell>
          <cell r="AY3">
            <v>44927</v>
          </cell>
          <cell r="AZ3">
            <v>44958</v>
          </cell>
          <cell r="BA3">
            <v>44986</v>
          </cell>
          <cell r="BB3">
            <v>45017</v>
          </cell>
          <cell r="BC3">
            <v>45047</v>
          </cell>
          <cell r="BD3">
            <v>45078</v>
          </cell>
          <cell r="BE3">
            <v>45108</v>
          </cell>
          <cell r="BF3">
            <v>45139</v>
          </cell>
          <cell r="BG3">
            <v>45170</v>
          </cell>
          <cell r="BH3">
            <v>45200</v>
          </cell>
          <cell r="BI3">
            <v>45231</v>
          </cell>
          <cell r="BJ3">
            <v>45261</v>
          </cell>
          <cell r="BK3">
            <v>45292</v>
          </cell>
          <cell r="BL3">
            <v>45323</v>
          </cell>
          <cell r="BM3">
            <v>45352</v>
          </cell>
          <cell r="BN3">
            <v>45383</v>
          </cell>
          <cell r="BO3">
            <v>45413</v>
          </cell>
          <cell r="BP3">
            <v>45444</v>
          </cell>
          <cell r="BQ3">
            <v>45474</v>
          </cell>
          <cell r="BR3">
            <v>45505</v>
          </cell>
          <cell r="BS3">
            <v>45536</v>
          </cell>
          <cell r="BT3">
            <v>45566</v>
          </cell>
          <cell r="BU3">
            <v>45597</v>
          </cell>
          <cell r="BV3">
            <v>45627</v>
          </cell>
          <cell r="BW3">
            <v>45658</v>
          </cell>
          <cell r="BX3">
            <v>45689</v>
          </cell>
          <cell r="BY3">
            <v>45717</v>
          </cell>
          <cell r="BZ3">
            <v>45748</v>
          </cell>
          <cell r="CA3">
            <v>45778</v>
          </cell>
          <cell r="CB3">
            <v>45809</v>
          </cell>
          <cell r="CC3">
            <v>45839</v>
          </cell>
          <cell r="CD3">
            <v>45870</v>
          </cell>
          <cell r="CE3">
            <v>45901</v>
          </cell>
          <cell r="CF3">
            <v>45931</v>
          </cell>
          <cell r="CG3">
            <v>45962</v>
          </cell>
          <cell r="CH3">
            <v>45992</v>
          </cell>
          <cell r="CI3">
            <v>46023</v>
          </cell>
          <cell r="CJ3">
            <v>46054</v>
          </cell>
          <cell r="CK3">
            <v>46082</v>
          </cell>
          <cell r="CL3">
            <v>46113</v>
          </cell>
          <cell r="CM3">
            <v>46143</v>
          </cell>
          <cell r="CN3">
            <v>46174</v>
          </cell>
          <cell r="CO3">
            <v>46204</v>
          </cell>
          <cell r="CP3">
            <v>46235</v>
          </cell>
          <cell r="CQ3">
            <v>46266</v>
          </cell>
          <cell r="CR3">
            <v>46296</v>
          </cell>
          <cell r="CS3">
            <v>46327</v>
          </cell>
          <cell r="CT3">
            <v>46357</v>
          </cell>
          <cell r="CU3">
            <v>46388</v>
          </cell>
          <cell r="CV3">
            <v>46419</v>
          </cell>
          <cell r="CW3">
            <v>46447</v>
          </cell>
          <cell r="CX3">
            <v>46478</v>
          </cell>
          <cell r="CY3">
            <v>46508</v>
          </cell>
          <cell r="CZ3">
            <v>46539</v>
          </cell>
          <cell r="DA3">
            <v>46569</v>
          </cell>
          <cell r="DB3">
            <v>46600</v>
          </cell>
          <cell r="DC3">
            <v>46631</v>
          </cell>
          <cell r="DD3">
            <v>46661</v>
          </cell>
          <cell r="DE3">
            <v>46692</v>
          </cell>
          <cell r="DF3">
            <v>46722</v>
          </cell>
        </row>
        <row r="4">
          <cell r="B4" t="str">
            <v>Volatility All</v>
          </cell>
          <cell r="C4">
            <v>0.23782587550672216</v>
          </cell>
          <cell r="D4">
            <v>0.24835580714199204</v>
          </cell>
          <cell r="E4">
            <v>0.25803913258313044</v>
          </cell>
          <cell r="F4">
            <v>0.24773260519595167</v>
          </cell>
          <cell r="G4">
            <v>0.25055938988297671</v>
          </cell>
          <cell r="H4">
            <v>0.25256681911459256</v>
          </cell>
          <cell r="I4">
            <v>0.26049423358444113</v>
          </cell>
          <cell r="J4">
            <v>0.26758261469636968</v>
          </cell>
          <cell r="K4">
            <v>0.27662943170023235</v>
          </cell>
          <cell r="L4">
            <v>0.26987420927557493</v>
          </cell>
          <cell r="M4">
            <v>0.25054650949872703</v>
          </cell>
          <cell r="N4">
            <v>0.24697827982290413</v>
          </cell>
          <cell r="O4">
            <v>0.25244210127722727</v>
          </cell>
          <cell r="P4">
            <v>0.26756964226489721</v>
          </cell>
          <cell r="Q4">
            <v>0.27265038039863931</v>
          </cell>
          <cell r="R4">
            <v>0.26988100178453517</v>
          </cell>
          <cell r="S4">
            <v>0.26853275151689004</v>
          </cell>
          <cell r="T4">
            <v>0.27345387010498706</v>
          </cell>
          <cell r="U4">
            <v>0.31751920993825</v>
          </cell>
          <cell r="V4">
            <v>0.31335610319571533</v>
          </cell>
          <cell r="W4">
            <v>0.30215310958842129</v>
          </cell>
          <cell r="X4">
            <v>0.27949371068728224</v>
          </cell>
          <cell r="Y4">
            <v>0.24921613091021336</v>
          </cell>
          <cell r="Z4">
            <v>0.24612723373573886</v>
          </cell>
          <cell r="AA4">
            <v>0.25295660429942152</v>
          </cell>
          <cell r="AB4">
            <v>0.28374515544349699</v>
          </cell>
          <cell r="AC4">
            <v>0.31354046620920872</v>
          </cell>
          <cell r="AD4">
            <v>0.28232312913561358</v>
          </cell>
          <cell r="AE4">
            <v>0.27702392052139729</v>
          </cell>
          <cell r="AF4">
            <v>0.28080488165827927</v>
          </cell>
          <cell r="AG4">
            <v>0.28919753418851546</v>
          </cell>
          <cell r="AH4">
            <v>0.2949852256161038</v>
          </cell>
          <cell r="AI4">
            <v>0.30026338888746312</v>
          </cell>
          <cell r="AJ4">
            <v>0.301949925007926</v>
          </cell>
          <cell r="AK4">
            <v>0.32030403894747222</v>
          </cell>
          <cell r="AL4">
            <v>0.35187942629760194</v>
          </cell>
          <cell r="AM4">
            <v>0.36603978881055477</v>
          </cell>
          <cell r="AN4">
            <v>0.43593531963898857</v>
          </cell>
          <cell r="AO4">
            <v>0.45916367996252017</v>
          </cell>
          <cell r="AP4">
            <v>0.50119299715631638</v>
          </cell>
          <cell r="AQ4">
            <v>0.53444764807079737</v>
          </cell>
          <cell r="AR4">
            <v>0.53888407683070294</v>
          </cell>
          <cell r="AS4">
            <v>0.54748509707842563</v>
          </cell>
          <cell r="AT4">
            <v>0.55637136142153421</v>
          </cell>
          <cell r="AU4">
            <v>0.56015057681260416</v>
          </cell>
          <cell r="AV4">
            <v>0.56731687903917227</v>
          </cell>
          <cell r="AW4">
            <v>0.57262795184824522</v>
          </cell>
          <cell r="AX4">
            <v>0.5776625857136839</v>
          </cell>
          <cell r="AY4">
            <v>0.57948611110555448</v>
          </cell>
          <cell r="AZ4">
            <v>0.57940707226333255</v>
          </cell>
          <cell r="BA4">
            <v>0.59191702088735065</v>
          </cell>
          <cell r="BB4">
            <v>0.43374540531521255</v>
          </cell>
          <cell r="BC4">
            <v>0.41482068202681099</v>
          </cell>
          <cell r="BD4">
            <v>0.4238540081718099</v>
          </cell>
          <cell r="BE4">
            <v>0.42999084963702033</v>
          </cell>
          <cell r="BF4">
            <v>0.42881714363104811</v>
          </cell>
          <cell r="BG4">
            <v>0.42203245675039153</v>
          </cell>
          <cell r="BH4">
            <v>0.41641948415597702</v>
          </cell>
          <cell r="BI4">
            <v>0.40763610875090661</v>
          </cell>
          <cell r="BJ4">
            <v>0.40453557327184003</v>
          </cell>
          <cell r="BK4">
            <v>0.40014983298217194</v>
          </cell>
          <cell r="BL4">
            <v>0.40205561970836534</v>
          </cell>
          <cell r="BM4">
            <v>0.41336453137048296</v>
          </cell>
          <cell r="BN4">
            <v>0.44575631617627293</v>
          </cell>
          <cell r="BO4">
            <v>0.44641587118659104</v>
          </cell>
          <cell r="BP4">
            <v>0.46170619094567844</v>
          </cell>
          <cell r="BQ4">
            <v>0.46304562289149187</v>
          </cell>
          <cell r="BR4">
            <v>0.46312079347724033</v>
          </cell>
          <cell r="BS4">
            <v>0.45333115768051735</v>
          </cell>
          <cell r="BT4">
            <v>0.44280814716924394</v>
          </cell>
          <cell r="BU4">
            <v>0.43755813558646062</v>
          </cell>
          <cell r="BV4">
            <v>0.4381432897095629</v>
          </cell>
          <cell r="BW4">
            <v>0.43924078513734638</v>
          </cell>
          <cell r="BX4">
            <v>0.44388534337625857</v>
          </cell>
          <cell r="BY4">
            <v>0.45040061608132759</v>
          </cell>
          <cell r="BZ4">
            <v>0.42764619767332412</v>
          </cell>
          <cell r="CA4">
            <v>0.43316122915519406</v>
          </cell>
          <cell r="CB4">
            <v>0.445729274876415</v>
          </cell>
          <cell r="CC4">
            <v>0.44696801423258065</v>
          </cell>
          <cell r="CD4">
            <v>0.44172720135940496</v>
          </cell>
          <cell r="CE4">
            <v>0.4361778316224153</v>
          </cell>
          <cell r="CF4">
            <v>0.44498375540140744</v>
          </cell>
          <cell r="CG4">
            <v>0.43710700503484917</v>
          </cell>
          <cell r="CH4">
            <v>0.43865583480901738</v>
          </cell>
          <cell r="CI4">
            <v>0.43013757355233123</v>
          </cell>
          <cell r="CJ4">
            <v>0.42902879807076244</v>
          </cell>
          <cell r="CK4">
            <v>0.43971259407544555</v>
          </cell>
          <cell r="CL4">
            <v>0.46100094557622939</v>
          </cell>
          <cell r="CM4">
            <v>0.46551344801993222</v>
          </cell>
          <cell r="CN4">
            <v>0.47183380545245207</v>
          </cell>
          <cell r="CO4">
            <v>0.47237403209116985</v>
          </cell>
          <cell r="CP4">
            <v>0.47009043833436243</v>
          </cell>
          <cell r="CQ4">
            <v>0.44662649232078883</v>
          </cell>
          <cell r="CR4">
            <v>0.45470935372700938</v>
          </cell>
          <cell r="CS4">
            <v>0.43868964137304378</v>
          </cell>
          <cell r="CT4">
            <v>0.44503016026735587</v>
          </cell>
          <cell r="CU4">
            <v>0.43169321713147535</v>
          </cell>
          <cell r="CV4">
            <v>0.44207758522657886</v>
          </cell>
          <cell r="CW4">
            <v>0.45359699841659673</v>
          </cell>
          <cell r="CX4">
            <v>0.45760874810602348</v>
          </cell>
          <cell r="CY4">
            <v>0.44429551053791627</v>
          </cell>
          <cell r="CZ4">
            <v>0.44421544687195691</v>
          </cell>
          <cell r="DA4">
            <v>0.44695528231502551</v>
          </cell>
          <cell r="DB4">
            <v>0.44307721381913695</v>
          </cell>
          <cell r="DC4">
            <v>0.43532133758604968</v>
          </cell>
          <cell r="DD4">
            <v>0.41488757665304526</v>
          </cell>
          <cell r="DE4">
            <v>0.40982581173819838</v>
          </cell>
          <cell r="DF4">
            <v>0.40954821929136387</v>
          </cell>
        </row>
        <row r="5">
          <cell r="B5" t="str">
            <v>Volatility 30 Days</v>
          </cell>
          <cell r="C5">
            <v>0.28093997224244044</v>
          </cell>
          <cell r="D5">
            <v>0.32157885886810333</v>
          </cell>
          <cell r="E5">
            <v>0.24744779569972308</v>
          </cell>
          <cell r="F5">
            <v>0.23705743325887549</v>
          </cell>
          <cell r="G5">
            <v>0.4407712890170582</v>
          </cell>
          <cell r="H5">
            <v>0.21619525130766354</v>
          </cell>
          <cell r="I5">
            <v>0.37391523426149814</v>
          </cell>
          <cell r="J5">
            <v>0.41051552554081916</v>
          </cell>
          <cell r="K5">
            <v>0.48909058820088891</v>
          </cell>
          <cell r="L5">
            <v>0.53851393893768618</v>
          </cell>
          <cell r="M5">
            <v>0.23225436188515217</v>
          </cell>
          <cell r="N5">
            <v>0.16786427692696604</v>
          </cell>
          <cell r="O5">
            <v>0.22393406126837673</v>
          </cell>
          <cell r="P5">
            <v>0.44514082673453165</v>
          </cell>
          <cell r="Q5">
            <v>0.32746088301890353</v>
          </cell>
          <cell r="R5">
            <v>0.26402529951139653</v>
          </cell>
          <cell r="S5">
            <v>0.33846840150944313</v>
          </cell>
          <cell r="T5">
            <v>0.35901243157718943</v>
          </cell>
          <cell r="U5">
            <v>1.0463258708838827</v>
          </cell>
          <cell r="V5">
            <v>0.4841706750292859</v>
          </cell>
          <cell r="W5">
            <v>0.50439785765159051</v>
          </cell>
          <cell r="X5">
            <v>0.45621187956203435</v>
          </cell>
          <cell r="Y5">
            <v>0.25447989600723947</v>
          </cell>
          <cell r="Z5">
            <v>0.27388184480725292</v>
          </cell>
          <cell r="AA5">
            <v>0.32382005727035557</v>
          </cell>
          <cell r="AB5">
            <v>0.75470508046952556</v>
          </cell>
          <cell r="AC5">
            <v>0.59815382896152069</v>
          </cell>
          <cell r="AD5">
            <v>0.27843606690911155</v>
          </cell>
          <cell r="AE5">
            <v>0.25035536188418067</v>
          </cell>
          <cell r="AF5">
            <v>0.39021579722977467</v>
          </cell>
          <cell r="AG5">
            <v>0.47024791576504299</v>
          </cell>
          <cell r="AH5">
            <v>0.47577677668327256</v>
          </cell>
          <cell r="AI5">
            <v>0.34452749411280026</v>
          </cell>
          <cell r="AJ5">
            <v>0.55503968523547487</v>
          </cell>
          <cell r="AK5">
            <v>0.88342820922961662</v>
          </cell>
          <cell r="AL5">
            <v>0.88382330875672666</v>
          </cell>
          <cell r="AM5">
            <v>0.71449544075198856</v>
          </cell>
          <cell r="AN5">
            <v>1.5548104104576612</v>
          </cell>
          <cell r="AO5">
            <v>0.79775249372583912</v>
          </cell>
          <cell r="AP5">
            <v>2.1035654328583973</v>
          </cell>
          <cell r="AQ5">
            <v>0.82270279374214073</v>
          </cell>
          <cell r="AR5">
            <v>0.60601622082012729</v>
          </cell>
          <cell r="AS5">
            <v>0.59653247142733423</v>
          </cell>
          <cell r="AT5">
            <v>0.52179292708306735</v>
          </cell>
          <cell r="AU5">
            <v>0.52647620556221475</v>
          </cell>
          <cell r="AV5">
            <v>1.037984264377118</v>
          </cell>
          <cell r="AW5">
            <v>0.69969951204129821</v>
          </cell>
          <cell r="AX5">
            <v>0.79878815138997039</v>
          </cell>
          <cell r="AY5">
            <v>0.89089197021710431</v>
          </cell>
          <cell r="AZ5">
            <v>0.85522874527612613</v>
          </cell>
          <cell r="BA5">
            <v>0.84105492148513661</v>
          </cell>
          <cell r="BB5">
            <v>0.79356264006929622</v>
          </cell>
          <cell r="BC5">
            <v>0.77453035359816524</v>
          </cell>
          <cell r="BD5">
            <v>0.76032974743568704</v>
          </cell>
          <cell r="BE5">
            <v>0.7435045055877807</v>
          </cell>
          <cell r="BF5">
            <v>0.74507192073809392</v>
          </cell>
          <cell r="BG5">
            <v>0.74021821187472447</v>
          </cell>
          <cell r="BH5">
            <v>0.73949317768169665</v>
          </cell>
          <cell r="BI5">
            <v>0.72172752162603326</v>
          </cell>
          <cell r="BJ5">
            <v>0.71243261898289412</v>
          </cell>
          <cell r="BK5">
            <v>0.68782717364872359</v>
          </cell>
          <cell r="BL5">
            <v>0.68458532036982789</v>
          </cell>
          <cell r="BM5">
            <v>0.73577849000036011</v>
          </cell>
          <cell r="BN5">
            <v>0.60682111167157859</v>
          </cell>
          <cell r="BO5">
            <v>0.52448967260655077</v>
          </cell>
          <cell r="BP5">
            <v>0.53629877190506459</v>
          </cell>
          <cell r="BQ5">
            <v>0.53084461460776433</v>
          </cell>
          <cell r="BR5">
            <v>0.51961575761213075</v>
          </cell>
          <cell r="BS5">
            <v>0.51258487351303728</v>
          </cell>
          <cell r="BT5">
            <v>0.50618891848289993</v>
          </cell>
          <cell r="BU5">
            <v>0.50753717855149894</v>
          </cell>
          <cell r="BV5">
            <v>0.50458107581151701</v>
          </cell>
          <cell r="BW5">
            <v>0.50752079528591387</v>
          </cell>
          <cell r="BX5">
            <v>0.51298370509549973</v>
          </cell>
          <cell r="BY5">
            <v>0.52464039277719388</v>
          </cell>
          <cell r="BZ5">
            <v>0.35243406012882289</v>
          </cell>
          <cell r="CA5">
            <v>0.36294721095499999</v>
          </cell>
          <cell r="CB5">
            <v>0.39499019620920728</v>
          </cell>
          <cell r="CC5">
            <v>0.38554251790144645</v>
          </cell>
          <cell r="CD5">
            <v>0.36773458870282005</v>
          </cell>
          <cell r="CE5">
            <v>0.3707912603258165</v>
          </cell>
          <cell r="CF5">
            <v>0.33061708943932427</v>
          </cell>
          <cell r="CG5">
            <v>0.32961497780072541</v>
          </cell>
          <cell r="CH5">
            <v>0.33878157004485715</v>
          </cell>
          <cell r="CI5">
            <v>0.34767829727467997</v>
          </cell>
          <cell r="CJ5">
            <v>0.3513005633697131</v>
          </cell>
          <cell r="CK5">
            <v>0.38908117044421514</v>
          </cell>
          <cell r="CL5">
            <v>0.32490334017987998</v>
          </cell>
          <cell r="CM5">
            <v>0.3557870953817211</v>
          </cell>
          <cell r="CN5">
            <v>0.36443930605494429</v>
          </cell>
          <cell r="CO5">
            <v>0.38693154012263131</v>
          </cell>
          <cell r="CP5">
            <v>0.39760584881928746</v>
          </cell>
          <cell r="CQ5">
            <v>0.37475195869424754</v>
          </cell>
          <cell r="CR5">
            <v>0.41056896849769758</v>
          </cell>
          <cell r="CS5">
            <v>0.37583465223376766</v>
          </cell>
          <cell r="CT5">
            <v>0.38481058471712826</v>
          </cell>
          <cell r="CU5">
            <v>0.47181779251003925</v>
          </cell>
          <cell r="CV5">
            <v>0.49796278591345755</v>
          </cell>
          <cell r="CW5">
            <v>0.52766049994196207</v>
          </cell>
          <cell r="CX5">
            <v>0.7534155591339966</v>
          </cell>
          <cell r="CY5">
            <v>0.70429636308416343</v>
          </cell>
          <cell r="CZ5">
            <v>0.69263173430093772</v>
          </cell>
          <cell r="DA5">
            <v>0.71650862930537884</v>
          </cell>
          <cell r="DB5">
            <v>0.7026488699504676</v>
          </cell>
          <cell r="DC5">
            <v>0.68821173413608627</v>
          </cell>
          <cell r="DD5">
            <v>0.6536050760260278</v>
          </cell>
          <cell r="DE5">
            <v>0.65216402052686506</v>
          </cell>
          <cell r="DF5">
            <v>0.66106248774038645</v>
          </cell>
        </row>
        <row r="6">
          <cell r="B6" t="str">
            <v>Volatility 90 Days</v>
          </cell>
          <cell r="C6">
            <v>0.31640253170654431</v>
          </cell>
          <cell r="D6">
            <v>0.32956734761303108</v>
          </cell>
          <cell r="E6">
            <v>0.32377129699539364</v>
          </cell>
          <cell r="F6">
            <v>0.26009479796082929</v>
          </cell>
          <cell r="G6">
            <v>0.33430871005893598</v>
          </cell>
          <cell r="H6">
            <v>0.37104633801676418</v>
          </cell>
          <cell r="I6">
            <v>0.41152855658302606</v>
          </cell>
          <cell r="J6">
            <v>0.46123381805292102</v>
          </cell>
          <cell r="K6">
            <v>0.45258005457151768</v>
          </cell>
          <cell r="L6">
            <v>0.47326209270953878</v>
          </cell>
          <cell r="M6">
            <v>0.37645451055719403</v>
          </cell>
          <cell r="N6">
            <v>0.30109608671749588</v>
          </cell>
          <cell r="O6">
            <v>0.30851579487097186</v>
          </cell>
          <cell r="P6">
            <v>0.34694817581346565</v>
          </cell>
          <cell r="Q6">
            <v>0.3872823510810966</v>
          </cell>
          <cell r="R6">
            <v>0.38904239320794065</v>
          </cell>
          <cell r="S6">
            <v>0.40534297279385206</v>
          </cell>
          <cell r="T6">
            <v>0.40350013988479144</v>
          </cell>
          <cell r="U6">
            <v>0.69832139043840535</v>
          </cell>
          <cell r="V6">
            <v>0.66972764445718957</v>
          </cell>
          <cell r="W6">
            <v>0.59227849971191504</v>
          </cell>
          <cell r="X6">
            <v>0.46492264366295982</v>
          </cell>
          <cell r="Y6">
            <v>0.30496181948223017</v>
          </cell>
          <cell r="Z6">
            <v>0.29756728870334759</v>
          </cell>
          <cell r="AA6">
            <v>0.32895935489844685</v>
          </cell>
          <cell r="AB6">
            <v>0.52104807934058261</v>
          </cell>
          <cell r="AC6">
            <v>0.67784628350479048</v>
          </cell>
          <cell r="AD6">
            <v>0.42016001850965529</v>
          </cell>
          <cell r="AE6">
            <v>0.36838253349877209</v>
          </cell>
          <cell r="AF6">
            <v>0.36029848574068124</v>
          </cell>
          <cell r="AG6">
            <v>0.42079965732086688</v>
          </cell>
          <cell r="AH6">
            <v>0.48077746382565423</v>
          </cell>
          <cell r="AI6">
            <v>0.53475577139105257</v>
          </cell>
          <cell r="AJ6">
            <v>0.54595577009576302</v>
          </cell>
          <cell r="AK6">
            <v>0.74940294845172895</v>
          </cell>
          <cell r="AL6">
            <v>0.90402993816060118</v>
          </cell>
          <cell r="AM6">
            <v>0.9776538687479458</v>
          </cell>
          <cell r="AN6">
            <v>1.286667274978996</v>
          </cell>
          <cell r="AO6">
            <v>1.2542559133259441</v>
          </cell>
          <cell r="AP6">
            <v>1.604753801041765</v>
          </cell>
          <cell r="AQ6">
            <v>1.6615022265950008</v>
          </cell>
          <cell r="AR6">
            <v>1.52873731976175</v>
          </cell>
          <cell r="AS6">
            <v>1.4917444285876027</v>
          </cell>
          <cell r="AT6">
            <v>0.79234928440683272</v>
          </cell>
          <cell r="AU6">
            <v>0.72578851216119167</v>
          </cell>
          <cell r="AV6">
            <v>0.84753189371410731</v>
          </cell>
          <cell r="AW6">
            <v>0.90032832437287302</v>
          </cell>
          <cell r="AX6">
            <v>0.92425789003338366</v>
          </cell>
          <cell r="AY6">
            <v>0.96603514784517464</v>
          </cell>
          <cell r="AZ6">
            <v>0.96272579083406151</v>
          </cell>
          <cell r="BA6">
            <v>0.96767611319296132</v>
          </cell>
          <cell r="BB6">
            <v>0.94155371813403099</v>
          </cell>
          <cell r="BC6">
            <v>0.97219030902859827</v>
          </cell>
          <cell r="BD6">
            <v>0.98249015076047208</v>
          </cell>
          <cell r="BE6">
            <v>0.98429245454648684</v>
          </cell>
          <cell r="BF6">
            <v>0.978076396344424</v>
          </cell>
          <cell r="BG6">
            <v>0.97131086830865521</v>
          </cell>
          <cell r="BH6">
            <v>0.97239777158073071</v>
          </cell>
          <cell r="BI6">
            <v>0.95811615917483639</v>
          </cell>
          <cell r="BJ6">
            <v>0.95020034065831049</v>
          </cell>
          <cell r="BK6">
            <v>0.94399210011249302</v>
          </cell>
          <cell r="BL6">
            <v>0.94743304028328157</v>
          </cell>
          <cell r="BM6">
            <v>0.96807939295273926</v>
          </cell>
          <cell r="BN6">
            <v>0.85082713503581375</v>
          </cell>
          <cell r="BO6">
            <v>0.82143463531282845</v>
          </cell>
          <cell r="BP6">
            <v>0.86225547167130812</v>
          </cell>
          <cell r="BQ6">
            <v>0.86659223390502771</v>
          </cell>
          <cell r="BR6">
            <v>0.86317907207732747</v>
          </cell>
          <cell r="BS6">
            <v>0.84272630648409774</v>
          </cell>
          <cell r="BT6">
            <v>0.83550952602947215</v>
          </cell>
          <cell r="BU6">
            <v>0.83255854117291428</v>
          </cell>
          <cell r="BV6">
            <v>0.84091938851307602</v>
          </cell>
          <cell r="BW6">
            <v>0.84093109552052392</v>
          </cell>
          <cell r="BX6">
            <v>0.84525912901578149</v>
          </cell>
          <cell r="BY6">
            <v>0.85593070808961025</v>
          </cell>
          <cell r="BZ6">
            <v>0.84146435129597374</v>
          </cell>
          <cell r="CA6">
            <v>0.8512177599195051</v>
          </cell>
          <cell r="CB6">
            <v>0.87653733771759046</v>
          </cell>
          <cell r="CC6">
            <v>0.86598678262692652</v>
          </cell>
          <cell r="CD6">
            <v>0.85150220696210899</v>
          </cell>
          <cell r="CE6">
            <v>0.84179842320032738</v>
          </cell>
          <cell r="CF6">
            <v>0.87055877960268913</v>
          </cell>
          <cell r="CG6">
            <v>0.85724997739485953</v>
          </cell>
          <cell r="CH6">
            <v>0.86521987923596799</v>
          </cell>
          <cell r="CI6">
            <v>0.8248524496471632</v>
          </cell>
          <cell r="CJ6">
            <v>0.81551306516461675</v>
          </cell>
          <cell r="CK6">
            <v>0.84488725069825876</v>
          </cell>
          <cell r="CL6">
            <v>0.88893660408804231</v>
          </cell>
          <cell r="CM6">
            <v>0.89184028458354447</v>
          </cell>
          <cell r="CN6">
            <v>0.90462554396764294</v>
          </cell>
          <cell r="CO6">
            <v>0.91082483957518268</v>
          </cell>
          <cell r="CP6">
            <v>0.91497807188359193</v>
          </cell>
          <cell r="CQ6">
            <v>0.85086734128761843</v>
          </cell>
          <cell r="CR6">
            <v>0.8711724687379101</v>
          </cell>
          <cell r="CS6">
            <v>0.8320042783385716</v>
          </cell>
          <cell r="CT6">
            <v>0.85876206949106881</v>
          </cell>
          <cell r="CU6">
            <v>0.81520086364762145</v>
          </cell>
          <cell r="CV6">
            <v>0.83820077616749022</v>
          </cell>
          <cell r="CW6">
            <v>0.86642669207635936</v>
          </cell>
          <cell r="CX6">
            <v>0.88131665856090224</v>
          </cell>
          <cell r="CY6">
            <v>0.82012707718125344</v>
          </cell>
          <cell r="CZ6">
            <v>0.81044677699980461</v>
          </cell>
          <cell r="DA6">
            <v>0.81036754015510359</v>
          </cell>
          <cell r="DB6">
            <v>0.79895689422157279</v>
          </cell>
          <cell r="DC6">
            <v>0.78337195294522177</v>
          </cell>
          <cell r="DD6">
            <v>0.72358002579245773</v>
          </cell>
          <cell r="DE6">
            <v>0.72497244910882519</v>
          </cell>
          <cell r="DF6">
            <v>0.73338766672385147</v>
          </cell>
        </row>
        <row r="7">
          <cell r="B7" t="str">
            <v>Volatility 250 Days</v>
          </cell>
          <cell r="C7">
            <v>0.32797342509198957</v>
          </cell>
          <cell r="D7">
            <v>0.35543832685791699</v>
          </cell>
          <cell r="E7">
            <v>0.37827365519954581</v>
          </cell>
          <cell r="F7">
            <v>0.34416035524345068</v>
          </cell>
          <cell r="G7">
            <v>0.35791440441999905</v>
          </cell>
          <cell r="H7">
            <v>0.30120495677009407</v>
          </cell>
          <cell r="I7">
            <v>0.32610446143849109</v>
          </cell>
          <cell r="J7">
            <v>0.35419194118579</v>
          </cell>
          <cell r="K7">
            <v>0.37835600396435709</v>
          </cell>
          <cell r="L7">
            <v>0.36539848956474258</v>
          </cell>
          <cell r="M7">
            <v>0.30435315597125689</v>
          </cell>
          <cell r="N7">
            <v>0.28208525540838414</v>
          </cell>
          <cell r="O7">
            <v>0.27964049273569097</v>
          </cell>
          <cell r="P7">
            <v>0.32310280283660331</v>
          </cell>
          <cell r="Q7">
            <v>0.34098120933134446</v>
          </cell>
          <cell r="R7">
            <v>0.32038850305604138</v>
          </cell>
          <cell r="S7">
            <v>0.33221376095830912</v>
          </cell>
          <cell r="T7">
            <v>0.3603131732492007</v>
          </cell>
          <cell r="U7">
            <v>0.50581181887131077</v>
          </cell>
          <cell r="V7">
            <v>0.49172439041111715</v>
          </cell>
          <cell r="W7">
            <v>0.45676459083083876</v>
          </cell>
          <cell r="X7">
            <v>0.39016605184748826</v>
          </cell>
          <cell r="Y7">
            <v>0.30947475912287459</v>
          </cell>
          <cell r="Z7">
            <v>0.3000939404388312</v>
          </cell>
          <cell r="AA7">
            <v>0.3070175071682984</v>
          </cell>
          <cell r="AB7">
            <v>0.39093438405685388</v>
          </cell>
          <cell r="AC7">
            <v>0.46978161764031923</v>
          </cell>
          <cell r="AD7">
            <v>0.34210129514009369</v>
          </cell>
          <cell r="AE7">
            <v>0.31903517040922347</v>
          </cell>
          <cell r="AF7">
            <v>0.33447466150975402</v>
          </cell>
          <cell r="AG7">
            <v>0.37367915594821405</v>
          </cell>
          <cell r="AH7">
            <v>0.40224977288704045</v>
          </cell>
          <cell r="AI7">
            <v>0.41957354133526348</v>
          </cell>
          <cell r="AJ7">
            <v>0.44757526932391278</v>
          </cell>
          <cell r="AK7">
            <v>0.53648258970950924</v>
          </cell>
          <cell r="AL7">
            <v>0.64337989310872823</v>
          </cell>
          <cell r="AM7">
            <v>0.69746833064859481</v>
          </cell>
          <cell r="AN7">
            <v>0.88310352976283346</v>
          </cell>
          <cell r="AO7">
            <v>0.93547408686237021</v>
          </cell>
          <cell r="AP7">
            <v>1.0524903805807271</v>
          </cell>
          <cell r="AQ7">
            <v>1.1380397009511007</v>
          </cell>
          <cell r="AR7">
            <v>1.1473378532764378</v>
          </cell>
          <cell r="AS7">
            <v>1.1671807154036551</v>
          </cell>
          <cell r="AT7">
            <v>1.1861545062336922</v>
          </cell>
          <cell r="AU7">
            <v>1.1895231231335126</v>
          </cell>
          <cell r="AV7">
            <v>1.190786246545354</v>
          </cell>
          <cell r="AW7">
            <v>1.2038010647289239</v>
          </cell>
          <cell r="AX7">
            <v>1.1965521827931136</v>
          </cell>
          <cell r="AY7">
            <v>1.1901881391887408</v>
          </cell>
          <cell r="AZ7">
            <v>1.1831717823057988</v>
          </cell>
          <cell r="BA7">
            <v>1.2031061581037501</v>
          </cell>
          <cell r="BB7">
            <v>0.83264020455322763</v>
          </cell>
          <cell r="BC7">
            <v>0.79424798760799953</v>
          </cell>
          <cell r="BD7">
            <v>0.80694707433242097</v>
          </cell>
          <cell r="BE7">
            <v>0.80689116317304288</v>
          </cell>
          <cell r="BF7">
            <v>0.79757655418203899</v>
          </cell>
          <cell r="BG7">
            <v>0.78388986127639282</v>
          </cell>
          <cell r="BH7">
            <v>0.77426733987021057</v>
          </cell>
          <cell r="BI7">
            <v>0.75836471944649053</v>
          </cell>
          <cell r="BJ7">
            <v>0.75058867437292465</v>
          </cell>
          <cell r="BK7">
            <v>0.7438310640777176</v>
          </cell>
          <cell r="BL7">
            <v>0.74460761388517271</v>
          </cell>
          <cell r="BM7">
            <v>0.76745694683992682</v>
          </cell>
          <cell r="BN7">
            <v>0.65086625686164179</v>
          </cell>
          <cell r="BO7">
            <v>0.64956929806474717</v>
          </cell>
          <cell r="BP7">
            <v>0.67302816575094149</v>
          </cell>
          <cell r="BQ7">
            <v>0.67533227044574451</v>
          </cell>
          <cell r="BR7">
            <v>0.67657753942212162</v>
          </cell>
          <cell r="BS7">
            <v>0.6628363270235208</v>
          </cell>
          <cell r="BT7">
            <v>0.65020704155804687</v>
          </cell>
          <cell r="BU7">
            <v>0.64388571394460992</v>
          </cell>
          <cell r="BV7">
            <v>0.64679740323563162</v>
          </cell>
          <cell r="BW7">
            <v>0.64803989364905434</v>
          </cell>
          <cell r="BX7">
            <v>0.65286014510053225</v>
          </cell>
          <cell r="BY7">
            <v>0.66191679788154045</v>
          </cell>
          <cell r="BZ7">
            <v>0.6249283939649275</v>
          </cell>
          <cell r="CA7">
            <v>0.63136256052818895</v>
          </cell>
          <cell r="CB7">
            <v>0.65072737322684493</v>
          </cell>
          <cell r="CC7">
            <v>0.65132535395613189</v>
          </cell>
          <cell r="CD7">
            <v>0.64370150969286799</v>
          </cell>
          <cell r="CE7">
            <v>0.63681704332431444</v>
          </cell>
          <cell r="CF7">
            <v>0.6460949679920075</v>
          </cell>
          <cell r="CG7">
            <v>0.63423477382439164</v>
          </cell>
          <cell r="CH7">
            <v>0.63684213585242888</v>
          </cell>
          <cell r="CI7">
            <v>0.62955057435013251</v>
          </cell>
          <cell r="CJ7">
            <v>0.62518709237070846</v>
          </cell>
          <cell r="CK7">
            <v>0.64005996314824132</v>
          </cell>
          <cell r="CL7">
            <v>0.6691545388631801</v>
          </cell>
          <cell r="CM7">
            <v>0.6712636367941186</v>
          </cell>
          <cell r="CN7">
            <v>0.67867196013740849</v>
          </cell>
          <cell r="CO7">
            <v>0.68325301876241973</v>
          </cell>
          <cell r="CP7">
            <v>0.6812423838524333</v>
          </cell>
          <cell r="CQ7">
            <v>0.64481953486535082</v>
          </cell>
          <cell r="CR7">
            <v>0.66262143964569364</v>
          </cell>
          <cell r="CS7">
            <v>0.63839919309490811</v>
          </cell>
          <cell r="CT7">
            <v>0.64969295705706809</v>
          </cell>
          <cell r="CU7">
            <v>0.62788388514568749</v>
          </cell>
          <cell r="CV7">
            <v>0.64285910490917164</v>
          </cell>
          <cell r="CW7">
            <v>0.65946855781535496</v>
          </cell>
          <cell r="CX7">
            <v>0.66133187495889834</v>
          </cell>
          <cell r="CY7">
            <v>0.63572011458585564</v>
          </cell>
          <cell r="CZ7">
            <v>0.63364903849751553</v>
          </cell>
          <cell r="DA7">
            <v>0.63718083520103774</v>
          </cell>
          <cell r="DB7">
            <v>0.63049614251284603</v>
          </cell>
          <cell r="DC7">
            <v>0.6199282904143596</v>
          </cell>
          <cell r="DD7">
            <v>0.58627108695585839</v>
          </cell>
          <cell r="DE7">
            <v>0.58316509695788488</v>
          </cell>
          <cell r="DF7">
            <v>0.58601527982984247</v>
          </cell>
        </row>
      </sheetData>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umptions"/>
      <sheetName val="LNG freight"/>
      <sheetName val="Brent Futures"/>
      <sheetName val="Historical daily netbacks"/>
      <sheetName val="Historical monthly netbacks"/>
      <sheetName val="Forward JKM netback"/>
      <sheetName val="JKM netback chart data"/>
      <sheetName val="Forward Brent netback"/>
      <sheetName val="Brent netback chart data"/>
      <sheetName val="PB email"/>
      <sheetName val="Sheet1"/>
    </sheetNames>
    <sheetDataSet>
      <sheetData sheetId="0" refreshError="1">
        <row r="6">
          <cell r="B6">
            <v>42324</v>
          </cell>
          <cell r="C6">
            <v>0.71150000000000002</v>
          </cell>
          <cell r="D6">
            <v>0.72239090909090908</v>
          </cell>
        </row>
        <row r="7">
          <cell r="B7">
            <v>42325</v>
          </cell>
          <cell r="C7">
            <v>0.70889999999999997</v>
          </cell>
          <cell r="D7">
            <v>0.72239090909090908</v>
          </cell>
        </row>
        <row r="8">
          <cell r="B8">
            <v>42326</v>
          </cell>
          <cell r="C8">
            <v>0.7097</v>
          </cell>
          <cell r="D8">
            <v>0.71003333333333318</v>
          </cell>
        </row>
        <row r="9">
          <cell r="B9">
            <v>42327</v>
          </cell>
          <cell r="C9">
            <v>0.71699999999999997</v>
          </cell>
          <cell r="D9">
            <v>0.71177499999999994</v>
          </cell>
        </row>
        <row r="10">
          <cell r="B10">
            <v>42328</v>
          </cell>
          <cell r="C10">
            <v>0.71940000000000004</v>
          </cell>
          <cell r="D10">
            <v>0.71329999999999993</v>
          </cell>
        </row>
        <row r="11">
          <cell r="B11">
            <v>42331</v>
          </cell>
          <cell r="C11">
            <v>0.71799999999999997</v>
          </cell>
          <cell r="D11">
            <v>0.71460000000000012</v>
          </cell>
        </row>
        <row r="12">
          <cell r="B12">
            <v>42332</v>
          </cell>
          <cell r="C12">
            <v>0.71960000000000002</v>
          </cell>
          <cell r="D12">
            <v>0.71673999999999993</v>
          </cell>
        </row>
        <row r="13">
          <cell r="B13">
            <v>42333</v>
          </cell>
          <cell r="C13">
            <v>0.72650000000000003</v>
          </cell>
          <cell r="D13">
            <v>0.72009999999999996</v>
          </cell>
        </row>
        <row r="14">
          <cell r="B14">
            <v>42334</v>
          </cell>
          <cell r="C14">
            <v>0.72389999999999999</v>
          </cell>
          <cell r="D14">
            <v>0.72148000000000001</v>
          </cell>
        </row>
        <row r="15">
          <cell r="B15">
            <v>42335</v>
          </cell>
          <cell r="C15">
            <v>0.72270000000000001</v>
          </cell>
          <cell r="D15">
            <v>0.72214</v>
          </cell>
        </row>
        <row r="16">
          <cell r="B16">
            <v>42338</v>
          </cell>
          <cell r="C16">
            <v>0.71889999999999998</v>
          </cell>
          <cell r="D16">
            <v>0.72232000000000007</v>
          </cell>
        </row>
        <row r="17">
          <cell r="B17">
            <v>42339</v>
          </cell>
          <cell r="C17">
            <v>0.72640000000000005</v>
          </cell>
          <cell r="D17">
            <v>0.7236800000000001</v>
          </cell>
        </row>
        <row r="18">
          <cell r="B18">
            <v>42340</v>
          </cell>
          <cell r="C18">
            <v>0.73060000000000003</v>
          </cell>
          <cell r="D18">
            <v>0.72450000000000003</v>
          </cell>
        </row>
        <row r="19">
          <cell r="B19">
            <v>42341</v>
          </cell>
          <cell r="C19">
            <v>0.73150000000000004</v>
          </cell>
          <cell r="D19">
            <v>0.72602</v>
          </cell>
        </row>
        <row r="20">
          <cell r="B20">
            <v>42342</v>
          </cell>
          <cell r="C20">
            <v>0.73219999999999996</v>
          </cell>
          <cell r="D20">
            <v>0.7279199999999999</v>
          </cell>
        </row>
        <row r="21">
          <cell r="B21">
            <v>42345</v>
          </cell>
          <cell r="C21">
            <v>0.73319999999999996</v>
          </cell>
          <cell r="D21">
            <v>0.73077999999999999</v>
          </cell>
        </row>
        <row r="22">
          <cell r="B22">
            <v>42346</v>
          </cell>
          <cell r="C22">
            <v>0.72289999999999999</v>
          </cell>
          <cell r="D22">
            <v>0.73008000000000006</v>
          </cell>
        </row>
        <row r="23">
          <cell r="B23">
            <v>42347</v>
          </cell>
          <cell r="C23">
            <v>0.72199999999999998</v>
          </cell>
          <cell r="D23">
            <v>0.72836000000000001</v>
          </cell>
        </row>
        <row r="24">
          <cell r="B24">
            <v>42348</v>
          </cell>
          <cell r="C24">
            <v>0.72850000000000004</v>
          </cell>
          <cell r="D24">
            <v>0.72775999999999996</v>
          </cell>
        </row>
        <row r="25">
          <cell r="B25">
            <v>42349</v>
          </cell>
          <cell r="C25">
            <v>0.72460000000000002</v>
          </cell>
          <cell r="D25">
            <v>0.72624</v>
          </cell>
        </row>
        <row r="26">
          <cell r="B26">
            <v>42352</v>
          </cell>
          <cell r="C26">
            <v>0.71960000000000002</v>
          </cell>
          <cell r="D26">
            <v>0.72352000000000005</v>
          </cell>
        </row>
        <row r="27">
          <cell r="B27">
            <v>42353</v>
          </cell>
          <cell r="C27">
            <v>0.72499999999999998</v>
          </cell>
          <cell r="D27">
            <v>0.72394000000000003</v>
          </cell>
        </row>
        <row r="28">
          <cell r="B28">
            <v>42354</v>
          </cell>
          <cell r="C28">
            <v>0.72040000000000004</v>
          </cell>
          <cell r="D28">
            <v>0.72362000000000004</v>
          </cell>
        </row>
        <row r="29">
          <cell r="B29">
            <v>42355</v>
          </cell>
          <cell r="C29">
            <v>0.71819999999999995</v>
          </cell>
          <cell r="D29">
            <v>0.72155999999999998</v>
          </cell>
        </row>
        <row r="30">
          <cell r="B30">
            <v>42356</v>
          </cell>
          <cell r="C30">
            <v>0.71340000000000003</v>
          </cell>
          <cell r="D30">
            <v>0.71931999999999996</v>
          </cell>
        </row>
        <row r="31">
          <cell r="B31">
            <v>42359</v>
          </cell>
          <cell r="C31">
            <v>0.71619999999999995</v>
          </cell>
          <cell r="D31">
            <v>0.71863999999999995</v>
          </cell>
        </row>
        <row r="32">
          <cell r="B32">
            <v>42360</v>
          </cell>
          <cell r="C32">
            <v>0.72219999999999995</v>
          </cell>
          <cell r="D32">
            <v>0.71807999999999994</v>
          </cell>
        </row>
        <row r="33">
          <cell r="B33">
            <v>42361</v>
          </cell>
          <cell r="C33">
            <v>0.72330000000000005</v>
          </cell>
          <cell r="D33">
            <v>0.71866000000000008</v>
          </cell>
        </row>
        <row r="34">
          <cell r="B34">
            <v>42362</v>
          </cell>
          <cell r="C34">
            <v>0.72550000000000003</v>
          </cell>
          <cell r="D34">
            <v>0.72011999999999998</v>
          </cell>
        </row>
        <row r="35">
          <cell r="B35">
            <v>42367</v>
          </cell>
          <cell r="C35">
            <v>0.72629999999999995</v>
          </cell>
          <cell r="D35">
            <v>0.72270000000000001</v>
          </cell>
        </row>
        <row r="36">
          <cell r="B36">
            <v>42368</v>
          </cell>
          <cell r="C36">
            <v>0.7288</v>
          </cell>
          <cell r="D36">
            <v>0.72522000000000009</v>
          </cell>
        </row>
        <row r="37">
          <cell r="B37">
            <v>42369</v>
          </cell>
          <cell r="C37">
            <v>0.73060000000000003</v>
          </cell>
          <cell r="D37">
            <v>0.72689999999999999</v>
          </cell>
        </row>
        <row r="38">
          <cell r="B38">
            <v>42373</v>
          </cell>
          <cell r="C38">
            <v>0.72230000000000005</v>
          </cell>
          <cell r="D38">
            <v>0.72670000000000001</v>
          </cell>
        </row>
        <row r="39">
          <cell r="B39">
            <v>42374</v>
          </cell>
          <cell r="C39">
            <v>0.72099999999999997</v>
          </cell>
          <cell r="D39">
            <v>0.7258</v>
          </cell>
        </row>
        <row r="40">
          <cell r="B40">
            <v>42375</v>
          </cell>
          <cell r="C40">
            <v>0.71230000000000004</v>
          </cell>
          <cell r="D40">
            <v>0.72300000000000009</v>
          </cell>
        </row>
        <row r="41">
          <cell r="B41">
            <v>42376</v>
          </cell>
          <cell r="C41">
            <v>0.70409999999999995</v>
          </cell>
          <cell r="D41">
            <v>0.71806000000000003</v>
          </cell>
        </row>
        <row r="42">
          <cell r="B42">
            <v>42377</v>
          </cell>
          <cell r="C42">
            <v>0.70609999999999995</v>
          </cell>
          <cell r="D42">
            <v>0.71316000000000002</v>
          </cell>
        </row>
        <row r="43">
          <cell r="B43">
            <v>42380</v>
          </cell>
          <cell r="C43">
            <v>0.6976</v>
          </cell>
          <cell r="D43">
            <v>0.70821999999999996</v>
          </cell>
        </row>
        <row r="44">
          <cell r="B44">
            <v>42381</v>
          </cell>
          <cell r="C44">
            <v>0.69799999999999995</v>
          </cell>
          <cell r="D44">
            <v>0.70361999999999991</v>
          </cell>
        </row>
        <row r="45">
          <cell r="B45">
            <v>42382</v>
          </cell>
          <cell r="C45">
            <v>0.70330000000000004</v>
          </cell>
          <cell r="D45">
            <v>0.70182</v>
          </cell>
        </row>
        <row r="46">
          <cell r="B46">
            <v>42383</v>
          </cell>
          <cell r="C46">
            <v>0.69299999999999995</v>
          </cell>
          <cell r="D46">
            <v>0.6996</v>
          </cell>
        </row>
        <row r="47">
          <cell r="B47">
            <v>42384</v>
          </cell>
          <cell r="C47">
            <v>0.69479999999999997</v>
          </cell>
          <cell r="D47">
            <v>0.69733999999999996</v>
          </cell>
        </row>
        <row r="48">
          <cell r="B48">
            <v>42387</v>
          </cell>
          <cell r="C48">
            <v>0.69079999999999997</v>
          </cell>
          <cell r="D48">
            <v>0.69597999999999993</v>
          </cell>
        </row>
        <row r="49">
          <cell r="B49">
            <v>42388</v>
          </cell>
          <cell r="C49">
            <v>0.6875</v>
          </cell>
          <cell r="D49">
            <v>0.69387999999999994</v>
          </cell>
        </row>
        <row r="50">
          <cell r="B50">
            <v>42389</v>
          </cell>
          <cell r="C50">
            <v>0.68669999999999998</v>
          </cell>
          <cell r="D50">
            <v>0.69055999999999995</v>
          </cell>
        </row>
        <row r="51">
          <cell r="B51">
            <v>42390</v>
          </cell>
          <cell r="C51">
            <v>0.6905</v>
          </cell>
          <cell r="D51">
            <v>0.69006000000000012</v>
          </cell>
        </row>
        <row r="52">
          <cell r="B52">
            <v>42391</v>
          </cell>
          <cell r="C52">
            <v>0.7006</v>
          </cell>
          <cell r="D52">
            <v>0.69122000000000006</v>
          </cell>
        </row>
        <row r="53">
          <cell r="B53">
            <v>42394</v>
          </cell>
          <cell r="C53">
            <v>0.70250000000000001</v>
          </cell>
          <cell r="D53">
            <v>0.69356000000000007</v>
          </cell>
        </row>
        <row r="54">
          <cell r="B54">
            <v>42396</v>
          </cell>
          <cell r="C54">
            <v>0.70209999999999995</v>
          </cell>
          <cell r="D54">
            <v>0.69647999999999999</v>
          </cell>
        </row>
        <row r="55">
          <cell r="B55">
            <v>42397</v>
          </cell>
          <cell r="C55">
            <v>0.7046</v>
          </cell>
          <cell r="D55">
            <v>0.70006000000000002</v>
          </cell>
        </row>
        <row r="56">
          <cell r="B56">
            <v>42398</v>
          </cell>
          <cell r="C56">
            <v>0.71</v>
          </cell>
          <cell r="D56">
            <v>0.70396000000000003</v>
          </cell>
        </row>
        <row r="57">
          <cell r="B57">
            <v>42401</v>
          </cell>
          <cell r="C57">
            <v>0.70720000000000005</v>
          </cell>
          <cell r="D57">
            <v>0.70527999999999991</v>
          </cell>
        </row>
        <row r="58">
          <cell r="B58">
            <v>42402</v>
          </cell>
          <cell r="C58">
            <v>0.7077</v>
          </cell>
          <cell r="D58">
            <v>0.70632000000000006</v>
          </cell>
        </row>
        <row r="59">
          <cell r="B59">
            <v>42403</v>
          </cell>
          <cell r="C59">
            <v>0.70150000000000001</v>
          </cell>
          <cell r="D59">
            <v>0.70620000000000016</v>
          </cell>
        </row>
        <row r="60">
          <cell r="B60">
            <v>42404</v>
          </cell>
          <cell r="C60">
            <v>0.71709999999999996</v>
          </cell>
          <cell r="D60">
            <v>0.70870000000000011</v>
          </cell>
        </row>
        <row r="61">
          <cell r="B61">
            <v>42405</v>
          </cell>
          <cell r="C61">
            <v>0.71899999999999997</v>
          </cell>
          <cell r="D61">
            <v>0.71049999999999991</v>
          </cell>
        </row>
        <row r="62">
          <cell r="B62">
            <v>42408</v>
          </cell>
          <cell r="C62">
            <v>0.70899999999999996</v>
          </cell>
          <cell r="D62">
            <v>0.71086000000000005</v>
          </cell>
        </row>
        <row r="63">
          <cell r="B63">
            <v>42409</v>
          </cell>
          <cell r="C63">
            <v>0.70299999999999996</v>
          </cell>
          <cell r="D63">
            <v>0.70992</v>
          </cell>
        </row>
        <row r="64">
          <cell r="B64">
            <v>42410</v>
          </cell>
          <cell r="C64">
            <v>0.70520000000000005</v>
          </cell>
          <cell r="D64">
            <v>0.71065999999999996</v>
          </cell>
        </row>
        <row r="65">
          <cell r="B65">
            <v>42411</v>
          </cell>
          <cell r="C65">
            <v>0.70899999999999996</v>
          </cell>
          <cell r="D65">
            <v>0.70904</v>
          </cell>
        </row>
        <row r="66">
          <cell r="B66">
            <v>42412</v>
          </cell>
          <cell r="C66">
            <v>0.71040000000000003</v>
          </cell>
          <cell r="D66">
            <v>0.70731999999999995</v>
          </cell>
        </row>
        <row r="67">
          <cell r="B67">
            <v>42415</v>
          </cell>
          <cell r="C67">
            <v>0.71550000000000002</v>
          </cell>
          <cell r="D67">
            <v>0.70862000000000003</v>
          </cell>
        </row>
        <row r="68">
          <cell r="B68">
            <v>42416</v>
          </cell>
          <cell r="C68">
            <v>0.71550000000000002</v>
          </cell>
          <cell r="D68">
            <v>0.71111999999999997</v>
          </cell>
        </row>
        <row r="69">
          <cell r="B69">
            <v>42417</v>
          </cell>
          <cell r="C69">
            <v>0.70899999999999996</v>
          </cell>
          <cell r="D69">
            <v>0.71188000000000007</v>
          </cell>
        </row>
        <row r="70">
          <cell r="B70">
            <v>42418</v>
          </cell>
          <cell r="C70">
            <v>0.71550000000000002</v>
          </cell>
          <cell r="D70">
            <v>0.71318000000000004</v>
          </cell>
        </row>
        <row r="71">
          <cell r="B71">
            <v>42419</v>
          </cell>
          <cell r="C71">
            <v>0.7107</v>
          </cell>
          <cell r="D71">
            <v>0.7132400000000001</v>
          </cell>
        </row>
        <row r="72">
          <cell r="B72">
            <v>42422</v>
          </cell>
          <cell r="C72">
            <v>0.7167</v>
          </cell>
          <cell r="D72">
            <v>0.71348</v>
          </cell>
        </row>
        <row r="73">
          <cell r="B73">
            <v>42423</v>
          </cell>
          <cell r="C73">
            <v>0.72309999999999997</v>
          </cell>
          <cell r="D73">
            <v>0.71500000000000008</v>
          </cell>
        </row>
        <row r="74">
          <cell r="B74">
            <v>42424</v>
          </cell>
          <cell r="C74">
            <v>0.71809999999999996</v>
          </cell>
          <cell r="D74">
            <v>0.71682000000000001</v>
          </cell>
        </row>
        <row r="75">
          <cell r="B75">
            <v>42425</v>
          </cell>
          <cell r="C75">
            <v>0.71750000000000003</v>
          </cell>
          <cell r="D75">
            <v>0.71721999999999997</v>
          </cell>
        </row>
        <row r="76">
          <cell r="B76">
            <v>42426</v>
          </cell>
          <cell r="C76">
            <v>0.72399999999999998</v>
          </cell>
          <cell r="D76">
            <v>0.71988000000000008</v>
          </cell>
        </row>
        <row r="77">
          <cell r="B77">
            <v>42429</v>
          </cell>
          <cell r="C77">
            <v>0.71399999999999997</v>
          </cell>
          <cell r="D77">
            <v>0.71933999999999998</v>
          </cell>
        </row>
        <row r="78">
          <cell r="B78">
            <v>42430</v>
          </cell>
          <cell r="C78">
            <v>0.71319999999999995</v>
          </cell>
          <cell r="D78">
            <v>0.71736</v>
          </cell>
        </row>
        <row r="79">
          <cell r="B79">
            <v>42431</v>
          </cell>
          <cell r="C79">
            <v>0.72309999999999997</v>
          </cell>
          <cell r="D79">
            <v>0.71836</v>
          </cell>
        </row>
        <row r="80">
          <cell r="B80">
            <v>42432</v>
          </cell>
          <cell r="C80">
            <v>0.73080000000000001</v>
          </cell>
          <cell r="D80">
            <v>0.72101999999999999</v>
          </cell>
        </row>
        <row r="81">
          <cell r="B81">
            <v>42433</v>
          </cell>
          <cell r="C81">
            <v>0.73650000000000004</v>
          </cell>
          <cell r="D81">
            <v>0.72351999999999994</v>
          </cell>
        </row>
        <row r="82">
          <cell r="B82">
            <v>42436</v>
          </cell>
          <cell r="C82">
            <v>0.74139999999999995</v>
          </cell>
          <cell r="D82">
            <v>0.72899999999999998</v>
          </cell>
        </row>
        <row r="83">
          <cell r="B83">
            <v>42437</v>
          </cell>
          <cell r="C83">
            <v>0.74339999999999995</v>
          </cell>
          <cell r="D83">
            <v>0.73503999999999992</v>
          </cell>
        </row>
        <row r="84">
          <cell r="B84">
            <v>42438</v>
          </cell>
          <cell r="C84">
            <v>0.74280000000000002</v>
          </cell>
          <cell r="D84">
            <v>0.73897999999999997</v>
          </cell>
        </row>
        <row r="85">
          <cell r="B85">
            <v>42439</v>
          </cell>
          <cell r="C85">
            <v>0.74729999999999996</v>
          </cell>
          <cell r="D85">
            <v>0.74227999999999994</v>
          </cell>
        </row>
        <row r="86">
          <cell r="B86">
            <v>42440</v>
          </cell>
          <cell r="C86">
            <v>0.74880000000000002</v>
          </cell>
          <cell r="D86">
            <v>0.74473999999999996</v>
          </cell>
        </row>
        <row r="87">
          <cell r="B87">
            <v>42443</v>
          </cell>
          <cell r="C87">
            <v>0.75870000000000004</v>
          </cell>
          <cell r="D87">
            <v>0.74819999999999998</v>
          </cell>
        </row>
        <row r="88">
          <cell r="B88">
            <v>42444</v>
          </cell>
          <cell r="C88">
            <v>0.74890000000000001</v>
          </cell>
          <cell r="D88">
            <v>0.74930000000000008</v>
          </cell>
        </row>
        <row r="89">
          <cell r="B89">
            <v>42445</v>
          </cell>
          <cell r="C89">
            <v>0.74529999999999996</v>
          </cell>
          <cell r="D89">
            <v>0.74979999999999991</v>
          </cell>
        </row>
        <row r="90">
          <cell r="B90">
            <v>42446</v>
          </cell>
          <cell r="C90">
            <v>0.7591</v>
          </cell>
          <cell r="D90">
            <v>0.75216000000000005</v>
          </cell>
        </row>
        <row r="91">
          <cell r="B91">
            <v>42447</v>
          </cell>
          <cell r="C91">
            <v>0.76449999999999996</v>
          </cell>
          <cell r="D91">
            <v>0.75529999999999997</v>
          </cell>
        </row>
        <row r="92">
          <cell r="B92">
            <v>42450</v>
          </cell>
          <cell r="C92">
            <v>0.75839999999999996</v>
          </cell>
          <cell r="D92">
            <v>0.75523999999999991</v>
          </cell>
        </row>
        <row r="93">
          <cell r="B93">
            <v>42451</v>
          </cell>
          <cell r="C93">
            <v>0.75900000000000001</v>
          </cell>
          <cell r="D93">
            <v>0.75725999999999993</v>
          </cell>
        </row>
        <row r="94">
          <cell r="B94">
            <v>42452</v>
          </cell>
          <cell r="C94">
            <v>0.76149999999999995</v>
          </cell>
          <cell r="D94">
            <v>0.76049999999999995</v>
          </cell>
        </row>
        <row r="95">
          <cell r="B95">
            <v>42453</v>
          </cell>
          <cell r="C95">
            <v>0.74919999999999998</v>
          </cell>
          <cell r="D95">
            <v>0.75851999999999997</v>
          </cell>
        </row>
        <row r="96">
          <cell r="B96">
            <v>42458</v>
          </cell>
          <cell r="C96">
            <v>0.75529999999999997</v>
          </cell>
          <cell r="D96">
            <v>0.75668000000000002</v>
          </cell>
        </row>
        <row r="97">
          <cell r="B97">
            <v>42459</v>
          </cell>
          <cell r="C97">
            <v>0.76180000000000003</v>
          </cell>
          <cell r="D97">
            <v>0.75736000000000003</v>
          </cell>
        </row>
        <row r="98">
          <cell r="B98">
            <v>42460</v>
          </cell>
          <cell r="C98">
            <v>0.76570000000000005</v>
          </cell>
          <cell r="D98">
            <v>0.75869999999999993</v>
          </cell>
        </row>
        <row r="99">
          <cell r="B99">
            <v>42461</v>
          </cell>
          <cell r="C99">
            <v>0.7651</v>
          </cell>
          <cell r="D99">
            <v>0.75941999999999998</v>
          </cell>
        </row>
        <row r="100">
          <cell r="B100">
            <v>42464</v>
          </cell>
          <cell r="C100">
            <v>0.76380000000000003</v>
          </cell>
          <cell r="D100">
            <v>0.76234000000000002</v>
          </cell>
        </row>
        <row r="101">
          <cell r="B101">
            <v>42465</v>
          </cell>
          <cell r="C101">
            <v>0.76019999999999999</v>
          </cell>
          <cell r="D101">
            <v>0.76332</v>
          </cell>
        </row>
        <row r="102">
          <cell r="B102">
            <v>42466</v>
          </cell>
          <cell r="C102">
            <v>0.75580000000000003</v>
          </cell>
          <cell r="D102">
            <v>0.76212000000000002</v>
          </cell>
        </row>
        <row r="103">
          <cell r="B103">
            <v>42467</v>
          </cell>
          <cell r="C103">
            <v>0.7621</v>
          </cell>
          <cell r="D103">
            <v>0.76140000000000008</v>
          </cell>
        </row>
        <row r="104">
          <cell r="B104">
            <v>42468</v>
          </cell>
          <cell r="C104">
            <v>0.75349999999999995</v>
          </cell>
          <cell r="D104">
            <v>0.75907999999999998</v>
          </cell>
        </row>
        <row r="105">
          <cell r="B105">
            <v>42471</v>
          </cell>
          <cell r="C105">
            <v>0.75590000000000002</v>
          </cell>
          <cell r="D105">
            <v>0.75750000000000006</v>
          </cell>
        </row>
        <row r="106">
          <cell r="B106">
            <v>42472</v>
          </cell>
          <cell r="C106">
            <v>0.76249999999999996</v>
          </cell>
          <cell r="D106">
            <v>0.75795999999999997</v>
          </cell>
        </row>
        <row r="107">
          <cell r="B107">
            <v>42473</v>
          </cell>
          <cell r="C107">
            <v>0.76739999999999997</v>
          </cell>
          <cell r="D107">
            <v>0.76027999999999996</v>
          </cell>
        </row>
        <row r="108">
          <cell r="B108">
            <v>42474</v>
          </cell>
          <cell r="C108">
            <v>0.76559999999999995</v>
          </cell>
          <cell r="D108">
            <v>0.76097999999999988</v>
          </cell>
        </row>
        <row r="109">
          <cell r="B109">
            <v>42475</v>
          </cell>
          <cell r="C109">
            <v>0.77110000000000001</v>
          </cell>
          <cell r="D109">
            <v>0.76450000000000007</v>
          </cell>
        </row>
        <row r="110">
          <cell r="B110">
            <v>42478</v>
          </cell>
          <cell r="C110">
            <v>0.76659999999999995</v>
          </cell>
          <cell r="D110">
            <v>0.76663999999999999</v>
          </cell>
        </row>
        <row r="111">
          <cell r="B111">
            <v>42479</v>
          </cell>
          <cell r="C111">
            <v>0.77880000000000005</v>
          </cell>
          <cell r="D111">
            <v>0.76990000000000003</v>
          </cell>
        </row>
        <row r="112">
          <cell r="B112">
            <v>42480</v>
          </cell>
          <cell r="C112">
            <v>0.77729999999999999</v>
          </cell>
          <cell r="D112">
            <v>0.77188000000000001</v>
          </cell>
        </row>
        <row r="113">
          <cell r="B113">
            <v>42481</v>
          </cell>
          <cell r="C113">
            <v>0.78120000000000001</v>
          </cell>
          <cell r="D113">
            <v>0.77500000000000002</v>
          </cell>
        </row>
        <row r="114">
          <cell r="B114">
            <v>42482</v>
          </cell>
          <cell r="C114">
            <v>0.7762</v>
          </cell>
          <cell r="D114">
            <v>0.77601999999999993</v>
          </cell>
        </row>
        <row r="115">
          <cell r="B115">
            <v>42486</v>
          </cell>
          <cell r="C115">
            <v>0.77100000000000002</v>
          </cell>
          <cell r="D115">
            <v>0.77690000000000003</v>
          </cell>
        </row>
        <row r="116">
          <cell r="B116">
            <v>42487</v>
          </cell>
          <cell r="C116">
            <v>0.76280000000000003</v>
          </cell>
          <cell r="D116">
            <v>0.77369999999999994</v>
          </cell>
        </row>
        <row r="117">
          <cell r="B117">
            <v>42488</v>
          </cell>
          <cell r="C117">
            <v>0.76149999999999995</v>
          </cell>
          <cell r="D117">
            <v>0.77053999999999989</v>
          </cell>
        </row>
        <row r="118">
          <cell r="B118">
            <v>42489</v>
          </cell>
          <cell r="C118">
            <v>0.76549999999999996</v>
          </cell>
          <cell r="D118">
            <v>0.76739999999999997</v>
          </cell>
        </row>
        <row r="119">
          <cell r="B119">
            <v>42492</v>
          </cell>
          <cell r="C119">
            <v>0.76070000000000004</v>
          </cell>
          <cell r="D119">
            <v>0.76429999999999998</v>
          </cell>
        </row>
        <row r="120">
          <cell r="B120">
            <v>42493</v>
          </cell>
          <cell r="C120">
            <v>0.7571</v>
          </cell>
          <cell r="D120">
            <v>0.76151999999999997</v>
          </cell>
        </row>
        <row r="121">
          <cell r="B121">
            <v>42494</v>
          </cell>
          <cell r="C121">
            <v>0.75009999999999999</v>
          </cell>
          <cell r="D121">
            <v>0.75897999999999999</v>
          </cell>
        </row>
        <row r="122">
          <cell r="B122">
            <v>42495</v>
          </cell>
          <cell r="C122">
            <v>0.75</v>
          </cell>
          <cell r="D122">
            <v>0.75668000000000002</v>
          </cell>
        </row>
        <row r="123">
          <cell r="B123">
            <v>42496</v>
          </cell>
          <cell r="C123">
            <v>0.73939999999999995</v>
          </cell>
          <cell r="D123">
            <v>0.75146000000000002</v>
          </cell>
        </row>
        <row r="124">
          <cell r="B124">
            <v>42499</v>
          </cell>
          <cell r="C124">
            <v>0.73709999999999998</v>
          </cell>
          <cell r="D124">
            <v>0.74673999999999996</v>
          </cell>
        </row>
        <row r="125">
          <cell r="B125">
            <v>42500</v>
          </cell>
          <cell r="C125">
            <v>0.73280000000000001</v>
          </cell>
          <cell r="D125">
            <v>0.74187999999999998</v>
          </cell>
        </row>
        <row r="126">
          <cell r="B126">
            <v>42501</v>
          </cell>
          <cell r="C126">
            <v>0.73629999999999995</v>
          </cell>
          <cell r="D126">
            <v>0.73912</v>
          </cell>
        </row>
        <row r="127">
          <cell r="B127">
            <v>42502</v>
          </cell>
          <cell r="C127">
            <v>0.73350000000000004</v>
          </cell>
          <cell r="D127">
            <v>0.73582000000000003</v>
          </cell>
        </row>
        <row r="128">
          <cell r="B128">
            <v>42503</v>
          </cell>
          <cell r="C128">
            <v>0.73</v>
          </cell>
          <cell r="D128">
            <v>0.73394000000000004</v>
          </cell>
        </row>
        <row r="129">
          <cell r="B129">
            <v>42506</v>
          </cell>
          <cell r="C129">
            <v>0.72789999999999999</v>
          </cell>
          <cell r="D129">
            <v>0.73210000000000008</v>
          </cell>
        </row>
        <row r="130">
          <cell r="B130">
            <v>42507</v>
          </cell>
          <cell r="C130">
            <v>0.73480000000000001</v>
          </cell>
          <cell r="D130">
            <v>0.73249999999999993</v>
          </cell>
        </row>
        <row r="131">
          <cell r="B131">
            <v>42508</v>
          </cell>
          <cell r="C131">
            <v>0.72789999999999999</v>
          </cell>
          <cell r="D131">
            <v>0.73081999999999991</v>
          </cell>
        </row>
        <row r="132">
          <cell r="B132">
            <v>42509</v>
          </cell>
          <cell r="C132">
            <v>0.71930000000000005</v>
          </cell>
          <cell r="D132">
            <v>0.72797999999999996</v>
          </cell>
        </row>
        <row r="133">
          <cell r="B133">
            <v>42510</v>
          </cell>
          <cell r="C133">
            <v>0.72389999999999999</v>
          </cell>
          <cell r="D133">
            <v>0.72675999999999996</v>
          </cell>
        </row>
        <row r="134">
          <cell r="B134">
            <v>42513</v>
          </cell>
          <cell r="C134">
            <v>0.72419999999999995</v>
          </cell>
          <cell r="D134">
            <v>0.72601999999999989</v>
          </cell>
        </row>
        <row r="135">
          <cell r="B135">
            <v>42514</v>
          </cell>
          <cell r="C135">
            <v>0.71909999999999996</v>
          </cell>
          <cell r="D135">
            <v>0.72287999999999997</v>
          </cell>
        </row>
        <row r="136">
          <cell r="B136">
            <v>42515</v>
          </cell>
          <cell r="C136">
            <v>0.72070000000000001</v>
          </cell>
          <cell r="D136">
            <v>0.72143999999999997</v>
          </cell>
        </row>
        <row r="137">
          <cell r="B137">
            <v>42516</v>
          </cell>
          <cell r="C137">
            <v>0.72140000000000004</v>
          </cell>
          <cell r="D137">
            <v>0.72185999999999995</v>
          </cell>
        </row>
        <row r="138">
          <cell r="B138">
            <v>42517</v>
          </cell>
          <cell r="C138">
            <v>0.72270000000000001</v>
          </cell>
          <cell r="D138">
            <v>0.72161999999999993</v>
          </cell>
        </row>
        <row r="139">
          <cell r="B139">
            <v>42520</v>
          </cell>
          <cell r="C139">
            <v>0.71599999999999997</v>
          </cell>
          <cell r="D139">
            <v>0.71997999999999995</v>
          </cell>
        </row>
        <row r="140">
          <cell r="B140">
            <v>42521</v>
          </cell>
          <cell r="C140">
            <v>0.72419999999999995</v>
          </cell>
          <cell r="D140">
            <v>0.72099999999999986</v>
          </cell>
        </row>
        <row r="141">
          <cell r="B141">
            <v>42522</v>
          </cell>
          <cell r="C141">
            <v>0.72699999999999998</v>
          </cell>
          <cell r="D141">
            <v>0.7222599999999999</v>
          </cell>
        </row>
        <row r="142">
          <cell r="B142">
            <v>42523</v>
          </cell>
          <cell r="C142">
            <v>0.72389999999999999</v>
          </cell>
          <cell r="D142">
            <v>0.72275999999999985</v>
          </cell>
        </row>
        <row r="143">
          <cell r="B143">
            <v>42524</v>
          </cell>
          <cell r="C143">
            <v>0.72460000000000002</v>
          </cell>
          <cell r="D143">
            <v>0.72314000000000001</v>
          </cell>
        </row>
        <row r="144">
          <cell r="B144">
            <v>42527</v>
          </cell>
          <cell r="C144">
            <v>0.73309999999999997</v>
          </cell>
          <cell r="D144">
            <v>0.72655999999999998</v>
          </cell>
        </row>
        <row r="145">
          <cell r="B145">
            <v>42528</v>
          </cell>
          <cell r="C145">
            <v>0.74270000000000003</v>
          </cell>
          <cell r="D145">
            <v>0.73026000000000002</v>
          </cell>
        </row>
        <row r="146">
          <cell r="B146">
            <v>42529</v>
          </cell>
          <cell r="C146">
            <v>0.74539999999999995</v>
          </cell>
          <cell r="D146">
            <v>0.73394000000000004</v>
          </cell>
        </row>
        <row r="147">
          <cell r="B147">
            <v>42530</v>
          </cell>
          <cell r="C147">
            <v>0.74650000000000005</v>
          </cell>
          <cell r="D147">
            <v>0.73846000000000012</v>
          </cell>
        </row>
        <row r="148">
          <cell r="B148">
            <v>42531</v>
          </cell>
          <cell r="C148">
            <v>0.74150000000000005</v>
          </cell>
          <cell r="D148">
            <v>0.74184000000000005</v>
          </cell>
        </row>
        <row r="149">
          <cell r="B149">
            <v>42535</v>
          </cell>
          <cell r="C149">
            <v>0.74009999999999998</v>
          </cell>
          <cell r="D149">
            <v>0.7432399999999999</v>
          </cell>
        </row>
        <row r="150">
          <cell r="B150">
            <v>42536</v>
          </cell>
          <cell r="C150">
            <v>0.73740000000000006</v>
          </cell>
          <cell r="D150">
            <v>0.74218000000000006</v>
          </cell>
        </row>
        <row r="151">
          <cell r="B151">
            <v>42537</v>
          </cell>
          <cell r="C151">
            <v>0.73909999999999998</v>
          </cell>
          <cell r="D151">
            <v>0.74092000000000002</v>
          </cell>
        </row>
        <row r="152">
          <cell r="B152">
            <v>42538</v>
          </cell>
          <cell r="C152">
            <v>0.7389</v>
          </cell>
          <cell r="D152">
            <v>0.73940000000000006</v>
          </cell>
        </row>
        <row r="153">
          <cell r="B153">
            <v>42541</v>
          </cell>
          <cell r="C153">
            <v>0.74439999999999995</v>
          </cell>
          <cell r="D153">
            <v>0.73998000000000008</v>
          </cell>
        </row>
        <row r="154">
          <cell r="B154">
            <v>42542</v>
          </cell>
          <cell r="C154">
            <v>0.74729999999999996</v>
          </cell>
          <cell r="D154">
            <v>0.74142000000000008</v>
          </cell>
        </row>
        <row r="155">
          <cell r="B155">
            <v>42543</v>
          </cell>
          <cell r="C155">
            <v>0.74609999999999999</v>
          </cell>
          <cell r="D155">
            <v>0.74315999999999993</v>
          </cell>
        </row>
        <row r="156">
          <cell r="B156">
            <v>42544</v>
          </cell>
          <cell r="C156">
            <v>0.75329999999999997</v>
          </cell>
          <cell r="D156">
            <v>0.746</v>
          </cell>
        </row>
        <row r="157">
          <cell r="B157">
            <v>42545</v>
          </cell>
          <cell r="C157">
            <v>0.73870000000000002</v>
          </cell>
          <cell r="D157">
            <v>0.74595999999999996</v>
          </cell>
        </row>
        <row r="158">
          <cell r="B158">
            <v>42548</v>
          </cell>
          <cell r="C158">
            <v>0.7409</v>
          </cell>
          <cell r="D158">
            <v>0.74525999999999992</v>
          </cell>
        </row>
        <row r="159">
          <cell r="B159">
            <v>42549</v>
          </cell>
          <cell r="C159">
            <v>0.73980000000000001</v>
          </cell>
          <cell r="D159">
            <v>0.74375999999999998</v>
          </cell>
        </row>
        <row r="160">
          <cell r="B160">
            <v>42550</v>
          </cell>
          <cell r="C160">
            <v>0.73870000000000002</v>
          </cell>
          <cell r="D160">
            <v>0.74227999999999994</v>
          </cell>
        </row>
        <row r="161">
          <cell r="B161">
            <v>42551</v>
          </cell>
          <cell r="C161">
            <v>0.74260000000000004</v>
          </cell>
          <cell r="D161">
            <v>0.74014000000000002</v>
          </cell>
        </row>
        <row r="162">
          <cell r="B162">
            <v>42552</v>
          </cell>
          <cell r="C162">
            <v>0.746</v>
          </cell>
          <cell r="D162">
            <v>0.74160000000000004</v>
          </cell>
        </row>
        <row r="163">
          <cell r="B163">
            <v>42555</v>
          </cell>
          <cell r="C163">
            <v>0.75060000000000004</v>
          </cell>
          <cell r="D163">
            <v>0.74353999999999998</v>
          </cell>
        </row>
        <row r="164">
          <cell r="B164">
            <v>42556</v>
          </cell>
          <cell r="C164">
            <v>0.75170000000000003</v>
          </cell>
          <cell r="D164">
            <v>0.74592000000000003</v>
          </cell>
        </row>
        <row r="165">
          <cell r="B165">
            <v>42557</v>
          </cell>
          <cell r="C165">
            <v>0.74360000000000004</v>
          </cell>
          <cell r="D165">
            <v>0.7468999999999999</v>
          </cell>
        </row>
        <row r="166">
          <cell r="B166">
            <v>42558</v>
          </cell>
          <cell r="C166">
            <v>0.75209999999999999</v>
          </cell>
          <cell r="D166">
            <v>0.74880000000000002</v>
          </cell>
        </row>
        <row r="167">
          <cell r="B167">
            <v>42559</v>
          </cell>
          <cell r="C167">
            <v>0.74880000000000002</v>
          </cell>
          <cell r="D167">
            <v>0.74936000000000003</v>
          </cell>
        </row>
        <row r="168">
          <cell r="B168">
            <v>42562</v>
          </cell>
          <cell r="C168">
            <v>0.75590000000000002</v>
          </cell>
          <cell r="D168">
            <v>0.75041999999999998</v>
          </cell>
        </row>
        <row r="169">
          <cell r="B169">
            <v>42563</v>
          </cell>
          <cell r="C169">
            <v>0.75880000000000003</v>
          </cell>
          <cell r="D169">
            <v>0.75183999999999995</v>
          </cell>
        </row>
        <row r="170">
          <cell r="B170">
            <v>42564</v>
          </cell>
          <cell r="C170">
            <v>0.76019999999999999</v>
          </cell>
          <cell r="D170">
            <v>0.75516000000000005</v>
          </cell>
        </row>
        <row r="171">
          <cell r="B171">
            <v>42565</v>
          </cell>
          <cell r="C171">
            <v>0.7611</v>
          </cell>
          <cell r="D171">
            <v>0.75695999999999997</v>
          </cell>
        </row>
        <row r="172">
          <cell r="B172">
            <v>42566</v>
          </cell>
          <cell r="C172">
            <v>0.76259999999999994</v>
          </cell>
          <cell r="D172">
            <v>0.75971999999999995</v>
          </cell>
        </row>
        <row r="173">
          <cell r="B173">
            <v>42569</v>
          </cell>
          <cell r="C173">
            <v>0.76</v>
          </cell>
          <cell r="D173">
            <v>0.76053999999999999</v>
          </cell>
        </row>
        <row r="174">
          <cell r="B174">
            <v>42570</v>
          </cell>
          <cell r="C174">
            <v>0.75290000000000001</v>
          </cell>
          <cell r="D174">
            <v>0.75935999999999992</v>
          </cell>
        </row>
        <row r="175">
          <cell r="B175">
            <v>42571</v>
          </cell>
          <cell r="C175">
            <v>0.75009999999999999</v>
          </cell>
          <cell r="D175">
            <v>0.7573399999999999</v>
          </cell>
        </row>
        <row r="176">
          <cell r="B176">
            <v>42572</v>
          </cell>
          <cell r="C176">
            <v>0.74870000000000003</v>
          </cell>
          <cell r="D176">
            <v>0.75485999999999998</v>
          </cell>
        </row>
        <row r="177">
          <cell r="B177">
            <v>42573</v>
          </cell>
          <cell r="C177">
            <v>0.74760000000000004</v>
          </cell>
          <cell r="D177">
            <v>0.75185999999999997</v>
          </cell>
        </row>
        <row r="178">
          <cell r="B178">
            <v>42576</v>
          </cell>
          <cell r="C178">
            <v>0.74850000000000005</v>
          </cell>
          <cell r="D178">
            <v>0.74956</v>
          </cell>
        </row>
        <row r="179">
          <cell r="B179">
            <v>42577</v>
          </cell>
          <cell r="C179">
            <v>0.75229999999999997</v>
          </cell>
          <cell r="D179">
            <v>0.74944000000000011</v>
          </cell>
        </row>
        <row r="180">
          <cell r="B180">
            <v>42578</v>
          </cell>
          <cell r="C180">
            <v>0.74819999999999998</v>
          </cell>
          <cell r="D180">
            <v>0.74906000000000006</v>
          </cell>
        </row>
        <row r="181">
          <cell r="B181">
            <v>42579</v>
          </cell>
          <cell r="C181">
            <v>0.75249999999999995</v>
          </cell>
          <cell r="D181">
            <v>0.74981999999999993</v>
          </cell>
        </row>
        <row r="182">
          <cell r="B182">
            <v>42580</v>
          </cell>
          <cell r="C182">
            <v>0.75219999999999998</v>
          </cell>
          <cell r="D182">
            <v>0.75073999999999985</v>
          </cell>
        </row>
        <row r="183">
          <cell r="B183">
            <v>42584</v>
          </cell>
          <cell r="C183">
            <v>0.75470000000000004</v>
          </cell>
          <cell r="D183">
            <v>0.75198000000000009</v>
          </cell>
        </row>
        <row r="184">
          <cell r="B184">
            <v>42585</v>
          </cell>
          <cell r="C184">
            <v>0.75890000000000002</v>
          </cell>
          <cell r="D184">
            <v>0.75330000000000008</v>
          </cell>
        </row>
        <row r="185">
          <cell r="B185">
            <v>42586</v>
          </cell>
          <cell r="C185">
            <v>0.76070000000000004</v>
          </cell>
          <cell r="D185">
            <v>0.75580000000000003</v>
          </cell>
        </row>
        <row r="186">
          <cell r="B186">
            <v>42587</v>
          </cell>
          <cell r="C186">
            <v>0.76600000000000001</v>
          </cell>
          <cell r="D186">
            <v>0.75849999999999995</v>
          </cell>
        </row>
        <row r="187">
          <cell r="B187">
            <v>42590</v>
          </cell>
          <cell r="C187">
            <v>0.76100000000000001</v>
          </cell>
          <cell r="D187">
            <v>0.76026000000000005</v>
          </cell>
        </row>
        <row r="188">
          <cell r="B188">
            <v>42591</v>
          </cell>
          <cell r="C188">
            <v>0.7631</v>
          </cell>
          <cell r="D188">
            <v>0.76194000000000006</v>
          </cell>
        </row>
        <row r="189">
          <cell r="B189">
            <v>42592</v>
          </cell>
          <cell r="C189">
            <v>0.76949999999999996</v>
          </cell>
          <cell r="D189">
            <v>0.76405999999999996</v>
          </cell>
        </row>
        <row r="190">
          <cell r="B190">
            <v>42593</v>
          </cell>
          <cell r="C190">
            <v>0.77010000000000001</v>
          </cell>
          <cell r="D190">
            <v>0.76593999999999995</v>
          </cell>
        </row>
        <row r="191">
          <cell r="B191">
            <v>42594</v>
          </cell>
          <cell r="C191">
            <v>0.76910000000000001</v>
          </cell>
          <cell r="D191">
            <v>0.76655999999999991</v>
          </cell>
        </row>
        <row r="192">
          <cell r="B192">
            <v>42597</v>
          </cell>
          <cell r="C192">
            <v>0.76570000000000005</v>
          </cell>
          <cell r="D192">
            <v>0.76749999999999985</v>
          </cell>
        </row>
        <row r="193">
          <cell r="B193">
            <v>42598</v>
          </cell>
          <cell r="C193">
            <v>0.76980000000000004</v>
          </cell>
          <cell r="D193">
            <v>0.76883999999999997</v>
          </cell>
        </row>
        <row r="194">
          <cell r="B194">
            <v>42599</v>
          </cell>
          <cell r="C194">
            <v>0.7671</v>
          </cell>
          <cell r="D194">
            <v>0.76836000000000004</v>
          </cell>
        </row>
        <row r="195">
          <cell r="B195">
            <v>42600</v>
          </cell>
          <cell r="C195">
            <v>0.77110000000000001</v>
          </cell>
          <cell r="D195">
            <v>0.76856000000000013</v>
          </cell>
        </row>
        <row r="196">
          <cell r="B196">
            <v>42601</v>
          </cell>
          <cell r="C196">
            <v>0.76439999999999997</v>
          </cell>
          <cell r="D196">
            <v>0.76761999999999997</v>
          </cell>
        </row>
        <row r="197">
          <cell r="B197">
            <v>42604</v>
          </cell>
          <cell r="C197">
            <v>0.75890000000000002</v>
          </cell>
          <cell r="D197">
            <v>0.76626000000000005</v>
          </cell>
        </row>
        <row r="198">
          <cell r="B198">
            <v>42605</v>
          </cell>
          <cell r="C198">
            <v>0.76419999999999999</v>
          </cell>
          <cell r="D198">
            <v>0.76514000000000004</v>
          </cell>
        </row>
        <row r="199">
          <cell r="B199">
            <v>42606</v>
          </cell>
          <cell r="C199">
            <v>0.76029999999999998</v>
          </cell>
          <cell r="D199">
            <v>0.76378000000000001</v>
          </cell>
        </row>
        <row r="200">
          <cell r="B200">
            <v>42607</v>
          </cell>
          <cell r="C200">
            <v>0.7631</v>
          </cell>
          <cell r="D200">
            <v>0.76217999999999997</v>
          </cell>
        </row>
        <row r="201">
          <cell r="B201">
            <v>42608</v>
          </cell>
          <cell r="C201">
            <v>0.76400000000000001</v>
          </cell>
          <cell r="D201">
            <v>0.7621</v>
          </cell>
        </row>
        <row r="202">
          <cell r="B202">
            <v>42611</v>
          </cell>
          <cell r="C202">
            <v>0.75509999999999999</v>
          </cell>
          <cell r="D202">
            <v>0.76133999999999991</v>
          </cell>
        </row>
        <row r="203">
          <cell r="B203">
            <v>42612</v>
          </cell>
          <cell r="C203">
            <v>0.75690000000000002</v>
          </cell>
          <cell r="D203">
            <v>0.75988</v>
          </cell>
        </row>
        <row r="204">
          <cell r="B204">
            <v>42613</v>
          </cell>
          <cell r="C204">
            <v>0.75139999999999996</v>
          </cell>
          <cell r="D204">
            <v>0.7581</v>
          </cell>
        </row>
        <row r="205">
          <cell r="B205">
            <v>42614</v>
          </cell>
          <cell r="C205">
            <v>0.75380000000000003</v>
          </cell>
          <cell r="D205">
            <v>0.75623999999999991</v>
          </cell>
        </row>
        <row r="206">
          <cell r="B206">
            <v>42615</v>
          </cell>
          <cell r="C206">
            <v>0.75590000000000002</v>
          </cell>
          <cell r="D206">
            <v>0.75461999999999996</v>
          </cell>
        </row>
        <row r="207">
          <cell r="B207">
            <v>42618</v>
          </cell>
          <cell r="C207">
            <v>0.7601</v>
          </cell>
          <cell r="D207">
            <v>0.75562000000000007</v>
          </cell>
        </row>
        <row r="208">
          <cell r="B208">
            <v>42619</v>
          </cell>
          <cell r="C208">
            <v>0.76290000000000002</v>
          </cell>
          <cell r="D208">
            <v>0.75682000000000005</v>
          </cell>
        </row>
        <row r="209">
          <cell r="B209">
            <v>42620</v>
          </cell>
          <cell r="C209">
            <v>0.76780000000000004</v>
          </cell>
          <cell r="D209">
            <v>0.76010000000000011</v>
          </cell>
        </row>
        <row r="210">
          <cell r="B210">
            <v>42621</v>
          </cell>
          <cell r="C210">
            <v>0.76980000000000004</v>
          </cell>
          <cell r="D210">
            <v>0.76330000000000009</v>
          </cell>
        </row>
        <row r="211">
          <cell r="B211">
            <v>42622</v>
          </cell>
          <cell r="C211">
            <v>0.76519999999999999</v>
          </cell>
          <cell r="D211">
            <v>0.76516000000000006</v>
          </cell>
        </row>
        <row r="212">
          <cell r="B212">
            <v>42625</v>
          </cell>
          <cell r="C212">
            <v>0.75329999999999997</v>
          </cell>
          <cell r="D212">
            <v>0.76380000000000003</v>
          </cell>
        </row>
        <row r="213">
          <cell r="B213">
            <v>42626</v>
          </cell>
          <cell r="C213">
            <v>0.75360000000000005</v>
          </cell>
          <cell r="D213">
            <v>0.76193999999999995</v>
          </cell>
        </row>
        <row r="214">
          <cell r="B214">
            <v>42627</v>
          </cell>
          <cell r="C214">
            <v>0.748</v>
          </cell>
          <cell r="D214">
            <v>0.7579800000000001</v>
          </cell>
        </row>
        <row r="215">
          <cell r="B215">
            <v>42628</v>
          </cell>
          <cell r="C215">
            <v>0.74690000000000001</v>
          </cell>
          <cell r="D215">
            <v>0.75340000000000007</v>
          </cell>
        </row>
        <row r="216">
          <cell r="B216">
            <v>42629</v>
          </cell>
          <cell r="C216">
            <v>0.75109999999999999</v>
          </cell>
          <cell r="D216">
            <v>0.75058000000000002</v>
          </cell>
        </row>
        <row r="217">
          <cell r="B217">
            <v>42632</v>
          </cell>
          <cell r="C217">
            <v>0.75439999999999996</v>
          </cell>
          <cell r="D217">
            <v>0.75080000000000002</v>
          </cell>
        </row>
        <row r="218">
          <cell r="B218">
            <v>42633</v>
          </cell>
          <cell r="C218">
            <v>0.75419999999999998</v>
          </cell>
          <cell r="D218">
            <v>0.75092000000000003</v>
          </cell>
        </row>
        <row r="219">
          <cell r="B219">
            <v>42634</v>
          </cell>
          <cell r="C219">
            <v>0.75549999999999995</v>
          </cell>
          <cell r="D219">
            <v>0.75241999999999998</v>
          </cell>
        </row>
        <row r="220">
          <cell r="B220">
            <v>42635</v>
          </cell>
          <cell r="C220">
            <v>0.76370000000000005</v>
          </cell>
          <cell r="D220">
            <v>0.75578000000000001</v>
          </cell>
        </row>
        <row r="221">
          <cell r="B221">
            <v>42636</v>
          </cell>
          <cell r="C221">
            <v>0.76370000000000005</v>
          </cell>
          <cell r="D221">
            <v>0.75829999999999997</v>
          </cell>
        </row>
        <row r="222">
          <cell r="B222">
            <v>42639</v>
          </cell>
          <cell r="C222">
            <v>0.76239999999999997</v>
          </cell>
          <cell r="D222">
            <v>0.75990000000000002</v>
          </cell>
        </row>
        <row r="223">
          <cell r="B223">
            <v>42640</v>
          </cell>
          <cell r="C223">
            <v>0.76659999999999995</v>
          </cell>
          <cell r="D223">
            <v>0.76238000000000006</v>
          </cell>
        </row>
        <row r="224">
          <cell r="B224">
            <v>42641</v>
          </cell>
          <cell r="C224">
            <v>0.76819999999999999</v>
          </cell>
          <cell r="D224">
            <v>0.76492000000000004</v>
          </cell>
        </row>
        <row r="225">
          <cell r="B225">
            <v>42642</v>
          </cell>
          <cell r="C225">
            <v>0.76839999999999997</v>
          </cell>
          <cell r="D225">
            <v>0.76585999999999999</v>
          </cell>
        </row>
        <row r="226">
          <cell r="B226">
            <v>42643</v>
          </cell>
          <cell r="C226">
            <v>0.76300000000000001</v>
          </cell>
          <cell r="D226">
            <v>0.76571999999999996</v>
          </cell>
        </row>
        <row r="227">
          <cell r="B227">
            <v>42647</v>
          </cell>
          <cell r="C227">
            <v>0.76719999999999999</v>
          </cell>
          <cell r="D227">
            <v>0.76667999999999992</v>
          </cell>
        </row>
        <row r="228">
          <cell r="B228">
            <v>42648</v>
          </cell>
          <cell r="C228">
            <v>0.76329999999999998</v>
          </cell>
          <cell r="D228">
            <v>0.76601999999999992</v>
          </cell>
        </row>
        <row r="229">
          <cell r="B229">
            <v>42649</v>
          </cell>
          <cell r="C229">
            <v>0.75960000000000005</v>
          </cell>
          <cell r="D229">
            <v>0.76430000000000009</v>
          </cell>
        </row>
        <row r="230">
          <cell r="B230">
            <v>42650</v>
          </cell>
          <cell r="C230">
            <v>0.75729999999999997</v>
          </cell>
          <cell r="D230">
            <v>0.76207999999999987</v>
          </cell>
        </row>
        <row r="231">
          <cell r="B231">
            <v>42653</v>
          </cell>
          <cell r="C231">
            <v>0.75929999999999997</v>
          </cell>
          <cell r="D231">
            <v>0.76133999999999991</v>
          </cell>
        </row>
        <row r="232">
          <cell r="B232">
            <v>42654</v>
          </cell>
          <cell r="C232">
            <v>0.75519999999999998</v>
          </cell>
          <cell r="D232">
            <v>0.75893999999999995</v>
          </cell>
        </row>
        <row r="233">
          <cell r="B233">
            <v>42655</v>
          </cell>
          <cell r="C233">
            <v>0.75770000000000004</v>
          </cell>
          <cell r="D233">
            <v>0.75782000000000005</v>
          </cell>
        </row>
        <row r="234">
          <cell r="B234">
            <v>42656</v>
          </cell>
          <cell r="C234">
            <v>0.75370000000000004</v>
          </cell>
          <cell r="D234">
            <v>0.75663999999999998</v>
          </cell>
        </row>
        <row r="235">
          <cell r="B235">
            <v>42657</v>
          </cell>
          <cell r="C235">
            <v>0.75819999999999999</v>
          </cell>
          <cell r="D235">
            <v>0.75682000000000005</v>
          </cell>
        </row>
        <row r="236">
          <cell r="B236">
            <v>42660</v>
          </cell>
          <cell r="C236">
            <v>0.75990000000000002</v>
          </cell>
          <cell r="D236">
            <v>0.75694000000000006</v>
          </cell>
        </row>
        <row r="237">
          <cell r="B237">
            <v>42661</v>
          </cell>
          <cell r="C237">
            <v>0.7671</v>
          </cell>
          <cell r="D237">
            <v>0.75931999999999999</v>
          </cell>
        </row>
        <row r="238">
          <cell r="B238">
            <v>42662</v>
          </cell>
          <cell r="C238">
            <v>0.76659999999999995</v>
          </cell>
          <cell r="D238">
            <v>0.7611</v>
          </cell>
        </row>
        <row r="239">
          <cell r="B239">
            <v>42663</v>
          </cell>
          <cell r="C239">
            <v>0.76700000000000002</v>
          </cell>
          <cell r="D239">
            <v>0.76375999999999999</v>
          </cell>
        </row>
        <row r="240">
          <cell r="B240">
            <v>42664</v>
          </cell>
          <cell r="C240">
            <v>0.76300000000000001</v>
          </cell>
          <cell r="D240">
            <v>0.76471999999999996</v>
          </cell>
        </row>
        <row r="241">
          <cell r="B241">
            <v>42667</v>
          </cell>
          <cell r="C241">
            <v>0.76149999999999995</v>
          </cell>
          <cell r="D241">
            <v>0.76503999999999994</v>
          </cell>
        </row>
        <row r="242">
          <cell r="B242">
            <v>42668</v>
          </cell>
          <cell r="C242">
            <v>0.76290000000000002</v>
          </cell>
          <cell r="D242">
            <v>0.76419999999999999</v>
          </cell>
        </row>
        <row r="243">
          <cell r="B243">
            <v>42669</v>
          </cell>
          <cell r="C243">
            <v>0.76829999999999998</v>
          </cell>
          <cell r="D243">
            <v>0.76454</v>
          </cell>
        </row>
        <row r="244">
          <cell r="B244">
            <v>42670</v>
          </cell>
          <cell r="C244">
            <v>0.7631</v>
          </cell>
          <cell r="D244">
            <v>0.76375999999999999</v>
          </cell>
        </row>
        <row r="245">
          <cell r="B245">
            <v>42671</v>
          </cell>
          <cell r="C245">
            <v>0.75970000000000004</v>
          </cell>
          <cell r="D245">
            <v>0.7631</v>
          </cell>
        </row>
        <row r="246">
          <cell r="B246">
            <v>42674</v>
          </cell>
          <cell r="C246">
            <v>0.76129999999999998</v>
          </cell>
          <cell r="D246">
            <v>0.76306000000000007</v>
          </cell>
        </row>
        <row r="247">
          <cell r="B247">
            <v>42675</v>
          </cell>
          <cell r="C247">
            <v>0.76529999999999998</v>
          </cell>
          <cell r="D247">
            <v>0.76354</v>
          </cell>
        </row>
        <row r="248">
          <cell r="B248">
            <v>42676</v>
          </cell>
          <cell r="C248">
            <v>0.76239999999999997</v>
          </cell>
          <cell r="D248">
            <v>0.76235999999999993</v>
          </cell>
        </row>
        <row r="249">
          <cell r="B249">
            <v>42677</v>
          </cell>
          <cell r="C249">
            <v>0.76680000000000004</v>
          </cell>
          <cell r="D249">
            <v>0.76309999999999989</v>
          </cell>
        </row>
        <row r="250">
          <cell r="B250">
            <v>42678</v>
          </cell>
          <cell r="C250">
            <v>0.76800000000000002</v>
          </cell>
          <cell r="D250">
            <v>0.76475999999999988</v>
          </cell>
        </row>
        <row r="251">
          <cell r="B251">
            <v>42681</v>
          </cell>
          <cell r="C251">
            <v>0.76739999999999997</v>
          </cell>
          <cell r="D251">
            <v>0.76597999999999999</v>
          </cell>
        </row>
        <row r="252">
          <cell r="B252">
            <v>42682</v>
          </cell>
          <cell r="C252">
            <v>0.77</v>
          </cell>
          <cell r="D252">
            <v>0.76692000000000005</v>
          </cell>
        </row>
        <row r="253">
          <cell r="B253">
            <v>42683</v>
          </cell>
          <cell r="C253">
            <v>0.75960000000000005</v>
          </cell>
          <cell r="D253">
            <v>0.76636000000000004</v>
          </cell>
        </row>
        <row r="254">
          <cell r="B254">
            <v>42684</v>
          </cell>
          <cell r="C254">
            <v>0.7661</v>
          </cell>
          <cell r="D254">
            <v>0.76622000000000001</v>
          </cell>
        </row>
        <row r="255">
          <cell r="B255">
            <v>42685</v>
          </cell>
          <cell r="C255">
            <v>0.76180000000000003</v>
          </cell>
          <cell r="D255">
            <v>0.76497999999999988</v>
          </cell>
        </row>
        <row r="256">
          <cell r="B256">
            <v>42688</v>
          </cell>
          <cell r="C256">
            <v>0.75460000000000005</v>
          </cell>
          <cell r="D256">
            <v>0.76241999999999999</v>
          </cell>
        </row>
        <row r="257">
          <cell r="B257">
            <v>42689</v>
          </cell>
          <cell r="C257">
            <v>0.75580000000000003</v>
          </cell>
          <cell r="D257">
            <v>0.75958000000000003</v>
          </cell>
        </row>
        <row r="258">
          <cell r="B258">
            <v>42690</v>
          </cell>
          <cell r="C258">
            <v>0.75519999999999998</v>
          </cell>
          <cell r="D258">
            <v>0.75870000000000004</v>
          </cell>
        </row>
        <row r="259">
          <cell r="B259">
            <v>42691</v>
          </cell>
          <cell r="C259">
            <v>0.74780000000000002</v>
          </cell>
          <cell r="D259">
            <v>0.75503999999999993</v>
          </cell>
        </row>
        <row r="260">
          <cell r="B260">
            <v>42692</v>
          </cell>
          <cell r="C260">
            <v>0.73939999999999995</v>
          </cell>
          <cell r="D260">
            <v>0.75055999999999989</v>
          </cell>
        </row>
        <row r="261">
          <cell r="B261">
            <v>42695</v>
          </cell>
          <cell r="C261">
            <v>0.73240000000000005</v>
          </cell>
          <cell r="D261">
            <v>0.74612000000000001</v>
          </cell>
        </row>
        <row r="262">
          <cell r="B262">
            <v>42696</v>
          </cell>
          <cell r="C262">
            <v>0.73980000000000001</v>
          </cell>
          <cell r="D262">
            <v>0.74292000000000002</v>
          </cell>
        </row>
        <row r="263">
          <cell r="B263">
            <v>42697</v>
          </cell>
          <cell r="C263">
            <v>0.74270000000000003</v>
          </cell>
          <cell r="D263">
            <v>0.74042000000000008</v>
          </cell>
        </row>
        <row r="264">
          <cell r="B264">
            <v>42698</v>
          </cell>
          <cell r="C264">
            <v>0.73750000000000004</v>
          </cell>
          <cell r="D264">
            <v>0.73835999999999991</v>
          </cell>
        </row>
        <row r="265">
          <cell r="B265">
            <v>42699</v>
          </cell>
          <cell r="C265">
            <v>0.74309999999999998</v>
          </cell>
          <cell r="D265">
            <v>0.73909999999999998</v>
          </cell>
        </row>
        <row r="266">
          <cell r="B266">
            <v>42702</v>
          </cell>
          <cell r="C266">
            <v>0.74770000000000003</v>
          </cell>
          <cell r="D266">
            <v>0.74215999999999993</v>
          </cell>
        </row>
        <row r="267">
          <cell r="B267">
            <v>42703</v>
          </cell>
          <cell r="C267">
            <v>0.74770000000000003</v>
          </cell>
          <cell r="D267">
            <v>0.74374000000000007</v>
          </cell>
        </row>
        <row r="268">
          <cell r="B268">
            <v>42704</v>
          </cell>
          <cell r="C268">
            <v>0.74739999999999995</v>
          </cell>
          <cell r="D268">
            <v>0.74468000000000001</v>
          </cell>
        </row>
        <row r="269">
          <cell r="B269">
            <v>42705</v>
          </cell>
          <cell r="C269">
            <v>0.74080000000000001</v>
          </cell>
          <cell r="D269">
            <v>0.74534</v>
          </cell>
        </row>
        <row r="270">
          <cell r="B270">
            <v>42706</v>
          </cell>
          <cell r="C270">
            <v>0.74109999999999998</v>
          </cell>
          <cell r="D270">
            <v>0.74493999999999994</v>
          </cell>
        </row>
        <row r="271">
          <cell r="B271">
            <v>42709</v>
          </cell>
          <cell r="C271">
            <v>0.74529999999999996</v>
          </cell>
          <cell r="D271">
            <v>0.7444599999999999</v>
          </cell>
        </row>
        <row r="272">
          <cell r="B272">
            <v>42710</v>
          </cell>
          <cell r="C272">
            <v>0.74590000000000001</v>
          </cell>
          <cell r="D272">
            <v>0.74409999999999987</v>
          </cell>
        </row>
        <row r="273">
          <cell r="B273">
            <v>42711</v>
          </cell>
          <cell r="C273">
            <v>0.74299999999999999</v>
          </cell>
          <cell r="D273">
            <v>0.74321999999999988</v>
          </cell>
        </row>
        <row r="274">
          <cell r="B274">
            <v>42712</v>
          </cell>
          <cell r="C274">
            <v>0.74970000000000003</v>
          </cell>
          <cell r="D274">
            <v>0.74499999999999988</v>
          </cell>
        </row>
        <row r="275">
          <cell r="B275">
            <v>42713</v>
          </cell>
          <cell r="C275">
            <v>0.74590000000000001</v>
          </cell>
          <cell r="D275">
            <v>0.74595999999999996</v>
          </cell>
        </row>
        <row r="276">
          <cell r="B276">
            <v>42716</v>
          </cell>
          <cell r="C276">
            <v>0.74529999999999996</v>
          </cell>
          <cell r="D276">
            <v>0.74595999999999996</v>
          </cell>
        </row>
        <row r="277">
          <cell r="B277">
            <v>42717</v>
          </cell>
          <cell r="C277">
            <v>0.74929999999999997</v>
          </cell>
          <cell r="D277">
            <v>0.74663999999999997</v>
          </cell>
        </row>
        <row r="278">
          <cell r="B278">
            <v>42718</v>
          </cell>
          <cell r="C278">
            <v>0.74919999999999998</v>
          </cell>
          <cell r="D278">
            <v>0.74787999999999999</v>
          </cell>
        </row>
        <row r="279">
          <cell r="B279">
            <v>42719</v>
          </cell>
          <cell r="C279">
            <v>0.74209999999999998</v>
          </cell>
          <cell r="D279">
            <v>0.74635999999999991</v>
          </cell>
        </row>
        <row r="280">
          <cell r="B280">
            <v>42720</v>
          </cell>
          <cell r="C280">
            <v>0.73619999999999997</v>
          </cell>
          <cell r="D280">
            <v>0.74442000000000008</v>
          </cell>
        </row>
        <row r="281">
          <cell r="B281">
            <v>42723</v>
          </cell>
          <cell r="C281">
            <v>0.72929999999999995</v>
          </cell>
          <cell r="D281">
            <v>0.74121999999999999</v>
          </cell>
        </row>
        <row r="282">
          <cell r="B282">
            <v>42724</v>
          </cell>
          <cell r="C282">
            <v>0.72540000000000004</v>
          </cell>
          <cell r="D282">
            <v>0.73643999999999998</v>
          </cell>
        </row>
        <row r="283">
          <cell r="B283">
            <v>42725</v>
          </cell>
          <cell r="C283">
            <v>0.72599999999999998</v>
          </cell>
          <cell r="D283">
            <v>0.73180000000000001</v>
          </cell>
        </row>
        <row r="284">
          <cell r="B284">
            <v>42726</v>
          </cell>
          <cell r="C284">
            <v>0.72350000000000003</v>
          </cell>
          <cell r="D284">
            <v>0.72808000000000006</v>
          </cell>
        </row>
        <row r="285">
          <cell r="B285">
            <v>42727</v>
          </cell>
          <cell r="C285">
            <v>0.72050000000000003</v>
          </cell>
          <cell r="D285">
            <v>0.72493999999999992</v>
          </cell>
        </row>
        <row r="286">
          <cell r="B286">
            <v>42732</v>
          </cell>
          <cell r="C286">
            <v>0.72019999999999995</v>
          </cell>
          <cell r="D286">
            <v>0.72311999999999999</v>
          </cell>
        </row>
        <row r="287">
          <cell r="B287">
            <v>42733</v>
          </cell>
          <cell r="C287">
            <v>0.72050000000000003</v>
          </cell>
          <cell r="D287">
            <v>0.72214</v>
          </cell>
        </row>
        <row r="288">
          <cell r="B288">
            <v>42734</v>
          </cell>
          <cell r="C288">
            <v>0.72360000000000002</v>
          </cell>
          <cell r="D288">
            <v>0.72165999999999997</v>
          </cell>
        </row>
        <row r="289">
          <cell r="B289">
            <v>42738</v>
          </cell>
          <cell r="C289">
            <v>0.72340000000000004</v>
          </cell>
          <cell r="D289">
            <v>0.72164000000000006</v>
          </cell>
        </row>
        <row r="290">
          <cell r="B290">
            <v>42739</v>
          </cell>
          <cell r="C290">
            <v>0.72399999999999998</v>
          </cell>
          <cell r="D290">
            <v>0.72233999999999998</v>
          </cell>
        </row>
        <row r="291">
          <cell r="B291">
            <v>42740</v>
          </cell>
          <cell r="C291">
            <v>0.73019999999999996</v>
          </cell>
          <cell r="D291">
            <v>0.72434000000000009</v>
          </cell>
        </row>
        <row r="292">
          <cell r="B292">
            <v>42741</v>
          </cell>
          <cell r="C292">
            <v>0.73180000000000001</v>
          </cell>
          <cell r="D292">
            <v>0.72660000000000002</v>
          </cell>
        </row>
        <row r="293">
          <cell r="B293">
            <v>42744</v>
          </cell>
          <cell r="C293">
            <v>0.73099999999999998</v>
          </cell>
          <cell r="D293">
            <v>0.72807999999999995</v>
          </cell>
        </row>
        <row r="294">
          <cell r="B294">
            <v>42745</v>
          </cell>
          <cell r="C294">
            <v>0.73740000000000006</v>
          </cell>
          <cell r="D294">
            <v>0.73087999999999997</v>
          </cell>
        </row>
        <row r="295">
          <cell r="B295">
            <v>42746</v>
          </cell>
          <cell r="C295">
            <v>0.73809999999999998</v>
          </cell>
          <cell r="D295">
            <v>0.73370000000000002</v>
          </cell>
        </row>
        <row r="296">
          <cell r="B296">
            <v>42747</v>
          </cell>
          <cell r="C296">
            <v>0.74619999999999997</v>
          </cell>
          <cell r="D296">
            <v>0.7369</v>
          </cell>
        </row>
        <row r="297">
          <cell r="B297">
            <v>42748</v>
          </cell>
          <cell r="C297">
            <v>0.74850000000000005</v>
          </cell>
          <cell r="D297">
            <v>0.74024000000000001</v>
          </cell>
        </row>
        <row r="298">
          <cell r="B298">
            <v>42751</v>
          </cell>
          <cell r="C298">
            <v>0.74760000000000004</v>
          </cell>
          <cell r="D298">
            <v>0.74356000000000011</v>
          </cell>
        </row>
        <row r="299">
          <cell r="B299">
            <v>42752</v>
          </cell>
          <cell r="C299">
            <v>0.75</v>
          </cell>
          <cell r="D299">
            <v>0.74608000000000008</v>
          </cell>
        </row>
        <row r="300">
          <cell r="B300">
            <v>42753</v>
          </cell>
          <cell r="C300">
            <v>0.75519999999999998</v>
          </cell>
          <cell r="D300">
            <v>0.74950000000000006</v>
          </cell>
        </row>
        <row r="301">
          <cell r="B301">
            <v>42754</v>
          </cell>
          <cell r="C301">
            <v>0.75219999999999998</v>
          </cell>
          <cell r="D301">
            <v>0.75069999999999992</v>
          </cell>
        </row>
        <row r="302">
          <cell r="B302">
            <v>42755</v>
          </cell>
          <cell r="C302">
            <v>0.75749999999999995</v>
          </cell>
          <cell r="D302">
            <v>0.75249999999999995</v>
          </cell>
        </row>
        <row r="303">
          <cell r="B303">
            <v>42758</v>
          </cell>
          <cell r="C303">
            <v>0.75619999999999998</v>
          </cell>
          <cell r="D303">
            <v>0.75421999999999989</v>
          </cell>
        </row>
        <row r="304">
          <cell r="B304">
            <v>42759</v>
          </cell>
          <cell r="C304">
            <v>0.75760000000000005</v>
          </cell>
          <cell r="D304">
            <v>0.75573999999999997</v>
          </cell>
        </row>
        <row r="305">
          <cell r="B305">
            <v>42760</v>
          </cell>
          <cell r="C305">
            <v>0.75429999999999997</v>
          </cell>
          <cell r="D305">
            <v>0.75556000000000001</v>
          </cell>
        </row>
        <row r="306">
          <cell r="B306">
            <v>42762</v>
          </cell>
          <cell r="C306">
            <v>0.75280000000000002</v>
          </cell>
          <cell r="D306">
            <v>0.75568000000000002</v>
          </cell>
        </row>
        <row r="307">
          <cell r="B307">
            <v>42765</v>
          </cell>
          <cell r="C307">
            <v>0.75519999999999998</v>
          </cell>
          <cell r="D307">
            <v>0.75522</v>
          </cell>
        </row>
        <row r="308">
          <cell r="B308">
            <v>42766</v>
          </cell>
          <cell r="C308">
            <v>0.75670000000000004</v>
          </cell>
          <cell r="D308">
            <v>0.75531999999999999</v>
          </cell>
        </row>
        <row r="309">
          <cell r="B309">
            <v>42767</v>
          </cell>
          <cell r="C309">
            <v>0.75660000000000005</v>
          </cell>
          <cell r="D309">
            <v>0.75512000000000001</v>
          </cell>
        </row>
        <row r="310">
          <cell r="B310">
            <v>42768</v>
          </cell>
          <cell r="C310">
            <v>0.76380000000000003</v>
          </cell>
          <cell r="D310">
            <v>0.75702000000000003</v>
          </cell>
        </row>
        <row r="311">
          <cell r="B311">
            <v>42769</v>
          </cell>
          <cell r="C311">
            <v>0.76529999999999998</v>
          </cell>
          <cell r="D311">
            <v>0.75951999999999997</v>
          </cell>
        </row>
        <row r="312">
          <cell r="B312">
            <v>42772</v>
          </cell>
          <cell r="C312">
            <v>0.76649999999999996</v>
          </cell>
          <cell r="D312">
            <v>0.7617799999999999</v>
          </cell>
        </row>
        <row r="313">
          <cell r="B313">
            <v>42773</v>
          </cell>
          <cell r="C313">
            <v>0.7671</v>
          </cell>
          <cell r="D313">
            <v>0.76385999999999998</v>
          </cell>
        </row>
        <row r="314">
          <cell r="B314">
            <v>42774</v>
          </cell>
          <cell r="C314">
            <v>0.76319999999999999</v>
          </cell>
          <cell r="D314">
            <v>0.76518000000000008</v>
          </cell>
        </row>
        <row r="315">
          <cell r="B315">
            <v>42775</v>
          </cell>
          <cell r="C315">
            <v>0.76249999999999996</v>
          </cell>
          <cell r="D315">
            <v>0.76492000000000004</v>
          </cell>
        </row>
        <row r="316">
          <cell r="B316">
            <v>42776</v>
          </cell>
          <cell r="C316">
            <v>0.76449999999999996</v>
          </cell>
          <cell r="D316">
            <v>0.76475999999999988</v>
          </cell>
        </row>
        <row r="317">
          <cell r="B317">
            <v>42779</v>
          </cell>
          <cell r="C317">
            <v>0.76649999999999996</v>
          </cell>
          <cell r="D317">
            <v>0.76475999999999988</v>
          </cell>
        </row>
        <row r="318">
          <cell r="B318">
            <v>42780</v>
          </cell>
          <cell r="C318">
            <v>0.76780000000000004</v>
          </cell>
          <cell r="D318">
            <v>0.76490000000000014</v>
          </cell>
        </row>
        <row r="319">
          <cell r="B319">
            <v>42781</v>
          </cell>
          <cell r="C319">
            <v>0.7671</v>
          </cell>
          <cell r="D319">
            <v>0.76568000000000003</v>
          </cell>
        </row>
        <row r="320">
          <cell r="B320">
            <v>42782</v>
          </cell>
          <cell r="C320">
            <v>0.77129999999999999</v>
          </cell>
          <cell r="D320">
            <v>0.76744000000000001</v>
          </cell>
        </row>
        <row r="321">
          <cell r="B321">
            <v>42783</v>
          </cell>
          <cell r="C321">
            <v>0.77090000000000003</v>
          </cell>
          <cell r="D321">
            <v>0.76872000000000007</v>
          </cell>
        </row>
        <row r="322">
          <cell r="B322">
            <v>42786</v>
          </cell>
          <cell r="C322">
            <v>0.76759999999999995</v>
          </cell>
          <cell r="D322">
            <v>0.76893999999999996</v>
          </cell>
        </row>
        <row r="323">
          <cell r="B323">
            <v>42787</v>
          </cell>
          <cell r="C323">
            <v>0.76680000000000004</v>
          </cell>
          <cell r="D323">
            <v>0.76873999999999998</v>
          </cell>
        </row>
        <row r="324">
          <cell r="B324">
            <v>42788</v>
          </cell>
          <cell r="C324">
            <v>0.76910000000000001</v>
          </cell>
          <cell r="D324">
            <v>0.76913999999999993</v>
          </cell>
        </row>
        <row r="325">
          <cell r="B325">
            <v>42789</v>
          </cell>
          <cell r="C325">
            <v>0.76870000000000005</v>
          </cell>
          <cell r="D325">
            <v>0.76861999999999997</v>
          </cell>
        </row>
        <row r="326">
          <cell r="B326">
            <v>42790</v>
          </cell>
          <cell r="C326">
            <v>0.77170000000000005</v>
          </cell>
          <cell r="D326">
            <v>0.76878000000000002</v>
          </cell>
        </row>
        <row r="327">
          <cell r="B327">
            <v>42793</v>
          </cell>
          <cell r="C327">
            <v>0.76949999999999996</v>
          </cell>
          <cell r="D327">
            <v>0.76916000000000007</v>
          </cell>
        </row>
        <row r="328">
          <cell r="B328">
            <v>42794</v>
          </cell>
          <cell r="C328">
            <v>0.76880000000000004</v>
          </cell>
          <cell r="D328">
            <v>0.76956000000000002</v>
          </cell>
        </row>
        <row r="329">
          <cell r="B329">
            <v>42795</v>
          </cell>
          <cell r="C329">
            <v>0.76559999999999995</v>
          </cell>
          <cell r="D329">
            <v>0.76885999999999999</v>
          </cell>
        </row>
        <row r="330">
          <cell r="B330">
            <v>42796</v>
          </cell>
          <cell r="C330">
            <v>0.76549999999999996</v>
          </cell>
          <cell r="D330">
            <v>0.76822000000000001</v>
          </cell>
        </row>
        <row r="331">
          <cell r="B331">
            <v>42797</v>
          </cell>
          <cell r="C331">
            <v>0.75619999999999998</v>
          </cell>
          <cell r="D331">
            <v>0.76511999999999991</v>
          </cell>
        </row>
        <row r="332">
          <cell r="B332">
            <v>42800</v>
          </cell>
          <cell r="C332">
            <v>0.75729999999999997</v>
          </cell>
          <cell r="D332">
            <v>0.76267999999999991</v>
          </cell>
        </row>
        <row r="333">
          <cell r="B333">
            <v>42801</v>
          </cell>
          <cell r="C333">
            <v>0.76200000000000001</v>
          </cell>
          <cell r="D333">
            <v>0.76132</v>
          </cell>
        </row>
        <row r="334">
          <cell r="B334">
            <v>42802</v>
          </cell>
          <cell r="C334">
            <v>0.75900000000000001</v>
          </cell>
          <cell r="D334">
            <v>0.76</v>
          </cell>
        </row>
        <row r="335">
          <cell r="B335">
            <v>42803</v>
          </cell>
          <cell r="C335">
            <v>0.75139999999999996</v>
          </cell>
          <cell r="D335">
            <v>0.75717999999999996</v>
          </cell>
        </row>
        <row r="336">
          <cell r="B336">
            <v>42804</v>
          </cell>
          <cell r="C336">
            <v>0.75219999999999998</v>
          </cell>
          <cell r="D336">
            <v>0.75637999999999983</v>
          </cell>
        </row>
        <row r="337">
          <cell r="B337">
            <v>42807</v>
          </cell>
          <cell r="C337">
            <v>0.75660000000000005</v>
          </cell>
          <cell r="D337">
            <v>0.75623999999999991</v>
          </cell>
        </row>
        <row r="338">
          <cell r="B338">
            <v>42808</v>
          </cell>
          <cell r="C338">
            <v>0.75629999999999997</v>
          </cell>
          <cell r="D338">
            <v>0.75509999999999999</v>
          </cell>
        </row>
        <row r="339">
          <cell r="B339">
            <v>42809</v>
          </cell>
          <cell r="C339">
            <v>0.75739999999999996</v>
          </cell>
          <cell r="D339">
            <v>0.75478000000000001</v>
          </cell>
        </row>
        <row r="340">
          <cell r="B340">
            <v>42810</v>
          </cell>
          <cell r="C340">
            <v>0.76780000000000004</v>
          </cell>
          <cell r="D340">
            <v>0.75806000000000007</v>
          </cell>
        </row>
        <row r="341">
          <cell r="B341">
            <v>42811</v>
          </cell>
          <cell r="C341">
            <v>0.76890000000000003</v>
          </cell>
          <cell r="D341">
            <v>0.76139999999999997</v>
          </cell>
        </row>
        <row r="342">
          <cell r="B342">
            <v>42814</v>
          </cell>
          <cell r="C342">
            <v>0.77239999999999998</v>
          </cell>
          <cell r="D342">
            <v>0.76456000000000002</v>
          </cell>
        </row>
        <row r="343">
          <cell r="B343">
            <v>42815</v>
          </cell>
          <cell r="C343">
            <v>0.77080000000000004</v>
          </cell>
          <cell r="D343">
            <v>0.76745999999999992</v>
          </cell>
        </row>
        <row r="344">
          <cell r="B344">
            <v>42816</v>
          </cell>
          <cell r="C344">
            <v>0.76680000000000004</v>
          </cell>
          <cell r="D344">
            <v>0.76933999999999991</v>
          </cell>
        </row>
        <row r="345">
          <cell r="B345">
            <v>42817</v>
          </cell>
          <cell r="C345">
            <v>0.76619999999999999</v>
          </cell>
          <cell r="D345">
            <v>0.76902000000000004</v>
          </cell>
        </row>
        <row r="346">
          <cell r="B346">
            <v>42818</v>
          </cell>
          <cell r="C346">
            <v>0.76180000000000003</v>
          </cell>
          <cell r="D346">
            <v>0.76760000000000006</v>
          </cell>
        </row>
        <row r="347">
          <cell r="B347">
            <v>42821</v>
          </cell>
          <cell r="C347">
            <v>0.76329999999999998</v>
          </cell>
          <cell r="D347">
            <v>0.76578000000000002</v>
          </cell>
        </row>
        <row r="348">
          <cell r="B348">
            <v>42822</v>
          </cell>
          <cell r="C348">
            <v>0.76149999999999995</v>
          </cell>
          <cell r="D348">
            <v>0.76391999999999993</v>
          </cell>
        </row>
        <row r="349">
          <cell r="B349">
            <v>42823</v>
          </cell>
          <cell r="C349">
            <v>0.76439999999999997</v>
          </cell>
          <cell r="D349">
            <v>0.7634399999999999</v>
          </cell>
        </row>
        <row r="350">
          <cell r="B350">
            <v>42824</v>
          </cell>
          <cell r="C350">
            <v>0.76629999999999998</v>
          </cell>
          <cell r="D350">
            <v>0.76346000000000003</v>
          </cell>
        </row>
        <row r="351">
          <cell r="B351">
            <v>42825</v>
          </cell>
          <cell r="C351">
            <v>0.76439999999999997</v>
          </cell>
          <cell r="D351">
            <v>0.7639800000000001</v>
          </cell>
        </row>
        <row r="352">
          <cell r="B352">
            <v>42828</v>
          </cell>
          <cell r="C352">
            <v>0.76019999999999999</v>
          </cell>
          <cell r="D352">
            <v>0.76336000000000015</v>
          </cell>
        </row>
        <row r="353">
          <cell r="B353">
            <v>42829</v>
          </cell>
          <cell r="C353">
            <v>0.75760000000000005</v>
          </cell>
          <cell r="D353">
            <v>0.76258000000000004</v>
          </cell>
        </row>
        <row r="354">
          <cell r="B354">
            <v>42830</v>
          </cell>
          <cell r="C354">
            <v>0.75800000000000001</v>
          </cell>
          <cell r="D354">
            <v>0.76129999999999998</v>
          </cell>
        </row>
        <row r="355">
          <cell r="B355">
            <v>42831</v>
          </cell>
          <cell r="C355">
            <v>0.75419999999999998</v>
          </cell>
          <cell r="D355">
            <v>0.75888</v>
          </cell>
        </row>
        <row r="356">
          <cell r="B356">
            <v>42832</v>
          </cell>
          <cell r="C356">
            <v>0.75229999999999997</v>
          </cell>
          <cell r="D356">
            <v>0.75646000000000002</v>
          </cell>
        </row>
        <row r="357">
          <cell r="B357">
            <v>42835</v>
          </cell>
          <cell r="C357">
            <v>0.749</v>
          </cell>
          <cell r="D357">
            <v>0.75422</v>
          </cell>
        </row>
        <row r="358">
          <cell r="B358">
            <v>42836</v>
          </cell>
          <cell r="C358">
            <v>0.75019999999999998</v>
          </cell>
          <cell r="D358">
            <v>0.75273999999999996</v>
          </cell>
        </row>
        <row r="359">
          <cell r="B359">
            <v>42837</v>
          </cell>
          <cell r="C359">
            <v>0.74990000000000001</v>
          </cell>
          <cell r="D359">
            <v>0.75112000000000001</v>
          </cell>
        </row>
        <row r="360">
          <cell r="B360">
            <v>42838</v>
          </cell>
          <cell r="C360">
            <v>0.75890000000000002</v>
          </cell>
          <cell r="D360">
            <v>0.75206000000000006</v>
          </cell>
        </row>
        <row r="361">
          <cell r="B361">
            <v>42843</v>
          </cell>
          <cell r="C361">
            <v>0.75600000000000001</v>
          </cell>
          <cell r="D361">
            <v>0.75280000000000002</v>
          </cell>
        </row>
        <row r="362">
          <cell r="B362">
            <v>42844</v>
          </cell>
          <cell r="C362">
            <v>0.75209999999999999</v>
          </cell>
          <cell r="D362">
            <v>0.75341999999999998</v>
          </cell>
        </row>
        <row r="363">
          <cell r="B363">
            <v>42845</v>
          </cell>
          <cell r="C363">
            <v>0.75070000000000003</v>
          </cell>
          <cell r="D363">
            <v>0.75352000000000008</v>
          </cell>
        </row>
        <row r="364">
          <cell r="B364">
            <v>42846</v>
          </cell>
          <cell r="C364">
            <v>0.75349999999999995</v>
          </cell>
          <cell r="D364">
            <v>0.75424000000000002</v>
          </cell>
        </row>
        <row r="365">
          <cell r="B365">
            <v>42849</v>
          </cell>
          <cell r="C365">
            <v>0.75590000000000002</v>
          </cell>
          <cell r="D365">
            <v>0.75363999999999998</v>
          </cell>
        </row>
        <row r="366">
          <cell r="B366">
            <v>42851</v>
          </cell>
          <cell r="C366">
            <v>0.75160000000000005</v>
          </cell>
          <cell r="D366">
            <v>0.75275999999999998</v>
          </cell>
        </row>
        <row r="367">
          <cell r="B367">
            <v>42852</v>
          </cell>
          <cell r="C367">
            <v>0.74850000000000005</v>
          </cell>
          <cell r="D367">
            <v>0.75204000000000004</v>
          </cell>
        </row>
        <row r="368">
          <cell r="B368">
            <v>42853</v>
          </cell>
          <cell r="C368">
            <v>0.74750000000000005</v>
          </cell>
          <cell r="D368">
            <v>0.75140000000000007</v>
          </cell>
        </row>
        <row r="369">
          <cell r="B369">
            <v>42856</v>
          </cell>
          <cell r="C369">
            <v>0.74860000000000004</v>
          </cell>
          <cell r="D369">
            <v>0.75042000000000009</v>
          </cell>
        </row>
        <row r="370">
          <cell r="B370">
            <v>42857</v>
          </cell>
          <cell r="C370">
            <v>0.75390000000000001</v>
          </cell>
          <cell r="D370">
            <v>0.75002000000000013</v>
          </cell>
        </row>
        <row r="371">
          <cell r="B371">
            <v>42858</v>
          </cell>
          <cell r="C371">
            <v>0.75</v>
          </cell>
          <cell r="D371">
            <v>0.74970000000000003</v>
          </cell>
        </row>
        <row r="372">
          <cell r="B372">
            <v>42859</v>
          </cell>
          <cell r="C372">
            <v>0.74080000000000001</v>
          </cell>
          <cell r="D372">
            <v>0.74816000000000005</v>
          </cell>
        </row>
        <row r="373">
          <cell r="B373">
            <v>42860</v>
          </cell>
          <cell r="C373">
            <v>0.73760000000000003</v>
          </cell>
          <cell r="D373">
            <v>0.74618000000000007</v>
          </cell>
        </row>
        <row r="374">
          <cell r="B374">
            <v>42863</v>
          </cell>
          <cell r="C374">
            <v>0.74150000000000005</v>
          </cell>
          <cell r="D374">
            <v>0.74475999999999998</v>
          </cell>
        </row>
        <row r="375">
          <cell r="B375">
            <v>42864</v>
          </cell>
          <cell r="C375">
            <v>0.73519999999999996</v>
          </cell>
          <cell r="D375">
            <v>0.74102000000000001</v>
          </cell>
        </row>
        <row r="376">
          <cell r="B376">
            <v>42865</v>
          </cell>
          <cell r="C376">
            <v>0.73660000000000003</v>
          </cell>
          <cell r="D376">
            <v>0.73834</v>
          </cell>
        </row>
        <row r="377">
          <cell r="B377">
            <v>42866</v>
          </cell>
          <cell r="C377">
            <v>0.73519999999999996</v>
          </cell>
          <cell r="D377">
            <v>0.73721999999999999</v>
          </cell>
        </row>
        <row r="378">
          <cell r="B378">
            <v>42867</v>
          </cell>
          <cell r="C378">
            <v>0.73850000000000005</v>
          </cell>
          <cell r="D378">
            <v>0.73740000000000006</v>
          </cell>
        </row>
        <row r="379">
          <cell r="B379">
            <v>42870</v>
          </cell>
          <cell r="C379">
            <v>0.7399</v>
          </cell>
          <cell r="D379">
            <v>0.73707999999999996</v>
          </cell>
        </row>
        <row r="380">
          <cell r="B380">
            <v>42871</v>
          </cell>
          <cell r="C380">
            <v>0.74229999999999996</v>
          </cell>
          <cell r="D380">
            <v>0.73849999999999993</v>
          </cell>
        </row>
        <row r="381">
          <cell r="B381">
            <v>42872</v>
          </cell>
          <cell r="C381">
            <v>0.74299999999999999</v>
          </cell>
          <cell r="D381">
            <v>0.73977999999999988</v>
          </cell>
        </row>
        <row r="382">
          <cell r="B382">
            <v>42873</v>
          </cell>
          <cell r="C382">
            <v>0.74570000000000003</v>
          </cell>
          <cell r="D382">
            <v>0.74187999999999987</v>
          </cell>
        </row>
        <row r="383">
          <cell r="B383">
            <v>42874</v>
          </cell>
          <cell r="C383">
            <v>0.74260000000000004</v>
          </cell>
          <cell r="D383">
            <v>0.74270000000000003</v>
          </cell>
        </row>
        <row r="384">
          <cell r="B384">
            <v>42877</v>
          </cell>
          <cell r="C384">
            <v>0.74439999999999995</v>
          </cell>
          <cell r="D384">
            <v>0.74360000000000004</v>
          </cell>
        </row>
        <row r="385">
          <cell r="B385">
            <v>42878</v>
          </cell>
          <cell r="C385">
            <v>0.74970000000000003</v>
          </cell>
          <cell r="D385">
            <v>0.74507999999999996</v>
          </cell>
        </row>
        <row r="386">
          <cell r="B386">
            <v>42879</v>
          </cell>
          <cell r="C386">
            <v>0.745</v>
          </cell>
          <cell r="D386">
            <v>0.74548000000000003</v>
          </cell>
        </row>
        <row r="387">
          <cell r="B387">
            <v>42880</v>
          </cell>
          <cell r="C387">
            <v>0.751</v>
          </cell>
          <cell r="D387">
            <v>0.74653999999999998</v>
          </cell>
        </row>
        <row r="388">
          <cell r="B388">
            <v>42881</v>
          </cell>
          <cell r="C388">
            <v>0.74350000000000005</v>
          </cell>
          <cell r="D388">
            <v>0.74672000000000005</v>
          </cell>
        </row>
        <row r="389">
          <cell r="B389">
            <v>42884</v>
          </cell>
          <cell r="C389">
            <v>0.74329999999999996</v>
          </cell>
          <cell r="D389">
            <v>0.74649999999999994</v>
          </cell>
        </row>
        <row r="390">
          <cell r="B390">
            <v>42885</v>
          </cell>
          <cell r="C390">
            <v>0.74380000000000002</v>
          </cell>
          <cell r="D390">
            <v>0.74532000000000009</v>
          </cell>
        </row>
        <row r="391">
          <cell r="B391">
            <v>42886</v>
          </cell>
          <cell r="C391">
            <v>0.745</v>
          </cell>
          <cell r="D391">
            <v>0.74532000000000009</v>
          </cell>
        </row>
        <row r="392">
          <cell r="B392">
            <v>42887</v>
          </cell>
          <cell r="C392">
            <v>0.74029999999999996</v>
          </cell>
          <cell r="D392">
            <v>0.74317999999999995</v>
          </cell>
        </row>
        <row r="393">
          <cell r="B393">
            <v>42888</v>
          </cell>
          <cell r="C393">
            <v>0.73899999999999999</v>
          </cell>
          <cell r="D393">
            <v>0.74227999999999994</v>
          </cell>
        </row>
        <row r="394">
          <cell r="B394">
            <v>42891</v>
          </cell>
          <cell r="C394">
            <v>0.74639999999999995</v>
          </cell>
          <cell r="D394">
            <v>0.74289999999999989</v>
          </cell>
        </row>
        <row r="395">
          <cell r="B395">
            <v>42892</v>
          </cell>
          <cell r="C395">
            <v>0.74929999999999997</v>
          </cell>
          <cell r="D395">
            <v>0.74399999999999999</v>
          </cell>
        </row>
        <row r="396">
          <cell r="B396">
            <v>42893</v>
          </cell>
          <cell r="C396">
            <v>0.754</v>
          </cell>
          <cell r="D396">
            <v>0.74579999999999991</v>
          </cell>
        </row>
        <row r="397">
          <cell r="B397">
            <v>42894</v>
          </cell>
          <cell r="C397">
            <v>0.755</v>
          </cell>
          <cell r="D397">
            <v>0.74873999999999996</v>
          </cell>
        </row>
        <row r="398">
          <cell r="B398">
            <v>42895</v>
          </cell>
          <cell r="C398">
            <v>0.75349999999999995</v>
          </cell>
          <cell r="D398">
            <v>0.75163999999999986</v>
          </cell>
        </row>
        <row r="399">
          <cell r="B399">
            <v>42899</v>
          </cell>
          <cell r="C399">
            <v>0.75560000000000005</v>
          </cell>
          <cell r="D399">
            <v>0.75347999999999993</v>
          </cell>
        </row>
        <row r="400">
          <cell r="B400">
            <v>42900</v>
          </cell>
          <cell r="C400">
            <v>0.75509999999999999</v>
          </cell>
          <cell r="D400">
            <v>0.75463999999999998</v>
          </cell>
        </row>
        <row r="401">
          <cell r="B401">
            <v>42901</v>
          </cell>
          <cell r="C401">
            <v>0.76160000000000005</v>
          </cell>
          <cell r="D401">
            <v>0.75616000000000005</v>
          </cell>
        </row>
        <row r="402">
          <cell r="B402">
            <v>42902</v>
          </cell>
          <cell r="C402">
            <v>0.75929999999999997</v>
          </cell>
          <cell r="D402">
            <v>0.75702000000000003</v>
          </cell>
        </row>
        <row r="403">
          <cell r="B403">
            <v>42905</v>
          </cell>
          <cell r="C403">
            <v>0.76139999999999997</v>
          </cell>
          <cell r="D403">
            <v>0.75860000000000005</v>
          </cell>
        </row>
        <row r="404">
          <cell r="B404">
            <v>42906</v>
          </cell>
          <cell r="C404">
            <v>0.76119999999999999</v>
          </cell>
          <cell r="D404">
            <v>0.75972000000000006</v>
          </cell>
        </row>
        <row r="405">
          <cell r="B405">
            <v>42907</v>
          </cell>
          <cell r="C405">
            <v>0.75629999999999997</v>
          </cell>
          <cell r="D405">
            <v>0.75996000000000008</v>
          </cell>
        </row>
        <row r="406">
          <cell r="B406">
            <v>42908</v>
          </cell>
          <cell r="C406">
            <v>0.75580000000000003</v>
          </cell>
          <cell r="D406">
            <v>0.75879999999999992</v>
          </cell>
        </row>
        <row r="407">
          <cell r="B407">
            <v>42909</v>
          </cell>
          <cell r="C407">
            <v>0.75570000000000004</v>
          </cell>
          <cell r="D407">
            <v>0.75807999999999998</v>
          </cell>
        </row>
        <row r="408">
          <cell r="B408">
            <v>42912</v>
          </cell>
          <cell r="C408">
            <v>0.75780000000000003</v>
          </cell>
          <cell r="D408">
            <v>0.75736000000000003</v>
          </cell>
        </row>
        <row r="409">
          <cell r="B409">
            <v>42913</v>
          </cell>
          <cell r="C409">
            <v>0.75990000000000002</v>
          </cell>
          <cell r="D409">
            <v>0.75710000000000011</v>
          </cell>
        </row>
        <row r="410">
          <cell r="B410">
            <v>42914</v>
          </cell>
          <cell r="C410">
            <v>0.7611</v>
          </cell>
          <cell r="D410">
            <v>0.75806000000000007</v>
          </cell>
        </row>
        <row r="411">
          <cell r="B411">
            <v>42915</v>
          </cell>
          <cell r="C411">
            <v>0.76619999999999999</v>
          </cell>
          <cell r="D411">
            <v>0.76014000000000004</v>
          </cell>
        </row>
        <row r="412">
          <cell r="B412">
            <v>42916</v>
          </cell>
          <cell r="C412">
            <v>0.76919999999999999</v>
          </cell>
          <cell r="D412">
            <v>0.76283999999999996</v>
          </cell>
        </row>
        <row r="413">
          <cell r="B413">
            <v>42919</v>
          </cell>
          <cell r="C413">
            <v>0.76749999999999996</v>
          </cell>
          <cell r="D413">
            <v>0.76478000000000002</v>
          </cell>
        </row>
        <row r="414">
          <cell r="B414">
            <v>42920</v>
          </cell>
          <cell r="C414">
            <v>0.76080000000000003</v>
          </cell>
          <cell r="D414">
            <v>0.76496000000000008</v>
          </cell>
        </row>
        <row r="415">
          <cell r="B415">
            <v>42921</v>
          </cell>
          <cell r="C415">
            <v>0.76190000000000002</v>
          </cell>
          <cell r="D415">
            <v>0.76512000000000013</v>
          </cell>
        </row>
        <row r="416">
          <cell r="B416">
            <v>42922</v>
          </cell>
          <cell r="C416">
            <v>0.75970000000000004</v>
          </cell>
          <cell r="D416">
            <v>0.76382000000000005</v>
          </cell>
        </row>
        <row r="417">
          <cell r="B417">
            <v>42923</v>
          </cell>
          <cell r="C417">
            <v>0.75849999999999995</v>
          </cell>
          <cell r="D417">
            <v>0.76167999999999991</v>
          </cell>
        </row>
        <row r="418">
          <cell r="B418">
            <v>42926</v>
          </cell>
          <cell r="C418">
            <v>0.76080000000000003</v>
          </cell>
          <cell r="D418">
            <v>0.76034000000000002</v>
          </cell>
        </row>
        <row r="419">
          <cell r="B419">
            <v>42927</v>
          </cell>
          <cell r="C419">
            <v>0.76119999999999999</v>
          </cell>
          <cell r="D419">
            <v>0.7604200000000001</v>
          </cell>
        </row>
        <row r="420">
          <cell r="B420">
            <v>42928</v>
          </cell>
          <cell r="C420">
            <v>0.76529999999999998</v>
          </cell>
          <cell r="D420">
            <v>0.7611</v>
          </cell>
        </row>
        <row r="421">
          <cell r="B421">
            <v>42929</v>
          </cell>
          <cell r="C421">
            <v>0.77049999999999996</v>
          </cell>
          <cell r="D421">
            <v>0.76326000000000005</v>
          </cell>
        </row>
        <row r="422">
          <cell r="B422">
            <v>42930</v>
          </cell>
          <cell r="C422">
            <v>0.77439999999999998</v>
          </cell>
          <cell r="D422">
            <v>0.76644000000000001</v>
          </cell>
        </row>
        <row r="423">
          <cell r="B423">
            <v>42933</v>
          </cell>
          <cell r="C423">
            <v>0.78120000000000001</v>
          </cell>
          <cell r="D423">
            <v>0.77051999999999998</v>
          </cell>
        </row>
        <row r="424">
          <cell r="B424">
            <v>42934</v>
          </cell>
          <cell r="C424">
            <v>0.79039999999999999</v>
          </cell>
          <cell r="D424">
            <v>0.77636000000000005</v>
          </cell>
        </row>
        <row r="425">
          <cell r="B425">
            <v>42935</v>
          </cell>
          <cell r="C425">
            <v>0.79349999999999998</v>
          </cell>
          <cell r="D425">
            <v>0.78199999999999992</v>
          </cell>
        </row>
        <row r="426">
          <cell r="B426">
            <v>42936</v>
          </cell>
          <cell r="C426">
            <v>0.79239999999999999</v>
          </cell>
          <cell r="D426">
            <v>0.78637999999999997</v>
          </cell>
        </row>
        <row r="427">
          <cell r="B427">
            <v>42937</v>
          </cell>
          <cell r="C427">
            <v>0.79110000000000003</v>
          </cell>
          <cell r="D427">
            <v>0.78971999999999998</v>
          </cell>
        </row>
        <row r="428">
          <cell r="B428">
            <v>42940</v>
          </cell>
          <cell r="C428">
            <v>0.79290000000000005</v>
          </cell>
          <cell r="D428">
            <v>0.79205999999999999</v>
          </cell>
        </row>
        <row r="429">
          <cell r="B429">
            <v>42941</v>
          </cell>
          <cell r="C429">
            <v>0.79400000000000004</v>
          </cell>
          <cell r="D429">
            <v>0.79278000000000004</v>
          </cell>
        </row>
        <row r="430">
          <cell r="B430">
            <v>42942</v>
          </cell>
          <cell r="C430">
            <v>0.78900000000000003</v>
          </cell>
          <cell r="D430">
            <v>0.79188000000000003</v>
          </cell>
        </row>
        <row r="431">
          <cell r="B431">
            <v>42943</v>
          </cell>
          <cell r="C431">
            <v>0.80459999999999998</v>
          </cell>
          <cell r="D431">
            <v>0.79432000000000014</v>
          </cell>
        </row>
        <row r="432">
          <cell r="B432">
            <v>42944</v>
          </cell>
          <cell r="C432">
            <v>0.79700000000000004</v>
          </cell>
          <cell r="D432">
            <v>0.7955000000000001</v>
          </cell>
        </row>
        <row r="433">
          <cell r="B433">
            <v>42947</v>
          </cell>
          <cell r="C433">
            <v>0.79869999999999997</v>
          </cell>
          <cell r="D433">
            <v>0.79665999999999992</v>
          </cell>
        </row>
        <row r="434">
          <cell r="B434">
            <v>42948</v>
          </cell>
          <cell r="C434">
            <v>0.80110000000000003</v>
          </cell>
          <cell r="D434">
            <v>0.79808000000000001</v>
          </cell>
        </row>
        <row r="435">
          <cell r="B435">
            <v>42949</v>
          </cell>
          <cell r="C435">
            <v>0.79620000000000002</v>
          </cell>
          <cell r="D435">
            <v>0.7995199999999999</v>
          </cell>
        </row>
        <row r="436">
          <cell r="B436">
            <v>42950</v>
          </cell>
          <cell r="C436">
            <v>0.7923</v>
          </cell>
          <cell r="D436">
            <v>0.79705999999999988</v>
          </cell>
        </row>
        <row r="437">
          <cell r="B437">
            <v>42951</v>
          </cell>
          <cell r="C437">
            <v>0.79769999999999996</v>
          </cell>
          <cell r="D437">
            <v>0.79719999999999991</v>
          </cell>
        </row>
        <row r="438">
          <cell r="B438">
            <v>42955</v>
          </cell>
          <cell r="C438">
            <v>0.7923</v>
          </cell>
          <cell r="D438">
            <v>0.79591999999999996</v>
          </cell>
        </row>
        <row r="439">
          <cell r="B439">
            <v>42956</v>
          </cell>
          <cell r="C439">
            <v>0.78839999999999999</v>
          </cell>
          <cell r="D439">
            <v>0.79337999999999997</v>
          </cell>
        </row>
        <row r="440">
          <cell r="B440">
            <v>42957</v>
          </cell>
          <cell r="C440">
            <v>0.7873</v>
          </cell>
          <cell r="D440">
            <v>0.79160000000000008</v>
          </cell>
        </row>
        <row r="441">
          <cell r="B441">
            <v>42958</v>
          </cell>
          <cell r="C441">
            <v>0.78590000000000004</v>
          </cell>
          <cell r="D441">
            <v>0.79032000000000002</v>
          </cell>
        </row>
        <row r="442">
          <cell r="B442">
            <v>42961</v>
          </cell>
          <cell r="C442">
            <v>0.78920000000000001</v>
          </cell>
          <cell r="D442">
            <v>0.7886200000000001</v>
          </cell>
        </row>
        <row r="443">
          <cell r="B443">
            <v>42962</v>
          </cell>
          <cell r="C443">
            <v>0.78520000000000001</v>
          </cell>
          <cell r="D443">
            <v>0.78720000000000012</v>
          </cell>
        </row>
        <row r="444">
          <cell r="B444">
            <v>42963</v>
          </cell>
          <cell r="C444">
            <v>0.78420000000000001</v>
          </cell>
          <cell r="D444">
            <v>0.78635999999999995</v>
          </cell>
        </row>
        <row r="445">
          <cell r="B445">
            <v>42964</v>
          </cell>
          <cell r="C445">
            <v>0.79379999999999995</v>
          </cell>
          <cell r="D445">
            <v>0.78766000000000003</v>
          </cell>
        </row>
        <row r="446">
          <cell r="B446">
            <v>42965</v>
          </cell>
          <cell r="C446">
            <v>0.78959999999999997</v>
          </cell>
          <cell r="D446">
            <v>0.78839999999999999</v>
          </cell>
        </row>
        <row r="447">
          <cell r="B447">
            <v>42968</v>
          </cell>
          <cell r="C447">
            <v>0.79210000000000003</v>
          </cell>
          <cell r="D447">
            <v>0.78898000000000001</v>
          </cell>
        </row>
        <row r="448">
          <cell r="B448">
            <v>42969</v>
          </cell>
          <cell r="C448">
            <v>0.79400000000000004</v>
          </cell>
          <cell r="D448">
            <v>0.79074</v>
          </cell>
        </row>
        <row r="449">
          <cell r="B449">
            <v>42970</v>
          </cell>
          <cell r="C449">
            <v>0.78939999999999999</v>
          </cell>
          <cell r="D449">
            <v>0.79177999999999993</v>
          </cell>
        </row>
        <row r="450">
          <cell r="B450">
            <v>42971</v>
          </cell>
          <cell r="C450">
            <v>0.78959999999999997</v>
          </cell>
          <cell r="D450">
            <v>0.79094000000000009</v>
          </cell>
        </row>
        <row r="451">
          <cell r="B451">
            <v>42972</v>
          </cell>
          <cell r="C451">
            <v>0.79049999999999998</v>
          </cell>
          <cell r="D451">
            <v>0.79112000000000005</v>
          </cell>
        </row>
        <row r="452">
          <cell r="B452">
            <v>42975</v>
          </cell>
          <cell r="C452">
            <v>0.79430000000000001</v>
          </cell>
          <cell r="D452">
            <v>0.79155999999999993</v>
          </cell>
        </row>
        <row r="453">
          <cell r="B453">
            <v>42976</v>
          </cell>
          <cell r="C453">
            <v>0.79259999999999997</v>
          </cell>
          <cell r="D453">
            <v>0.79128000000000009</v>
          </cell>
        </row>
        <row r="454">
          <cell r="B454">
            <v>42977</v>
          </cell>
          <cell r="C454">
            <v>0.79810000000000003</v>
          </cell>
          <cell r="D454">
            <v>0.79301999999999995</v>
          </cell>
        </row>
        <row r="455">
          <cell r="B455">
            <v>42978</v>
          </cell>
          <cell r="C455">
            <v>0.78979999999999995</v>
          </cell>
          <cell r="D455">
            <v>0.79305999999999988</v>
          </cell>
        </row>
        <row r="456">
          <cell r="B456">
            <v>42979</v>
          </cell>
          <cell r="C456">
            <v>0.79339999999999999</v>
          </cell>
          <cell r="D456">
            <v>0.79364000000000001</v>
          </cell>
        </row>
        <row r="457">
          <cell r="B457">
            <v>42982</v>
          </cell>
          <cell r="C457">
            <v>0.79669999999999996</v>
          </cell>
          <cell r="D457">
            <v>0.79412000000000005</v>
          </cell>
        </row>
        <row r="458">
          <cell r="B458">
            <v>42983</v>
          </cell>
          <cell r="C458">
            <v>0.79610000000000003</v>
          </cell>
          <cell r="D458">
            <v>0.79481999999999997</v>
          </cell>
        </row>
        <row r="459">
          <cell r="B459">
            <v>42984</v>
          </cell>
          <cell r="C459">
            <v>0.79930000000000001</v>
          </cell>
          <cell r="D459">
            <v>0.7950600000000001</v>
          </cell>
        </row>
        <row r="460">
          <cell r="B460">
            <v>42985</v>
          </cell>
          <cell r="C460">
            <v>0.79910000000000003</v>
          </cell>
          <cell r="D460">
            <v>0.79692000000000007</v>
          </cell>
        </row>
        <row r="461">
          <cell r="B461">
            <v>42986</v>
          </cell>
          <cell r="C461">
            <v>0.81210000000000004</v>
          </cell>
          <cell r="D461">
            <v>0.80066000000000004</v>
          </cell>
        </row>
        <row r="462">
          <cell r="B462">
            <v>42989</v>
          </cell>
          <cell r="C462">
            <v>0.80549999999999999</v>
          </cell>
          <cell r="D462">
            <v>0.80242000000000002</v>
          </cell>
        </row>
        <row r="463">
          <cell r="B463">
            <v>42990</v>
          </cell>
          <cell r="C463">
            <v>0.80230000000000001</v>
          </cell>
          <cell r="D463">
            <v>0.80366000000000004</v>
          </cell>
        </row>
        <row r="464">
          <cell r="B464">
            <v>42991</v>
          </cell>
          <cell r="C464">
            <v>0.80269999999999997</v>
          </cell>
          <cell r="D464">
            <v>0.80434000000000005</v>
          </cell>
        </row>
        <row r="465">
          <cell r="B465">
            <v>42992</v>
          </cell>
          <cell r="C465">
            <v>0.8</v>
          </cell>
          <cell r="D465">
            <v>0.8045199999999999</v>
          </cell>
        </row>
        <row r="466">
          <cell r="B466">
            <v>42993</v>
          </cell>
          <cell r="C466">
            <v>0.80010000000000003</v>
          </cell>
          <cell r="D466">
            <v>0.80212000000000006</v>
          </cell>
        </row>
        <row r="467">
          <cell r="B467">
            <v>42996</v>
          </cell>
          <cell r="C467">
            <v>0.80279999999999996</v>
          </cell>
          <cell r="D467">
            <v>0.80158000000000007</v>
          </cell>
        </row>
        <row r="468">
          <cell r="B468">
            <v>42997</v>
          </cell>
          <cell r="C468">
            <v>0.79759999999999998</v>
          </cell>
          <cell r="D468">
            <v>0.80063999999999991</v>
          </cell>
        </row>
        <row r="469">
          <cell r="B469">
            <v>42998</v>
          </cell>
          <cell r="C469">
            <v>0.80289999999999995</v>
          </cell>
          <cell r="D469">
            <v>0.80068000000000006</v>
          </cell>
        </row>
        <row r="470">
          <cell r="B470">
            <v>42999</v>
          </cell>
          <cell r="C470">
            <v>0.7964</v>
          </cell>
          <cell r="D470">
            <v>0.79996000000000012</v>
          </cell>
        </row>
        <row r="471">
          <cell r="B471">
            <v>43000</v>
          </cell>
          <cell r="C471">
            <v>0.79330000000000001</v>
          </cell>
          <cell r="D471">
            <v>0.79859999999999998</v>
          </cell>
        </row>
        <row r="472">
          <cell r="B472">
            <v>43003</v>
          </cell>
          <cell r="C472">
            <v>0.79659999999999997</v>
          </cell>
          <cell r="D472">
            <v>0.79735999999999996</v>
          </cell>
        </row>
        <row r="473">
          <cell r="B473">
            <v>43004</v>
          </cell>
          <cell r="C473">
            <v>0.79379999999999995</v>
          </cell>
          <cell r="D473">
            <v>0.79659999999999997</v>
          </cell>
        </row>
        <row r="474">
          <cell r="B474">
            <v>43005</v>
          </cell>
          <cell r="C474">
            <v>0.78580000000000005</v>
          </cell>
          <cell r="D474">
            <v>0.79318000000000011</v>
          </cell>
        </row>
        <row r="475">
          <cell r="B475">
            <v>43006</v>
          </cell>
          <cell r="C475">
            <v>0.78129999999999999</v>
          </cell>
          <cell r="D475">
            <v>0.79015999999999997</v>
          </cell>
        </row>
        <row r="476">
          <cell r="B476">
            <v>43007</v>
          </cell>
          <cell r="C476">
            <v>0.78390000000000004</v>
          </cell>
          <cell r="D476">
            <v>0.78827999999999998</v>
          </cell>
        </row>
        <row r="477">
          <cell r="B477">
            <v>43011</v>
          </cell>
          <cell r="C477">
            <v>0.78010000000000002</v>
          </cell>
          <cell r="D477">
            <v>0.78498000000000001</v>
          </cell>
        </row>
        <row r="478">
          <cell r="B478">
            <v>43012</v>
          </cell>
          <cell r="C478">
            <v>0.78590000000000004</v>
          </cell>
          <cell r="D478">
            <v>0.78339999999999999</v>
          </cell>
        </row>
        <row r="479">
          <cell r="B479">
            <v>43013</v>
          </cell>
          <cell r="C479">
            <v>0.78320000000000001</v>
          </cell>
          <cell r="D479">
            <v>0.78287999999999991</v>
          </cell>
        </row>
        <row r="480">
          <cell r="B480">
            <v>43014</v>
          </cell>
          <cell r="C480">
            <v>0.77549999999999997</v>
          </cell>
          <cell r="D480">
            <v>0.78171999999999997</v>
          </cell>
        </row>
        <row r="481">
          <cell r="B481">
            <v>43017</v>
          </cell>
          <cell r="C481">
            <v>0.77629999999999999</v>
          </cell>
          <cell r="D481">
            <v>0.7802</v>
          </cell>
        </row>
        <row r="482">
          <cell r="B482">
            <v>43018</v>
          </cell>
          <cell r="C482">
            <v>0.77849999999999997</v>
          </cell>
          <cell r="D482">
            <v>0.77988000000000002</v>
          </cell>
        </row>
        <row r="483">
          <cell r="B483">
            <v>43019</v>
          </cell>
          <cell r="C483">
            <v>0.7782</v>
          </cell>
          <cell r="D483">
            <v>0.77834000000000003</v>
          </cell>
        </row>
        <row r="484">
          <cell r="B484">
            <v>43020</v>
          </cell>
          <cell r="C484">
            <v>0.78169999999999995</v>
          </cell>
          <cell r="D484">
            <v>0.77804000000000006</v>
          </cell>
        </row>
        <row r="485">
          <cell r="B485">
            <v>43021</v>
          </cell>
          <cell r="C485">
            <v>0.78320000000000001</v>
          </cell>
          <cell r="D485">
            <v>0.77957999999999994</v>
          </cell>
        </row>
        <row r="486">
          <cell r="B486">
            <v>43024</v>
          </cell>
          <cell r="C486">
            <v>0.78720000000000001</v>
          </cell>
          <cell r="D486">
            <v>0.78176000000000001</v>
          </cell>
        </row>
        <row r="487">
          <cell r="B487">
            <v>43025</v>
          </cell>
          <cell r="C487">
            <v>0.78459999999999996</v>
          </cell>
          <cell r="D487">
            <v>0.7829799999999999</v>
          </cell>
        </row>
        <row r="488">
          <cell r="B488">
            <v>43026</v>
          </cell>
          <cell r="C488">
            <v>0.78480000000000005</v>
          </cell>
          <cell r="D488">
            <v>0.78430000000000011</v>
          </cell>
        </row>
        <row r="489">
          <cell r="B489">
            <v>43027</v>
          </cell>
          <cell r="C489">
            <v>0.78520000000000001</v>
          </cell>
          <cell r="D489">
            <v>0.78500000000000003</v>
          </cell>
        </row>
        <row r="490">
          <cell r="B490">
            <v>43028</v>
          </cell>
          <cell r="C490">
            <v>0.78449999999999998</v>
          </cell>
          <cell r="D490">
            <v>0.78526000000000007</v>
          </cell>
        </row>
        <row r="491">
          <cell r="B491">
            <v>43031</v>
          </cell>
          <cell r="C491">
            <v>0.78259999999999996</v>
          </cell>
          <cell r="D491">
            <v>0.78434000000000004</v>
          </cell>
        </row>
        <row r="492">
          <cell r="B492">
            <v>43032</v>
          </cell>
          <cell r="C492">
            <v>0.78190000000000004</v>
          </cell>
          <cell r="D492">
            <v>0.78379999999999994</v>
          </cell>
        </row>
        <row r="493">
          <cell r="B493">
            <v>43033</v>
          </cell>
          <cell r="C493">
            <v>0.77200000000000002</v>
          </cell>
          <cell r="D493">
            <v>0.78124000000000005</v>
          </cell>
        </row>
        <row r="494">
          <cell r="B494">
            <v>43034</v>
          </cell>
          <cell r="C494">
            <v>0.77059999999999995</v>
          </cell>
          <cell r="D494">
            <v>0.77832000000000012</v>
          </cell>
        </row>
        <row r="495">
          <cell r="B495">
            <v>43035</v>
          </cell>
          <cell r="C495">
            <v>0.76419999999999999</v>
          </cell>
          <cell r="D495">
            <v>0.77425999999999995</v>
          </cell>
        </row>
        <row r="496">
          <cell r="B496">
            <v>43038</v>
          </cell>
          <cell r="C496">
            <v>0.76770000000000005</v>
          </cell>
          <cell r="D496">
            <v>0.77128000000000008</v>
          </cell>
        </row>
        <row r="497">
          <cell r="B497">
            <v>43039</v>
          </cell>
          <cell r="C497">
            <v>0.76729999999999998</v>
          </cell>
          <cell r="D497">
            <v>0.76836000000000004</v>
          </cell>
        </row>
        <row r="498">
          <cell r="B498">
            <v>43040</v>
          </cell>
          <cell r="C498">
            <v>0.76590000000000003</v>
          </cell>
          <cell r="D498">
            <v>0.76714000000000004</v>
          </cell>
        </row>
        <row r="499">
          <cell r="B499">
            <v>43041</v>
          </cell>
          <cell r="C499">
            <v>0.77149999999999996</v>
          </cell>
          <cell r="D499">
            <v>0.76732</v>
          </cell>
        </row>
        <row r="500">
          <cell r="B500">
            <v>43042</v>
          </cell>
          <cell r="C500">
            <v>0.76900000000000002</v>
          </cell>
          <cell r="D500">
            <v>0.76828000000000007</v>
          </cell>
        </row>
        <row r="501">
          <cell r="B501">
            <v>43045</v>
          </cell>
          <cell r="C501">
            <v>0.76549999999999996</v>
          </cell>
          <cell r="D501">
            <v>0.76783999999999997</v>
          </cell>
        </row>
        <row r="502">
          <cell r="B502">
            <v>43046</v>
          </cell>
          <cell r="C502">
            <v>0.76800000000000002</v>
          </cell>
          <cell r="D502">
            <v>0.76798</v>
          </cell>
        </row>
        <row r="503">
          <cell r="B503">
            <v>43047</v>
          </cell>
          <cell r="C503">
            <v>0.76529999999999998</v>
          </cell>
          <cell r="D503">
            <v>0.76785999999999999</v>
          </cell>
        </row>
        <row r="504">
          <cell r="B504">
            <v>43048</v>
          </cell>
          <cell r="C504">
            <v>0.76829999999999998</v>
          </cell>
          <cell r="D504">
            <v>0.76722000000000001</v>
          </cell>
        </row>
        <row r="505">
          <cell r="B505">
            <v>43049</v>
          </cell>
          <cell r="C505">
            <v>0.76819999999999999</v>
          </cell>
          <cell r="D505">
            <v>0.76706000000000008</v>
          </cell>
        </row>
        <row r="506">
          <cell r="B506">
            <v>43052</v>
          </cell>
          <cell r="C506">
            <v>0.76580000000000004</v>
          </cell>
          <cell r="D506">
            <v>0.76712000000000002</v>
          </cell>
        </row>
        <row r="507">
          <cell r="B507">
            <v>43053</v>
          </cell>
          <cell r="C507">
            <v>0.76319999999999999</v>
          </cell>
          <cell r="D507">
            <v>0.76615999999999995</v>
          </cell>
        </row>
        <row r="508">
          <cell r="B508">
            <v>43054</v>
          </cell>
          <cell r="C508">
            <v>0.75829999999999997</v>
          </cell>
          <cell r="D508">
            <v>0.76475999999999988</v>
          </cell>
        </row>
        <row r="509">
          <cell r="B509">
            <v>43055</v>
          </cell>
          <cell r="C509">
            <v>0.75939999999999996</v>
          </cell>
          <cell r="D509">
            <v>0.76297999999999999</v>
          </cell>
        </row>
        <row r="510">
          <cell r="B510">
            <v>43056</v>
          </cell>
          <cell r="C510">
            <v>0.75739999999999996</v>
          </cell>
          <cell r="D510">
            <v>0.76082000000000005</v>
          </cell>
        </row>
        <row r="511">
          <cell r="B511">
            <v>43059</v>
          </cell>
          <cell r="C511">
            <v>0.75560000000000005</v>
          </cell>
          <cell r="D511">
            <v>0.75878000000000001</v>
          </cell>
        </row>
        <row r="512">
          <cell r="B512">
            <v>43060</v>
          </cell>
          <cell r="C512">
            <v>0.75370000000000004</v>
          </cell>
          <cell r="D512">
            <v>0.75688000000000011</v>
          </cell>
        </row>
        <row r="513">
          <cell r="B513">
            <v>43061</v>
          </cell>
          <cell r="C513">
            <v>0.75680000000000003</v>
          </cell>
          <cell r="D513">
            <v>0.75658000000000014</v>
          </cell>
        </row>
        <row r="514">
          <cell r="B514">
            <v>43062</v>
          </cell>
          <cell r="C514">
            <v>0.7621</v>
          </cell>
          <cell r="D514">
            <v>0.75712000000000013</v>
          </cell>
        </row>
        <row r="515">
          <cell r="B515">
            <v>43063</v>
          </cell>
          <cell r="C515">
            <v>0.76249999999999996</v>
          </cell>
          <cell r="D515">
            <v>0.75814000000000004</v>
          </cell>
        </row>
        <row r="516">
          <cell r="B516">
            <v>43066</v>
          </cell>
          <cell r="C516">
            <v>0.76029999999999998</v>
          </cell>
          <cell r="D516">
            <v>0.75907999999999998</v>
          </cell>
        </row>
        <row r="517">
          <cell r="B517">
            <v>43067</v>
          </cell>
          <cell r="C517">
            <v>0.7611</v>
          </cell>
          <cell r="D517">
            <v>0.7605599999999999</v>
          </cell>
        </row>
        <row r="518">
          <cell r="B518">
            <v>43068</v>
          </cell>
          <cell r="C518">
            <v>0.75860000000000005</v>
          </cell>
          <cell r="D518">
            <v>0.76091999999999993</v>
          </cell>
        </row>
        <row r="519">
          <cell r="B519">
            <v>43069</v>
          </cell>
          <cell r="C519">
            <v>0.75849999999999995</v>
          </cell>
          <cell r="D519">
            <v>0.76019999999999999</v>
          </cell>
        </row>
        <row r="520">
          <cell r="B520">
            <v>43070</v>
          </cell>
          <cell r="C520">
            <v>0.75639999999999996</v>
          </cell>
          <cell r="D520">
            <v>0.75897999999999999</v>
          </cell>
        </row>
        <row r="521">
          <cell r="B521">
            <v>43073</v>
          </cell>
          <cell r="C521">
            <v>0.75980000000000003</v>
          </cell>
          <cell r="D521">
            <v>0.75888000000000011</v>
          </cell>
        </row>
        <row r="522">
          <cell r="B522">
            <v>43074</v>
          </cell>
          <cell r="C522">
            <v>0.7651</v>
          </cell>
          <cell r="D522">
            <v>0.75968000000000013</v>
          </cell>
        </row>
        <row r="523">
          <cell r="B523">
            <v>43075</v>
          </cell>
          <cell r="C523">
            <v>0.75780000000000003</v>
          </cell>
          <cell r="D523">
            <v>0.75951999999999997</v>
          </cell>
        </row>
        <row r="524">
          <cell r="B524">
            <v>43076</v>
          </cell>
          <cell r="C524">
            <v>0.75449999999999995</v>
          </cell>
          <cell r="D524">
            <v>0.75871999999999995</v>
          </cell>
        </row>
        <row r="525">
          <cell r="B525">
            <v>43077</v>
          </cell>
          <cell r="C525">
            <v>0.75119999999999998</v>
          </cell>
          <cell r="D525">
            <v>0.75768000000000002</v>
          </cell>
        </row>
        <row r="526">
          <cell r="B526">
            <v>43080</v>
          </cell>
          <cell r="C526">
            <v>0.75249999999999995</v>
          </cell>
          <cell r="D526">
            <v>0.75622</v>
          </cell>
        </row>
        <row r="527">
          <cell r="B527">
            <v>43081</v>
          </cell>
          <cell r="C527">
            <v>0.75329999999999997</v>
          </cell>
          <cell r="D527">
            <v>0.75385999999999997</v>
          </cell>
        </row>
        <row r="528">
          <cell r="B528">
            <v>43082</v>
          </cell>
          <cell r="C528">
            <v>0.75700000000000001</v>
          </cell>
          <cell r="D528">
            <v>0.75370000000000004</v>
          </cell>
        </row>
        <row r="529">
          <cell r="B529">
            <v>43083</v>
          </cell>
          <cell r="C529">
            <v>0.76659999999999995</v>
          </cell>
          <cell r="D529">
            <v>0.7561199999999999</v>
          </cell>
        </row>
        <row r="530">
          <cell r="B530">
            <v>43084</v>
          </cell>
          <cell r="C530">
            <v>0.76749999999999996</v>
          </cell>
          <cell r="D530">
            <v>0.75937999999999994</v>
          </cell>
        </row>
        <row r="531">
          <cell r="B531">
            <v>43087</v>
          </cell>
          <cell r="C531">
            <v>0.76580000000000004</v>
          </cell>
          <cell r="D531">
            <v>0.76204000000000005</v>
          </cell>
        </row>
        <row r="532">
          <cell r="B532">
            <v>43088</v>
          </cell>
          <cell r="C532">
            <v>0.76690000000000003</v>
          </cell>
          <cell r="D532">
            <v>0.76476000000000011</v>
          </cell>
        </row>
        <row r="533">
          <cell r="B533">
            <v>43089</v>
          </cell>
          <cell r="C533">
            <v>0.76580000000000004</v>
          </cell>
          <cell r="D533">
            <v>0.76652000000000009</v>
          </cell>
        </row>
        <row r="534">
          <cell r="B534">
            <v>43090</v>
          </cell>
          <cell r="C534">
            <v>0.76659999999999995</v>
          </cell>
          <cell r="D534">
            <v>0.76652000000000009</v>
          </cell>
        </row>
        <row r="535">
          <cell r="B535">
            <v>43091</v>
          </cell>
          <cell r="C535">
            <v>0.77139999999999997</v>
          </cell>
          <cell r="D535">
            <v>0.76729999999999998</v>
          </cell>
        </row>
        <row r="536">
          <cell r="B536">
            <v>43096</v>
          </cell>
          <cell r="C536">
            <v>0.77449999999999997</v>
          </cell>
          <cell r="D536">
            <v>0.76904000000000006</v>
          </cell>
        </row>
        <row r="537">
          <cell r="B537">
            <v>43097</v>
          </cell>
          <cell r="C537">
            <v>0.77910000000000001</v>
          </cell>
          <cell r="D537">
            <v>0.77147999999999994</v>
          </cell>
        </row>
        <row r="538">
          <cell r="B538">
            <v>43098</v>
          </cell>
          <cell r="C538">
            <v>0.78</v>
          </cell>
          <cell r="D538">
            <v>0.77432000000000001</v>
          </cell>
        </row>
        <row r="539">
          <cell r="B539">
            <v>43102</v>
          </cell>
          <cell r="C539">
            <v>0.78369999999999995</v>
          </cell>
          <cell r="D539">
            <v>0.7777400000000001</v>
          </cell>
        </row>
        <row r="540">
          <cell r="B540">
            <v>43103</v>
          </cell>
          <cell r="C540">
            <v>0.78159999999999996</v>
          </cell>
          <cell r="D540">
            <v>0.77977999999999992</v>
          </cell>
        </row>
        <row r="541">
          <cell r="B541">
            <v>43104</v>
          </cell>
          <cell r="C541">
            <v>0.78349999999999997</v>
          </cell>
          <cell r="D541">
            <v>0.78158000000000005</v>
          </cell>
        </row>
        <row r="542">
          <cell r="B542">
            <v>43105</v>
          </cell>
          <cell r="C542">
            <v>0.78569999999999995</v>
          </cell>
          <cell r="D542">
            <v>0.78289999999999993</v>
          </cell>
        </row>
        <row r="543">
          <cell r="B543">
            <v>43108</v>
          </cell>
          <cell r="C543">
            <v>0.78420000000000001</v>
          </cell>
          <cell r="D543">
            <v>0.78373999999999988</v>
          </cell>
        </row>
        <row r="544">
          <cell r="B544">
            <v>43109</v>
          </cell>
          <cell r="C544">
            <v>0.78539999999999999</v>
          </cell>
          <cell r="D544">
            <v>0.78408</v>
          </cell>
        </row>
        <row r="545">
          <cell r="B545">
            <v>43110</v>
          </cell>
          <cell r="C545">
            <v>0.78280000000000005</v>
          </cell>
          <cell r="D545">
            <v>0.78431999999999991</v>
          </cell>
        </row>
        <row r="546">
          <cell r="B546">
            <v>43111</v>
          </cell>
          <cell r="C546">
            <v>0.7873</v>
          </cell>
          <cell r="D546">
            <v>0.78508</v>
          </cell>
        </row>
        <row r="547">
          <cell r="B547">
            <v>43112</v>
          </cell>
          <cell r="C547">
            <v>0.78849999999999998</v>
          </cell>
          <cell r="D547">
            <v>0.78564000000000001</v>
          </cell>
        </row>
        <row r="548">
          <cell r="B548">
            <v>43115</v>
          </cell>
          <cell r="C548">
            <v>0.79459999999999997</v>
          </cell>
          <cell r="D548">
            <v>0.78771999999999998</v>
          </cell>
        </row>
        <row r="549">
          <cell r="B549">
            <v>43116</v>
          </cell>
          <cell r="C549">
            <v>0.79679999999999995</v>
          </cell>
          <cell r="D549">
            <v>0.79</v>
          </cell>
        </row>
        <row r="550">
          <cell r="B550">
            <v>43117</v>
          </cell>
          <cell r="C550">
            <v>0.79549999999999998</v>
          </cell>
          <cell r="D550">
            <v>0.79254000000000002</v>
          </cell>
        </row>
        <row r="551">
          <cell r="B551">
            <v>43118</v>
          </cell>
          <cell r="C551">
            <v>0.7964</v>
          </cell>
          <cell r="D551">
            <v>0.79435999999999996</v>
          </cell>
        </row>
        <row r="552">
          <cell r="B552">
            <v>43119</v>
          </cell>
          <cell r="C552">
            <v>0.80189999999999995</v>
          </cell>
          <cell r="D552">
            <v>0.79703999999999997</v>
          </cell>
        </row>
        <row r="553">
          <cell r="B553">
            <v>43122</v>
          </cell>
          <cell r="C553">
            <v>0.79900000000000004</v>
          </cell>
          <cell r="D553">
            <v>0.79791999999999996</v>
          </cell>
        </row>
        <row r="554">
          <cell r="B554">
            <v>43123</v>
          </cell>
          <cell r="C554">
            <v>0.79890000000000005</v>
          </cell>
          <cell r="D554">
            <v>0.79833999999999994</v>
          </cell>
        </row>
        <row r="555">
          <cell r="B555">
            <v>43124</v>
          </cell>
          <cell r="C555">
            <v>0.80159999999999998</v>
          </cell>
          <cell r="D555">
            <v>0.79956000000000005</v>
          </cell>
        </row>
        <row r="556">
          <cell r="B556">
            <v>43125</v>
          </cell>
          <cell r="C556">
            <v>0.80940000000000001</v>
          </cell>
          <cell r="D556">
            <v>0.80215999999999998</v>
          </cell>
        </row>
        <row r="557">
          <cell r="B557">
            <v>43129</v>
          </cell>
          <cell r="C557">
            <v>0.80959999999999999</v>
          </cell>
          <cell r="D557">
            <v>0.80370000000000008</v>
          </cell>
        </row>
        <row r="558">
          <cell r="B558">
            <v>43130</v>
          </cell>
          <cell r="C558">
            <v>0.80700000000000005</v>
          </cell>
          <cell r="D558">
            <v>0.80530000000000013</v>
          </cell>
        </row>
        <row r="559">
          <cell r="B559">
            <v>43131</v>
          </cell>
          <cell r="C559">
            <v>0.80730000000000002</v>
          </cell>
          <cell r="D559">
            <v>0.80697999999999992</v>
          </cell>
        </row>
        <row r="560">
          <cell r="B560">
            <v>43132</v>
          </cell>
          <cell r="C560">
            <v>0.8044</v>
          </cell>
          <cell r="D560">
            <v>0.80754000000000004</v>
          </cell>
        </row>
        <row r="561">
          <cell r="B561">
            <v>43133</v>
          </cell>
          <cell r="C561">
            <v>0.79969999999999997</v>
          </cell>
          <cell r="D561">
            <v>0.80559999999999987</v>
          </cell>
        </row>
        <row r="562">
          <cell r="B562">
            <v>43136</v>
          </cell>
          <cell r="C562">
            <v>0.79290000000000005</v>
          </cell>
          <cell r="D562">
            <v>0.80226000000000008</v>
          </cell>
        </row>
        <row r="563">
          <cell r="B563">
            <v>43137</v>
          </cell>
          <cell r="C563">
            <v>0.78439999999999999</v>
          </cell>
          <cell r="D563">
            <v>0.79773999999999989</v>
          </cell>
        </row>
        <row r="564">
          <cell r="B564">
            <v>43138</v>
          </cell>
          <cell r="C564">
            <v>0.7883</v>
          </cell>
          <cell r="D564">
            <v>0.79393999999999998</v>
          </cell>
        </row>
        <row r="565">
          <cell r="B565">
            <v>43139</v>
          </cell>
          <cell r="C565">
            <v>0.78120000000000001</v>
          </cell>
          <cell r="D565">
            <v>0.7893</v>
          </cell>
        </row>
        <row r="566">
          <cell r="B566">
            <v>43140</v>
          </cell>
          <cell r="C566">
            <v>0.77790000000000004</v>
          </cell>
          <cell r="D566">
            <v>0.78494000000000008</v>
          </cell>
        </row>
        <row r="567">
          <cell r="B567">
            <v>43143</v>
          </cell>
          <cell r="C567">
            <v>0.78339999999999999</v>
          </cell>
          <cell r="D567">
            <v>0.78303999999999996</v>
          </cell>
        </row>
        <row r="568">
          <cell r="B568">
            <v>43144</v>
          </cell>
          <cell r="C568">
            <v>0.78700000000000003</v>
          </cell>
          <cell r="D568">
            <v>0.78356000000000003</v>
          </cell>
        </row>
        <row r="569">
          <cell r="B569">
            <v>43145</v>
          </cell>
          <cell r="C569">
            <v>0.78769999999999996</v>
          </cell>
          <cell r="D569">
            <v>0.78343999999999991</v>
          </cell>
        </row>
        <row r="570">
          <cell r="B570">
            <v>43146</v>
          </cell>
          <cell r="C570">
            <v>0.79330000000000001</v>
          </cell>
          <cell r="D570">
            <v>0.78586</v>
          </cell>
        </row>
        <row r="571">
          <cell r="B571">
            <v>43147</v>
          </cell>
          <cell r="C571">
            <v>0.79649999999999999</v>
          </cell>
          <cell r="D571">
            <v>0.78957999999999995</v>
          </cell>
        </row>
        <row r="572">
          <cell r="B572">
            <v>43150</v>
          </cell>
          <cell r="C572">
            <v>0.79200000000000004</v>
          </cell>
          <cell r="D572">
            <v>0.7913</v>
          </cell>
        </row>
        <row r="573">
          <cell r="B573">
            <v>43151</v>
          </cell>
          <cell r="C573">
            <v>0.79259999999999997</v>
          </cell>
          <cell r="D573">
            <v>0.79242000000000012</v>
          </cell>
        </row>
        <row r="574">
          <cell r="B574">
            <v>43152</v>
          </cell>
          <cell r="C574">
            <v>0.78520000000000001</v>
          </cell>
          <cell r="D574">
            <v>0.79192000000000007</v>
          </cell>
        </row>
        <row r="575">
          <cell r="B575">
            <v>43153</v>
          </cell>
          <cell r="C575">
            <v>0.78059999999999996</v>
          </cell>
          <cell r="D575">
            <v>0.78938000000000008</v>
          </cell>
        </row>
        <row r="576">
          <cell r="B576">
            <v>43154</v>
          </cell>
          <cell r="C576">
            <v>0.78210000000000002</v>
          </cell>
          <cell r="D576">
            <v>0.78649999999999998</v>
          </cell>
        </row>
        <row r="577">
          <cell r="B577">
            <v>43157</v>
          </cell>
          <cell r="C577">
            <v>0.7863</v>
          </cell>
          <cell r="D577">
            <v>0.78535999999999984</v>
          </cell>
        </row>
        <row r="578">
          <cell r="B578">
            <v>43158</v>
          </cell>
          <cell r="C578">
            <v>0.78469999999999995</v>
          </cell>
          <cell r="D578">
            <v>0.78377999999999992</v>
          </cell>
        </row>
        <row r="579">
          <cell r="B579">
            <v>43159</v>
          </cell>
          <cell r="C579">
            <v>0.7792</v>
          </cell>
          <cell r="D579">
            <v>0.78258000000000005</v>
          </cell>
        </row>
        <row r="580">
          <cell r="B580">
            <v>43160</v>
          </cell>
          <cell r="C580">
            <v>0.77310000000000001</v>
          </cell>
          <cell r="D580">
            <v>0.78108</v>
          </cell>
        </row>
        <row r="581">
          <cell r="B581">
            <v>43161</v>
          </cell>
          <cell r="C581">
            <v>0.77559999999999996</v>
          </cell>
          <cell r="D581">
            <v>0.77977999999999992</v>
          </cell>
        </row>
        <row r="582">
          <cell r="B582">
            <v>43164</v>
          </cell>
          <cell r="C582">
            <v>0.7752</v>
          </cell>
          <cell r="D582">
            <v>0.77755999999999992</v>
          </cell>
        </row>
        <row r="583">
          <cell r="B583">
            <v>43165</v>
          </cell>
          <cell r="C583">
            <v>0.77729999999999999</v>
          </cell>
          <cell r="D583">
            <v>0.77607999999999999</v>
          </cell>
        </row>
        <row r="584">
          <cell r="B584">
            <v>43166</v>
          </cell>
          <cell r="C584">
            <v>0.78039999999999998</v>
          </cell>
          <cell r="D584">
            <v>0.7763199999999999</v>
          </cell>
        </row>
        <row r="585">
          <cell r="B585">
            <v>43167</v>
          </cell>
          <cell r="C585">
            <v>0.78300000000000003</v>
          </cell>
          <cell r="D585">
            <v>0.77829999999999999</v>
          </cell>
        </row>
        <row r="586">
          <cell r="B586">
            <v>43168</v>
          </cell>
          <cell r="C586">
            <v>0.7792</v>
          </cell>
          <cell r="D586">
            <v>0.77901999999999993</v>
          </cell>
        </row>
        <row r="587">
          <cell r="B587">
            <v>43171</v>
          </cell>
          <cell r="C587">
            <v>0.78690000000000004</v>
          </cell>
          <cell r="D587">
            <v>0.78136000000000005</v>
          </cell>
        </row>
        <row r="588">
          <cell r="B588">
            <v>43172</v>
          </cell>
          <cell r="C588">
            <v>0.78700000000000003</v>
          </cell>
          <cell r="D588">
            <v>0.7833</v>
          </cell>
        </row>
        <row r="589">
          <cell r="B589">
            <v>43173</v>
          </cell>
          <cell r="C589">
            <v>0.78710000000000002</v>
          </cell>
          <cell r="D589">
            <v>0.78464</v>
          </cell>
        </row>
        <row r="590">
          <cell r="B590">
            <v>43174</v>
          </cell>
          <cell r="C590">
            <v>0.78759999999999997</v>
          </cell>
          <cell r="D590">
            <v>0.78556000000000004</v>
          </cell>
        </row>
        <row r="591">
          <cell r="B591">
            <v>43175</v>
          </cell>
          <cell r="C591">
            <v>0.77900000000000003</v>
          </cell>
          <cell r="D591">
            <v>0.78552</v>
          </cell>
        </row>
        <row r="592">
          <cell r="B592">
            <v>43178</v>
          </cell>
          <cell r="C592">
            <v>0.76910000000000001</v>
          </cell>
          <cell r="D592">
            <v>0.78195999999999999</v>
          </cell>
        </row>
        <row r="593">
          <cell r="B593">
            <v>43179</v>
          </cell>
          <cell r="C593">
            <v>0.77029999999999998</v>
          </cell>
          <cell r="D593">
            <v>0.77861999999999987</v>
          </cell>
        </row>
        <row r="594">
          <cell r="B594">
            <v>43180</v>
          </cell>
          <cell r="C594">
            <v>0.76970000000000005</v>
          </cell>
          <cell r="D594">
            <v>0.77514000000000005</v>
          </cell>
        </row>
        <row r="595">
          <cell r="B595">
            <v>43181</v>
          </cell>
          <cell r="C595">
            <v>0.77439999999999998</v>
          </cell>
          <cell r="D595">
            <v>0.77249999999999996</v>
          </cell>
        </row>
        <row r="596">
          <cell r="B596">
            <v>43182</v>
          </cell>
          <cell r="C596">
            <v>0.77110000000000001</v>
          </cell>
          <cell r="D596">
            <v>0.77092000000000005</v>
          </cell>
        </row>
        <row r="597">
          <cell r="B597">
            <v>43185</v>
          </cell>
          <cell r="C597">
            <v>0.77229999999999999</v>
          </cell>
          <cell r="D597">
            <v>0.77156000000000002</v>
          </cell>
        </row>
        <row r="598">
          <cell r="B598">
            <v>43186</v>
          </cell>
          <cell r="C598">
            <v>0.77380000000000004</v>
          </cell>
          <cell r="D598">
            <v>0.77225999999999995</v>
          </cell>
        </row>
        <row r="599">
          <cell r="B599">
            <v>43187</v>
          </cell>
          <cell r="C599">
            <v>0.76939999999999997</v>
          </cell>
          <cell r="D599">
            <v>0.7722</v>
          </cell>
        </row>
        <row r="600">
          <cell r="B600">
            <v>43188</v>
          </cell>
          <cell r="C600">
            <v>0.76649999999999996</v>
          </cell>
          <cell r="D600">
            <v>0.77062000000000008</v>
          </cell>
        </row>
        <row r="601">
          <cell r="B601">
            <v>43193</v>
          </cell>
          <cell r="C601">
            <v>0.76849999999999996</v>
          </cell>
          <cell r="D601">
            <v>0.77010000000000001</v>
          </cell>
        </row>
        <row r="602">
          <cell r="B602">
            <v>43194</v>
          </cell>
          <cell r="C602">
            <v>0.77</v>
          </cell>
          <cell r="D602">
            <v>0.7696400000000001</v>
          </cell>
        </row>
        <row r="603">
          <cell r="B603">
            <v>43195</v>
          </cell>
          <cell r="C603">
            <v>0.76900000000000002</v>
          </cell>
          <cell r="D603">
            <v>0.76868000000000003</v>
          </cell>
        </row>
        <row r="604">
          <cell r="B604">
            <v>43196</v>
          </cell>
          <cell r="C604">
            <v>0.76770000000000005</v>
          </cell>
          <cell r="D604">
            <v>0.76834000000000002</v>
          </cell>
        </row>
        <row r="605">
          <cell r="B605">
            <v>43199</v>
          </cell>
          <cell r="C605">
            <v>0.76910000000000001</v>
          </cell>
          <cell r="D605">
            <v>0.76885999999999999</v>
          </cell>
        </row>
        <row r="606">
          <cell r="B606">
            <v>43200</v>
          </cell>
          <cell r="C606">
            <v>0.77329999999999999</v>
          </cell>
          <cell r="D606">
            <v>0.76981999999999995</v>
          </cell>
        </row>
        <row r="607">
          <cell r="B607">
            <v>43201</v>
          </cell>
          <cell r="C607">
            <v>0.77490000000000003</v>
          </cell>
          <cell r="D607">
            <v>0.77080000000000004</v>
          </cell>
        </row>
        <row r="608">
          <cell r="B608">
            <v>43202</v>
          </cell>
          <cell r="C608">
            <v>0.77510000000000001</v>
          </cell>
          <cell r="D608">
            <v>0.77202000000000004</v>
          </cell>
        </row>
        <row r="609">
          <cell r="B609">
            <v>43203</v>
          </cell>
          <cell r="C609">
            <v>0.77800000000000002</v>
          </cell>
          <cell r="D609">
            <v>0.77407999999999999</v>
          </cell>
        </row>
        <row r="610">
          <cell r="B610">
            <v>43206</v>
          </cell>
          <cell r="C610">
            <v>0.77690000000000003</v>
          </cell>
          <cell r="D610">
            <v>0.77564</v>
          </cell>
        </row>
        <row r="611">
          <cell r="B611">
            <v>43207</v>
          </cell>
          <cell r="C611">
            <v>0.77710000000000001</v>
          </cell>
          <cell r="D611">
            <v>0.77639999999999998</v>
          </cell>
        </row>
        <row r="612">
          <cell r="B612">
            <v>43208</v>
          </cell>
          <cell r="C612">
            <v>0.77710000000000001</v>
          </cell>
          <cell r="D612">
            <v>0.77683999999999997</v>
          </cell>
        </row>
        <row r="613">
          <cell r="B613">
            <v>43209</v>
          </cell>
          <cell r="C613">
            <v>0.78039999999999998</v>
          </cell>
          <cell r="D613">
            <v>0.77790000000000004</v>
          </cell>
        </row>
        <row r="614">
          <cell r="B614">
            <v>43210</v>
          </cell>
          <cell r="C614">
            <v>0.77139999999999997</v>
          </cell>
          <cell r="D614">
            <v>0.77658000000000005</v>
          </cell>
        </row>
        <row r="615">
          <cell r="B615">
            <v>43213</v>
          </cell>
          <cell r="C615">
            <v>0.76729999999999998</v>
          </cell>
          <cell r="D615">
            <v>0.77466000000000002</v>
          </cell>
        </row>
        <row r="616">
          <cell r="B616">
            <v>43214</v>
          </cell>
          <cell r="C616">
            <v>0.76080000000000003</v>
          </cell>
          <cell r="D616">
            <v>0.77140000000000009</v>
          </cell>
        </row>
        <row r="617">
          <cell r="B617">
            <v>43216</v>
          </cell>
          <cell r="C617">
            <v>0.75739999999999996</v>
          </cell>
          <cell r="D617">
            <v>0.76746000000000003</v>
          </cell>
        </row>
        <row r="618">
          <cell r="B618">
            <v>43217</v>
          </cell>
          <cell r="C618">
            <v>0.75449999999999995</v>
          </cell>
          <cell r="D618">
            <v>0.76227999999999996</v>
          </cell>
        </row>
        <row r="619">
          <cell r="B619">
            <v>43220</v>
          </cell>
          <cell r="C619">
            <v>0.75700000000000001</v>
          </cell>
          <cell r="D619">
            <v>0.75940000000000007</v>
          </cell>
        </row>
        <row r="620">
          <cell r="B620">
            <v>43221</v>
          </cell>
          <cell r="C620">
            <v>0.754</v>
          </cell>
          <cell r="D620">
            <v>0.75673999999999997</v>
          </cell>
        </row>
        <row r="621">
          <cell r="B621">
            <v>43222</v>
          </cell>
          <cell r="C621">
            <v>0.75029999999999997</v>
          </cell>
          <cell r="D621">
            <v>0.75463999999999998</v>
          </cell>
        </row>
        <row r="622">
          <cell r="B622">
            <v>43223</v>
          </cell>
          <cell r="C622">
            <v>0.75239999999999996</v>
          </cell>
          <cell r="D622">
            <v>0.75363999999999987</v>
          </cell>
        </row>
        <row r="623">
          <cell r="B623">
            <v>43224</v>
          </cell>
          <cell r="C623">
            <v>0.75380000000000003</v>
          </cell>
          <cell r="D623">
            <v>0.75350000000000006</v>
          </cell>
        </row>
        <row r="624">
          <cell r="B624">
            <v>43227</v>
          </cell>
          <cell r="C624">
            <v>0.752</v>
          </cell>
          <cell r="D624">
            <v>0.75250000000000006</v>
          </cell>
        </row>
        <row r="625">
          <cell r="B625">
            <v>43228</v>
          </cell>
          <cell r="C625">
            <v>0.75139999999999996</v>
          </cell>
          <cell r="D625">
            <v>0.75197999999999987</v>
          </cell>
        </row>
        <row r="626">
          <cell r="B626">
            <v>43229</v>
          </cell>
          <cell r="C626">
            <v>0.74350000000000005</v>
          </cell>
          <cell r="D626">
            <v>0.75061999999999995</v>
          </cell>
        </row>
        <row r="627">
          <cell r="B627">
            <v>43230</v>
          </cell>
          <cell r="C627">
            <v>0.74580000000000002</v>
          </cell>
          <cell r="D627">
            <v>0.74930000000000008</v>
          </cell>
        </row>
        <row r="628">
          <cell r="B628">
            <v>43231</v>
          </cell>
          <cell r="C628">
            <v>0.75339999999999996</v>
          </cell>
          <cell r="D628">
            <v>0.74922</v>
          </cell>
        </row>
        <row r="629">
          <cell r="B629">
            <v>43234</v>
          </cell>
          <cell r="C629">
            <v>0.75490000000000002</v>
          </cell>
          <cell r="D629">
            <v>0.74980000000000002</v>
          </cell>
        </row>
        <row r="630">
          <cell r="B630">
            <v>43235</v>
          </cell>
          <cell r="C630">
            <v>0.75080000000000002</v>
          </cell>
          <cell r="D630">
            <v>0.74968000000000001</v>
          </cell>
        </row>
        <row r="631">
          <cell r="B631">
            <v>43236</v>
          </cell>
          <cell r="C631">
            <v>0.74839999999999995</v>
          </cell>
          <cell r="D631">
            <v>0.7506600000000001</v>
          </cell>
        </row>
        <row r="632">
          <cell r="B632">
            <v>43237</v>
          </cell>
          <cell r="C632">
            <v>0.754</v>
          </cell>
          <cell r="D632">
            <v>0.75230000000000008</v>
          </cell>
        </row>
        <row r="633">
          <cell r="B633">
            <v>43238</v>
          </cell>
          <cell r="C633">
            <v>0.75190000000000001</v>
          </cell>
          <cell r="D633">
            <v>0.752</v>
          </cell>
        </row>
        <row r="634">
          <cell r="B634">
            <v>43241</v>
          </cell>
          <cell r="C634">
            <v>0.75190000000000001</v>
          </cell>
          <cell r="D634">
            <v>0.75140000000000007</v>
          </cell>
        </row>
        <row r="635">
          <cell r="B635">
            <v>43242</v>
          </cell>
          <cell r="C635">
            <v>0.75880000000000003</v>
          </cell>
          <cell r="D635">
            <v>0.75299999999999989</v>
          </cell>
        </row>
        <row r="636">
          <cell r="B636">
            <v>43243</v>
          </cell>
          <cell r="C636">
            <v>0.75409999999999999</v>
          </cell>
          <cell r="D636">
            <v>0.75413999999999992</v>
          </cell>
        </row>
        <row r="637">
          <cell r="B637">
            <v>43244</v>
          </cell>
          <cell r="C637">
            <v>0.75619999999999998</v>
          </cell>
          <cell r="D637">
            <v>0.75458000000000003</v>
          </cell>
        </row>
        <row r="638">
          <cell r="B638">
            <v>43245</v>
          </cell>
          <cell r="C638">
            <v>0.75649999999999995</v>
          </cell>
          <cell r="D638">
            <v>0.75549999999999995</v>
          </cell>
        </row>
        <row r="639">
          <cell r="B639">
            <v>43248</v>
          </cell>
          <cell r="C639">
            <v>0.75780000000000003</v>
          </cell>
          <cell r="D639">
            <v>0.75668000000000002</v>
          </cell>
        </row>
        <row r="640">
          <cell r="B640">
            <v>43249</v>
          </cell>
          <cell r="C640">
            <v>0.75349999999999995</v>
          </cell>
          <cell r="D640">
            <v>0.75561999999999996</v>
          </cell>
        </row>
        <row r="641">
          <cell r="B641">
            <v>43250</v>
          </cell>
          <cell r="C641">
            <v>0.75009999999999999</v>
          </cell>
          <cell r="D641">
            <v>0.75481999999999994</v>
          </cell>
        </row>
        <row r="642">
          <cell r="B642">
            <v>43251</v>
          </cell>
          <cell r="C642">
            <v>0.75639999999999996</v>
          </cell>
          <cell r="D642">
            <v>0.75486000000000009</v>
          </cell>
        </row>
        <row r="643">
          <cell r="B643">
            <v>43252</v>
          </cell>
          <cell r="C643">
            <v>0.75409999999999999</v>
          </cell>
          <cell r="D643">
            <v>0.75438000000000005</v>
          </cell>
        </row>
        <row r="644">
          <cell r="B644">
            <v>43255</v>
          </cell>
          <cell r="C644">
            <v>0.76149999999999995</v>
          </cell>
          <cell r="D644">
            <v>0.75512000000000001</v>
          </cell>
        </row>
        <row r="645">
          <cell r="B645">
            <v>43256</v>
          </cell>
          <cell r="C645">
            <v>0.76329999999999998</v>
          </cell>
          <cell r="D645">
            <v>0.75707999999999998</v>
          </cell>
        </row>
        <row r="646">
          <cell r="B646">
            <v>43257</v>
          </cell>
          <cell r="C646">
            <v>0.76639999999999997</v>
          </cell>
          <cell r="D646">
            <v>0.76034000000000002</v>
          </cell>
        </row>
        <row r="647">
          <cell r="B647">
            <v>43258</v>
          </cell>
          <cell r="C647">
            <v>0.76590000000000003</v>
          </cell>
          <cell r="D647">
            <v>0.76224000000000003</v>
          </cell>
        </row>
        <row r="648">
          <cell r="B648">
            <v>43259</v>
          </cell>
          <cell r="C648">
            <v>0.76090000000000002</v>
          </cell>
          <cell r="D648">
            <v>0.76360000000000006</v>
          </cell>
        </row>
        <row r="649">
          <cell r="B649">
            <v>43263</v>
          </cell>
          <cell r="C649">
            <v>0.76149999999999995</v>
          </cell>
          <cell r="D649">
            <v>0.76360000000000006</v>
          </cell>
        </row>
        <row r="650">
          <cell r="B650">
            <v>43264</v>
          </cell>
          <cell r="C650">
            <v>0.75739999999999996</v>
          </cell>
          <cell r="D650">
            <v>0.76241999999999999</v>
          </cell>
        </row>
        <row r="651">
          <cell r="B651">
            <v>43265</v>
          </cell>
          <cell r="C651">
            <v>0.75549999999999995</v>
          </cell>
          <cell r="D651">
            <v>0.76024000000000003</v>
          </cell>
        </row>
        <row r="652">
          <cell r="B652">
            <v>43266</v>
          </cell>
          <cell r="C652">
            <v>0.74650000000000005</v>
          </cell>
          <cell r="D652">
            <v>0.75636000000000003</v>
          </cell>
        </row>
        <row r="653">
          <cell r="B653">
            <v>43269</v>
          </cell>
          <cell r="C653">
            <v>0.745</v>
          </cell>
          <cell r="D653">
            <v>0.75318000000000007</v>
          </cell>
        </row>
        <row r="654">
          <cell r="B654">
            <v>43270</v>
          </cell>
          <cell r="C654">
            <v>0.73799999999999999</v>
          </cell>
          <cell r="D654">
            <v>0.74848000000000003</v>
          </cell>
        </row>
        <row r="655">
          <cell r="B655">
            <v>43271</v>
          </cell>
          <cell r="C655">
            <v>0.74019999999999997</v>
          </cell>
          <cell r="D655">
            <v>0.74504000000000004</v>
          </cell>
        </row>
        <row r="656">
          <cell r="B656">
            <v>43272</v>
          </cell>
          <cell r="C656">
            <v>0.73599999999999999</v>
          </cell>
          <cell r="D656">
            <v>0.74113999999999991</v>
          </cell>
        </row>
        <row r="657">
          <cell r="B657">
            <v>43273</v>
          </cell>
          <cell r="C657">
            <v>0.73980000000000001</v>
          </cell>
          <cell r="D657">
            <v>0.73980000000000001</v>
          </cell>
        </row>
        <row r="658">
          <cell r="B658">
            <v>43276</v>
          </cell>
          <cell r="C658">
            <v>0.7419</v>
          </cell>
          <cell r="D658">
            <v>0.73917999999999995</v>
          </cell>
        </row>
        <row r="659">
          <cell r="B659">
            <v>43277</v>
          </cell>
          <cell r="C659">
            <v>0.74160000000000004</v>
          </cell>
          <cell r="D659">
            <v>0.73990000000000011</v>
          </cell>
        </row>
        <row r="660">
          <cell r="B660">
            <v>43278</v>
          </cell>
          <cell r="C660">
            <v>0.73799999999999999</v>
          </cell>
          <cell r="D660">
            <v>0.73946000000000001</v>
          </cell>
        </row>
        <row r="661">
          <cell r="B661">
            <v>43279</v>
          </cell>
          <cell r="C661">
            <v>0.73529999999999995</v>
          </cell>
          <cell r="D661">
            <v>0.73931999999999998</v>
          </cell>
        </row>
        <row r="662">
          <cell r="B662">
            <v>43280</v>
          </cell>
          <cell r="C662">
            <v>0.73909999999999998</v>
          </cell>
          <cell r="D662">
            <v>0.73917999999999995</v>
          </cell>
        </row>
        <row r="663">
          <cell r="B663">
            <v>43283</v>
          </cell>
          <cell r="C663">
            <v>0.73819999999999997</v>
          </cell>
          <cell r="D663">
            <v>0.73843999999999999</v>
          </cell>
        </row>
        <row r="664">
          <cell r="B664">
            <v>43284</v>
          </cell>
          <cell r="C664">
            <v>0.73599999999999999</v>
          </cell>
          <cell r="D664">
            <v>0.73732000000000009</v>
          </cell>
        </row>
        <row r="665">
          <cell r="B665">
            <v>43285</v>
          </cell>
          <cell r="C665">
            <v>0.74009999999999998</v>
          </cell>
          <cell r="D665">
            <v>0.73773999999999995</v>
          </cell>
        </row>
        <row r="666">
          <cell r="B666">
            <v>43286</v>
          </cell>
          <cell r="C666">
            <v>0.73780000000000001</v>
          </cell>
          <cell r="D666">
            <v>0.73824000000000001</v>
          </cell>
        </row>
        <row r="667">
          <cell r="B667">
            <v>43287</v>
          </cell>
          <cell r="C667">
            <v>0.74080000000000001</v>
          </cell>
          <cell r="D667">
            <v>0.73858000000000001</v>
          </cell>
        </row>
        <row r="668">
          <cell r="B668">
            <v>43290</v>
          </cell>
          <cell r="C668">
            <v>0.74670000000000003</v>
          </cell>
          <cell r="D668">
            <v>0.74028000000000005</v>
          </cell>
        </row>
        <row r="669">
          <cell r="B669">
            <v>43291</v>
          </cell>
          <cell r="C669">
            <v>0.74570000000000003</v>
          </cell>
          <cell r="D669">
            <v>0.74221999999999999</v>
          </cell>
        </row>
        <row r="670">
          <cell r="B670">
            <v>43292</v>
          </cell>
          <cell r="C670">
            <v>0.74080000000000001</v>
          </cell>
          <cell r="D670">
            <v>0.74236000000000002</v>
          </cell>
        </row>
        <row r="671">
          <cell r="B671">
            <v>43293</v>
          </cell>
          <cell r="C671">
            <v>0.73839999999999995</v>
          </cell>
          <cell r="D671">
            <v>0.74248000000000003</v>
          </cell>
        </row>
        <row r="672">
          <cell r="B672">
            <v>43294</v>
          </cell>
          <cell r="C672">
            <v>0.74160000000000004</v>
          </cell>
          <cell r="D672">
            <v>0.74263999999999997</v>
          </cell>
        </row>
        <row r="673">
          <cell r="B673">
            <v>43297</v>
          </cell>
          <cell r="C673">
            <v>0.74360000000000004</v>
          </cell>
          <cell r="D673">
            <v>0.7420199999999999</v>
          </cell>
        </row>
        <row r="674">
          <cell r="B674">
            <v>43298</v>
          </cell>
          <cell r="C674">
            <v>0.74270000000000003</v>
          </cell>
          <cell r="D674">
            <v>0.74142000000000008</v>
          </cell>
        </row>
        <row r="675">
          <cell r="B675">
            <v>43299</v>
          </cell>
          <cell r="C675">
            <v>0.73609999999999998</v>
          </cell>
          <cell r="D675">
            <v>0.74048000000000003</v>
          </cell>
        </row>
        <row r="676">
          <cell r="B676">
            <v>43300</v>
          </cell>
          <cell r="C676">
            <v>0.74109999999999998</v>
          </cell>
          <cell r="D676">
            <v>0.74102000000000001</v>
          </cell>
        </row>
        <row r="677">
          <cell r="B677">
            <v>43301</v>
          </cell>
          <cell r="C677">
            <v>0.73750000000000004</v>
          </cell>
          <cell r="D677">
            <v>0.74019999999999997</v>
          </cell>
        </row>
        <row r="678">
          <cell r="B678">
            <v>43304</v>
          </cell>
          <cell r="C678">
            <v>0.74229999999999996</v>
          </cell>
          <cell r="D678">
            <v>0.73994000000000004</v>
          </cell>
        </row>
        <row r="679">
          <cell r="B679">
            <v>43305</v>
          </cell>
          <cell r="C679">
            <v>0.73760000000000003</v>
          </cell>
          <cell r="D679">
            <v>0.73892000000000002</v>
          </cell>
        </row>
        <row r="680">
          <cell r="B680">
            <v>43306</v>
          </cell>
          <cell r="C680">
            <v>0.74019999999999997</v>
          </cell>
          <cell r="D680">
            <v>0.73974000000000006</v>
          </cell>
        </row>
        <row r="681">
          <cell r="B681">
            <v>43307</v>
          </cell>
          <cell r="C681">
            <v>0.74360000000000004</v>
          </cell>
          <cell r="D681">
            <v>0.74024000000000001</v>
          </cell>
        </row>
        <row r="682">
          <cell r="B682">
            <v>43308</v>
          </cell>
          <cell r="C682">
            <v>0.7389</v>
          </cell>
          <cell r="D682">
            <v>0.74052000000000007</v>
          </cell>
        </row>
        <row r="683">
          <cell r="B683">
            <v>43311</v>
          </cell>
          <cell r="C683">
            <v>0.73970000000000002</v>
          </cell>
          <cell r="D683">
            <v>0.74</v>
          </cell>
        </row>
        <row r="684">
          <cell r="B684">
            <v>43312</v>
          </cell>
          <cell r="C684">
            <v>0.74309999999999998</v>
          </cell>
          <cell r="D684">
            <v>0.74110000000000009</v>
          </cell>
        </row>
        <row r="685">
          <cell r="B685">
            <v>43313</v>
          </cell>
          <cell r="C685">
            <v>0.74070000000000003</v>
          </cell>
          <cell r="D685">
            <v>0.74119999999999997</v>
          </cell>
        </row>
        <row r="686">
          <cell r="B686">
            <v>43314</v>
          </cell>
          <cell r="C686">
            <v>0.73850000000000005</v>
          </cell>
          <cell r="D686">
            <v>0.74018000000000006</v>
          </cell>
        </row>
        <row r="687">
          <cell r="B687">
            <v>43315</v>
          </cell>
          <cell r="C687">
            <v>0.73699999999999999</v>
          </cell>
          <cell r="D687">
            <v>0.73980000000000001</v>
          </cell>
        </row>
        <row r="688">
          <cell r="B688">
            <v>43319</v>
          </cell>
          <cell r="C688">
            <v>0.74019999999999997</v>
          </cell>
          <cell r="D688">
            <v>0.73990000000000011</v>
          </cell>
        </row>
        <row r="689">
          <cell r="B689">
            <v>43320</v>
          </cell>
          <cell r="C689">
            <v>0.74270000000000003</v>
          </cell>
          <cell r="D689">
            <v>0.73982000000000014</v>
          </cell>
        </row>
        <row r="690">
          <cell r="B690">
            <v>43321</v>
          </cell>
          <cell r="C690">
            <v>0.74409999999999998</v>
          </cell>
          <cell r="D690">
            <v>0.74050000000000005</v>
          </cell>
        </row>
        <row r="691">
          <cell r="B691">
            <v>43322</v>
          </cell>
          <cell r="C691">
            <v>0.73309999999999997</v>
          </cell>
          <cell r="D691">
            <v>0.73941999999999997</v>
          </cell>
        </row>
        <row r="692">
          <cell r="B692">
            <v>43325</v>
          </cell>
          <cell r="C692">
            <v>0.72789999999999999</v>
          </cell>
          <cell r="D692">
            <v>0.73759999999999992</v>
          </cell>
        </row>
        <row r="693">
          <cell r="B693">
            <v>43326</v>
          </cell>
          <cell r="C693">
            <v>0.72709999999999997</v>
          </cell>
          <cell r="D693">
            <v>0.73497999999999997</v>
          </cell>
        </row>
        <row r="694">
          <cell r="B694">
            <v>43327</v>
          </cell>
          <cell r="C694">
            <v>0.72130000000000005</v>
          </cell>
          <cell r="D694">
            <v>0.73070000000000002</v>
          </cell>
        </row>
        <row r="695">
          <cell r="B695">
            <v>43328</v>
          </cell>
          <cell r="C695">
            <v>0.72750000000000004</v>
          </cell>
          <cell r="D695">
            <v>0.72737999999999992</v>
          </cell>
        </row>
        <row r="696">
          <cell r="B696">
            <v>43329</v>
          </cell>
          <cell r="C696">
            <v>0.72699999999999998</v>
          </cell>
          <cell r="D696">
            <v>0.72616000000000003</v>
          </cell>
        </row>
        <row r="697">
          <cell r="B697">
            <v>43332</v>
          </cell>
          <cell r="C697">
            <v>0.73060000000000003</v>
          </cell>
          <cell r="D697">
            <v>0.7266999999999999</v>
          </cell>
        </row>
        <row r="698">
          <cell r="B698">
            <v>43333</v>
          </cell>
          <cell r="C698">
            <v>0.73599999999999999</v>
          </cell>
          <cell r="D698">
            <v>0.72848000000000002</v>
          </cell>
        </row>
        <row r="699">
          <cell r="B699">
            <v>43334</v>
          </cell>
          <cell r="C699">
            <v>0.73560000000000003</v>
          </cell>
          <cell r="D699">
            <v>0.73133999999999999</v>
          </cell>
        </row>
        <row r="700">
          <cell r="B700">
            <v>43335</v>
          </cell>
          <cell r="C700">
            <v>0.72940000000000005</v>
          </cell>
          <cell r="D700">
            <v>0.73171999999999993</v>
          </cell>
        </row>
        <row r="701">
          <cell r="B701">
            <v>43336</v>
          </cell>
          <cell r="C701">
            <v>0.72799999999999998</v>
          </cell>
          <cell r="D701">
            <v>0.73192000000000002</v>
          </cell>
        </row>
        <row r="702">
          <cell r="B702">
            <v>43339</v>
          </cell>
          <cell r="C702">
            <v>0.73229999999999995</v>
          </cell>
          <cell r="D702">
            <v>0.73226000000000002</v>
          </cell>
        </row>
        <row r="703">
          <cell r="B703">
            <v>43340</v>
          </cell>
          <cell r="C703">
            <v>0.73280000000000001</v>
          </cell>
          <cell r="D703">
            <v>0.73162000000000005</v>
          </cell>
        </row>
        <row r="704">
          <cell r="B704">
            <v>43341</v>
          </cell>
          <cell r="C704">
            <v>0.73089999999999999</v>
          </cell>
          <cell r="D704">
            <v>0.73068000000000011</v>
          </cell>
        </row>
        <row r="705">
          <cell r="B705">
            <v>43342</v>
          </cell>
          <cell r="C705">
            <v>0.72799999999999998</v>
          </cell>
          <cell r="D705">
            <v>0.73040000000000005</v>
          </cell>
        </row>
        <row r="706">
          <cell r="B706">
            <v>43343</v>
          </cell>
          <cell r="C706">
            <v>0.72599999999999998</v>
          </cell>
          <cell r="D706">
            <v>0.73000000000000009</v>
          </cell>
        </row>
        <row r="707">
          <cell r="B707">
            <v>43346</v>
          </cell>
          <cell r="C707">
            <v>0.72</v>
          </cell>
          <cell r="D707">
            <v>0.72753999999999996</v>
          </cell>
        </row>
        <row r="708">
          <cell r="B708">
            <v>43347</v>
          </cell>
          <cell r="C708">
            <v>0.7228</v>
          </cell>
          <cell r="D708">
            <v>0.72553999999999985</v>
          </cell>
        </row>
        <row r="709">
          <cell r="B709">
            <v>43348</v>
          </cell>
          <cell r="C709">
            <v>0.71860000000000002</v>
          </cell>
          <cell r="D709">
            <v>0.72307999999999995</v>
          </cell>
        </row>
        <row r="710">
          <cell r="B710">
            <v>43349</v>
          </cell>
          <cell r="C710">
            <v>0.71709999999999996</v>
          </cell>
          <cell r="D710">
            <v>0.72089999999999999</v>
          </cell>
        </row>
        <row r="711">
          <cell r="B711">
            <v>43350</v>
          </cell>
          <cell r="C711">
            <v>0.71509999999999996</v>
          </cell>
          <cell r="D711">
            <v>0.71872000000000003</v>
          </cell>
        </row>
        <row r="712">
          <cell r="B712">
            <v>43353</v>
          </cell>
          <cell r="C712">
            <v>0.71150000000000002</v>
          </cell>
          <cell r="D712">
            <v>0.71701999999999999</v>
          </cell>
        </row>
        <row r="713">
          <cell r="B713">
            <v>43354</v>
          </cell>
          <cell r="C713">
            <v>0.71260000000000001</v>
          </cell>
          <cell r="D713">
            <v>0.71497999999999995</v>
          </cell>
        </row>
        <row r="714">
          <cell r="B714">
            <v>43355</v>
          </cell>
          <cell r="C714">
            <v>0.71030000000000004</v>
          </cell>
          <cell r="D714">
            <v>0.71332000000000007</v>
          </cell>
        </row>
        <row r="715">
          <cell r="B715">
            <v>43356</v>
          </cell>
          <cell r="C715">
            <v>0.71809999999999996</v>
          </cell>
          <cell r="D715">
            <v>0.71352000000000015</v>
          </cell>
        </row>
        <row r="716">
          <cell r="B716">
            <v>43357</v>
          </cell>
          <cell r="C716">
            <v>0.72</v>
          </cell>
          <cell r="D716">
            <v>0.71449999999999991</v>
          </cell>
        </row>
        <row r="717">
          <cell r="B717">
            <v>43360</v>
          </cell>
          <cell r="C717">
            <v>0.71619999999999995</v>
          </cell>
          <cell r="D717">
            <v>0.71543999999999985</v>
          </cell>
        </row>
        <row r="718">
          <cell r="B718">
            <v>43361</v>
          </cell>
          <cell r="C718">
            <v>0.72070000000000001</v>
          </cell>
          <cell r="D718">
            <v>0.71705999999999981</v>
          </cell>
        </row>
        <row r="719">
          <cell r="B719">
            <v>43362</v>
          </cell>
          <cell r="C719">
            <v>0.7248</v>
          </cell>
          <cell r="D719">
            <v>0.71996000000000004</v>
          </cell>
        </row>
        <row r="720">
          <cell r="B720">
            <v>43363</v>
          </cell>
          <cell r="C720">
            <v>0.72599999999999998</v>
          </cell>
          <cell r="D720">
            <v>0.72153999999999996</v>
          </cell>
        </row>
        <row r="721">
          <cell r="B721">
            <v>43364</v>
          </cell>
          <cell r="C721">
            <v>0.72960000000000003</v>
          </cell>
          <cell r="D721">
            <v>0.72345999999999999</v>
          </cell>
        </row>
        <row r="722">
          <cell r="B722">
            <v>43367</v>
          </cell>
          <cell r="C722">
            <v>0.72619999999999996</v>
          </cell>
          <cell r="D722">
            <v>0.72545999999999999</v>
          </cell>
        </row>
        <row r="723">
          <cell r="B723">
            <v>43368</v>
          </cell>
          <cell r="C723">
            <v>0.72440000000000004</v>
          </cell>
          <cell r="D723">
            <v>0.72620000000000007</v>
          </cell>
        </row>
        <row r="724">
          <cell r="B724">
            <v>43369</v>
          </cell>
          <cell r="C724">
            <v>0.72640000000000005</v>
          </cell>
          <cell r="D724">
            <v>0.72652000000000005</v>
          </cell>
        </row>
        <row r="725">
          <cell r="B725">
            <v>43370</v>
          </cell>
          <cell r="C725">
            <v>0.72330000000000005</v>
          </cell>
          <cell r="D725">
            <v>0.72598000000000007</v>
          </cell>
        </row>
        <row r="726">
          <cell r="B726">
            <v>43371</v>
          </cell>
          <cell r="C726">
            <v>0.72219999999999995</v>
          </cell>
          <cell r="D726">
            <v>0.72450000000000003</v>
          </cell>
        </row>
        <row r="727">
          <cell r="B727">
            <v>43375</v>
          </cell>
          <cell r="C727">
            <v>0.72</v>
          </cell>
          <cell r="D727">
            <v>0.72326000000000001</v>
          </cell>
        </row>
        <row r="728">
          <cell r="B728">
            <v>43376</v>
          </cell>
          <cell r="C728">
            <v>0.71819999999999995</v>
          </cell>
          <cell r="D728">
            <v>0.72201999999999988</v>
          </cell>
        </row>
        <row r="729">
          <cell r="B729">
            <v>43377</v>
          </cell>
          <cell r="C729">
            <v>0.70850000000000002</v>
          </cell>
          <cell r="D729">
            <v>0.71843999999999997</v>
          </cell>
        </row>
        <row r="730">
          <cell r="B730">
            <v>43378</v>
          </cell>
          <cell r="C730">
            <v>0.70650000000000002</v>
          </cell>
          <cell r="D730">
            <v>0.71508000000000005</v>
          </cell>
        </row>
        <row r="731">
          <cell r="B731">
            <v>43381</v>
          </cell>
          <cell r="C731">
            <v>0.70589999999999997</v>
          </cell>
          <cell r="D731">
            <v>0.71182000000000001</v>
          </cell>
        </row>
        <row r="732">
          <cell r="B732">
            <v>43382</v>
          </cell>
          <cell r="C732">
            <v>0.70899999999999996</v>
          </cell>
          <cell r="D732">
            <v>0.70962000000000003</v>
          </cell>
        </row>
        <row r="733">
          <cell r="B733">
            <v>43383</v>
          </cell>
          <cell r="C733">
            <v>0.71179999999999999</v>
          </cell>
          <cell r="D733">
            <v>0.70833999999999997</v>
          </cell>
        </row>
        <row r="734">
          <cell r="B734">
            <v>43384</v>
          </cell>
          <cell r="C734">
            <v>0.70720000000000005</v>
          </cell>
          <cell r="D734">
            <v>0.70808000000000004</v>
          </cell>
        </row>
        <row r="735">
          <cell r="B735">
            <v>43385</v>
          </cell>
          <cell r="C735">
            <v>0.71230000000000004</v>
          </cell>
          <cell r="D735">
            <v>0.70923999999999998</v>
          </cell>
        </row>
        <row r="736">
          <cell r="B736">
            <v>43388</v>
          </cell>
          <cell r="C736">
            <v>0.71079999999999999</v>
          </cell>
          <cell r="D736">
            <v>0.71021999999999996</v>
          </cell>
        </row>
        <row r="737">
          <cell r="B737">
            <v>43389</v>
          </cell>
          <cell r="C737">
            <v>0.71220000000000006</v>
          </cell>
          <cell r="D737">
            <v>0.71086000000000005</v>
          </cell>
        </row>
        <row r="738">
          <cell r="B738">
            <v>43390</v>
          </cell>
          <cell r="C738">
            <v>0.71360000000000001</v>
          </cell>
          <cell r="D738">
            <v>0.71122000000000007</v>
          </cell>
        </row>
        <row r="739">
          <cell r="B739">
            <v>43391</v>
          </cell>
          <cell r="C739">
            <v>0.71309999999999996</v>
          </cell>
          <cell r="D739">
            <v>0.71239999999999992</v>
          </cell>
        </row>
        <row r="740">
          <cell r="B740">
            <v>43392</v>
          </cell>
          <cell r="C740">
            <v>0.71089999999999998</v>
          </cell>
          <cell r="D740">
            <v>0.71211999999999998</v>
          </cell>
        </row>
        <row r="741">
          <cell r="B741">
            <v>43395</v>
          </cell>
          <cell r="C741">
            <v>0.7107</v>
          </cell>
          <cell r="D741">
            <v>0.71210000000000007</v>
          </cell>
        </row>
        <row r="742">
          <cell r="B742">
            <v>43396</v>
          </cell>
          <cell r="C742">
            <v>0.70630000000000004</v>
          </cell>
          <cell r="D742">
            <v>0.71092</v>
          </cell>
        </row>
        <row r="743">
          <cell r="B743">
            <v>43397</v>
          </cell>
          <cell r="C743">
            <v>0.71040000000000003</v>
          </cell>
          <cell r="D743">
            <v>0.71028000000000002</v>
          </cell>
        </row>
        <row r="744">
          <cell r="B744">
            <v>43398</v>
          </cell>
          <cell r="C744">
            <v>0.7077</v>
          </cell>
          <cell r="D744">
            <v>0.70919999999999994</v>
          </cell>
        </row>
        <row r="745">
          <cell r="B745">
            <v>43399</v>
          </cell>
          <cell r="C745">
            <v>0.70340000000000003</v>
          </cell>
          <cell r="D745">
            <v>0.7077</v>
          </cell>
        </row>
        <row r="746">
          <cell r="B746">
            <v>43402</v>
          </cell>
          <cell r="C746">
            <v>0.70989999999999998</v>
          </cell>
          <cell r="D746">
            <v>0.70754000000000006</v>
          </cell>
        </row>
        <row r="747">
          <cell r="B747">
            <v>43403</v>
          </cell>
          <cell r="C747">
            <v>0.70930000000000004</v>
          </cell>
          <cell r="D747">
            <v>0.70813999999999999</v>
          </cell>
        </row>
        <row r="748">
          <cell r="B748">
            <v>43404</v>
          </cell>
          <cell r="C748">
            <v>0.70850000000000002</v>
          </cell>
          <cell r="D748">
            <v>0.70776000000000006</v>
          </cell>
        </row>
        <row r="749">
          <cell r="B749">
            <v>43405</v>
          </cell>
          <cell r="C749">
            <v>0.71299999999999997</v>
          </cell>
          <cell r="D749">
            <v>0.70882000000000001</v>
          </cell>
        </row>
        <row r="750">
          <cell r="B750">
            <v>43406</v>
          </cell>
          <cell r="C750">
            <v>0.72430000000000005</v>
          </cell>
          <cell r="D750">
            <v>0.71299999999999997</v>
          </cell>
        </row>
        <row r="751">
          <cell r="B751">
            <v>43409</v>
          </cell>
          <cell r="C751">
            <v>0.71889999999999998</v>
          </cell>
          <cell r="D751">
            <v>0.7148000000000001</v>
          </cell>
        </row>
        <row r="752">
          <cell r="B752">
            <v>43410</v>
          </cell>
          <cell r="C752">
            <v>0.72130000000000005</v>
          </cell>
          <cell r="D752">
            <v>0.71720000000000006</v>
          </cell>
        </row>
        <row r="753">
          <cell r="B753">
            <v>43411</v>
          </cell>
          <cell r="C753">
            <v>0.72640000000000005</v>
          </cell>
          <cell r="D753">
            <v>0.72078000000000009</v>
          </cell>
        </row>
        <row r="754">
          <cell r="B754">
            <v>43412</v>
          </cell>
          <cell r="C754">
            <v>0.72740000000000005</v>
          </cell>
          <cell r="D754">
            <v>0.72366000000000008</v>
          </cell>
        </row>
        <row r="755">
          <cell r="B755">
            <v>43413</v>
          </cell>
          <cell r="C755">
            <v>0.72440000000000004</v>
          </cell>
          <cell r="D755">
            <v>0.7236800000000001</v>
          </cell>
        </row>
        <row r="756">
          <cell r="B756">
            <v>43416</v>
          </cell>
          <cell r="C756">
            <v>0.72260000000000002</v>
          </cell>
          <cell r="D756">
            <v>0.72442000000000006</v>
          </cell>
        </row>
        <row r="757">
          <cell r="B757">
            <v>43417</v>
          </cell>
          <cell r="C757">
            <v>0.72119999999999995</v>
          </cell>
          <cell r="D757">
            <v>0.72440000000000004</v>
          </cell>
        </row>
        <row r="758">
          <cell r="B758">
            <v>43418</v>
          </cell>
          <cell r="C758">
            <v>0.72170000000000001</v>
          </cell>
          <cell r="D758">
            <v>0.72345999999999999</v>
          </cell>
        </row>
        <row r="759">
          <cell r="B759">
            <v>43419</v>
          </cell>
          <cell r="C759">
            <v>0.72789999999999999</v>
          </cell>
          <cell r="D759">
            <v>0.72355999999999998</v>
          </cell>
        </row>
        <row r="760">
          <cell r="B760">
            <v>43420</v>
          </cell>
          <cell r="C760">
            <v>0.72689999999999999</v>
          </cell>
          <cell r="D760">
            <v>0.72405999999999993</v>
          </cell>
        </row>
        <row r="761">
          <cell r="B761">
            <v>43423</v>
          </cell>
          <cell r="C761">
            <v>0.73080000000000001</v>
          </cell>
          <cell r="D761">
            <v>0.72570000000000001</v>
          </cell>
        </row>
        <row r="762">
          <cell r="B762">
            <v>43424</v>
          </cell>
          <cell r="C762">
            <v>0.72740000000000005</v>
          </cell>
          <cell r="D762">
            <v>0.72693999999999992</v>
          </cell>
        </row>
        <row r="763">
          <cell r="B763">
            <v>43425</v>
          </cell>
          <cell r="C763">
            <v>0.72350000000000003</v>
          </cell>
          <cell r="D763">
            <v>0.72730000000000006</v>
          </cell>
        </row>
        <row r="764">
          <cell r="B764">
            <v>43426</v>
          </cell>
          <cell r="C764">
            <v>0.72499999999999998</v>
          </cell>
          <cell r="D764">
            <v>0.72672000000000003</v>
          </cell>
        </row>
        <row r="765">
          <cell r="B765">
            <v>43427</v>
          </cell>
          <cell r="C765">
            <v>0.72499999999999998</v>
          </cell>
          <cell r="D765">
            <v>0.7263400000000001</v>
          </cell>
        </row>
        <row r="766">
          <cell r="B766">
            <v>43430</v>
          </cell>
          <cell r="C766">
            <v>0.72499999999999998</v>
          </cell>
          <cell r="D766">
            <v>0.72518000000000005</v>
          </cell>
        </row>
        <row r="767">
          <cell r="B767">
            <v>43431</v>
          </cell>
          <cell r="C767">
            <v>0.7228</v>
          </cell>
          <cell r="D767">
            <v>0.72426000000000001</v>
          </cell>
        </row>
        <row r="768">
          <cell r="B768">
            <v>43432</v>
          </cell>
          <cell r="C768">
            <v>0.72330000000000005</v>
          </cell>
          <cell r="D768">
            <v>0.72421999999999997</v>
          </cell>
        </row>
        <row r="769">
          <cell r="B769">
            <v>43433</v>
          </cell>
          <cell r="C769">
            <v>0.73140000000000005</v>
          </cell>
          <cell r="D769">
            <v>0.72550000000000003</v>
          </cell>
        </row>
        <row r="770">
          <cell r="B770">
            <v>43434</v>
          </cell>
          <cell r="C770">
            <v>0.73160000000000003</v>
          </cell>
          <cell r="D770">
            <v>0.72682000000000002</v>
          </cell>
        </row>
        <row r="771">
          <cell r="B771">
            <v>43437</v>
          </cell>
          <cell r="C771">
            <v>0.73670000000000002</v>
          </cell>
          <cell r="D771">
            <v>0.72916000000000003</v>
          </cell>
        </row>
        <row r="772">
          <cell r="B772">
            <v>43438</v>
          </cell>
          <cell r="C772">
            <v>0.73750000000000004</v>
          </cell>
          <cell r="D772">
            <v>0.73209999999999997</v>
          </cell>
        </row>
        <row r="773">
          <cell r="B773">
            <v>43439</v>
          </cell>
          <cell r="C773">
            <v>0.7288</v>
          </cell>
          <cell r="D773">
            <v>0.73319999999999996</v>
          </cell>
        </row>
        <row r="774">
          <cell r="B774">
            <v>43440</v>
          </cell>
          <cell r="C774">
            <v>0.72260000000000002</v>
          </cell>
          <cell r="D774">
            <v>0.73143999999999998</v>
          </cell>
        </row>
        <row r="775">
          <cell r="B775">
            <v>43441</v>
          </cell>
          <cell r="C775">
            <v>0.72330000000000005</v>
          </cell>
          <cell r="D775">
            <v>0.7297800000000001</v>
          </cell>
        </row>
        <row r="776">
          <cell r="B776">
            <v>43444</v>
          </cell>
          <cell r="C776">
            <v>0.72209999999999996</v>
          </cell>
          <cell r="D776">
            <v>0.72685999999999995</v>
          </cell>
        </row>
        <row r="777">
          <cell r="B777">
            <v>43445</v>
          </cell>
          <cell r="C777">
            <v>0.72050000000000003</v>
          </cell>
          <cell r="D777">
            <v>0.72345999999999999</v>
          </cell>
        </row>
        <row r="778">
          <cell r="B778">
            <v>43446</v>
          </cell>
          <cell r="C778">
            <v>0.72150000000000003</v>
          </cell>
          <cell r="D778">
            <v>0.72200000000000009</v>
          </cell>
        </row>
        <row r="779">
          <cell r="B779">
            <v>43447</v>
          </cell>
          <cell r="C779">
            <v>0.72260000000000002</v>
          </cell>
          <cell r="D779">
            <v>0.72200000000000009</v>
          </cell>
        </row>
        <row r="780">
          <cell r="B780">
            <v>43448</v>
          </cell>
          <cell r="C780">
            <v>0.71889999999999998</v>
          </cell>
          <cell r="D780">
            <v>0.72112000000000009</v>
          </cell>
        </row>
        <row r="781">
          <cell r="B781">
            <v>43451</v>
          </cell>
          <cell r="C781">
            <v>0.71730000000000005</v>
          </cell>
          <cell r="D781">
            <v>0.72016000000000013</v>
          </cell>
        </row>
        <row r="782">
          <cell r="B782">
            <v>43452</v>
          </cell>
          <cell r="C782">
            <v>0.71889999999999998</v>
          </cell>
          <cell r="D782">
            <v>0.71984000000000004</v>
          </cell>
        </row>
        <row r="783">
          <cell r="B783">
            <v>43453</v>
          </cell>
          <cell r="C783">
            <v>0.71930000000000005</v>
          </cell>
          <cell r="D783">
            <v>0.71940000000000004</v>
          </cell>
        </row>
        <row r="784">
          <cell r="B784">
            <v>43454</v>
          </cell>
          <cell r="C784">
            <v>0.70950000000000002</v>
          </cell>
          <cell r="D784">
            <v>0.71677999999999997</v>
          </cell>
        </row>
        <row r="785">
          <cell r="B785">
            <v>43455</v>
          </cell>
          <cell r="C785">
            <v>0.71099999999999997</v>
          </cell>
          <cell r="D785">
            <v>0.71520000000000006</v>
          </cell>
        </row>
        <row r="786">
          <cell r="B786">
            <v>43458</v>
          </cell>
          <cell r="C786">
            <v>0.70650000000000002</v>
          </cell>
          <cell r="D786">
            <v>0.71304000000000012</v>
          </cell>
        </row>
        <row r="787">
          <cell r="B787">
            <v>43461</v>
          </cell>
          <cell r="C787">
            <v>0.70599999999999996</v>
          </cell>
          <cell r="D787">
            <v>0.71046000000000009</v>
          </cell>
        </row>
        <row r="788">
          <cell r="B788">
            <v>43462</v>
          </cell>
          <cell r="C788">
            <v>0.70509999999999995</v>
          </cell>
          <cell r="D788">
            <v>0.70762000000000003</v>
          </cell>
        </row>
        <row r="789">
          <cell r="B789">
            <v>43465</v>
          </cell>
          <cell r="C789">
            <v>0.70579999999999998</v>
          </cell>
          <cell r="D789">
            <v>0.70687999999999995</v>
          </cell>
        </row>
        <row r="790">
          <cell r="B790">
            <v>43467</v>
          </cell>
          <cell r="C790">
            <v>0.70199999999999996</v>
          </cell>
          <cell r="D790">
            <v>0.70507999999999993</v>
          </cell>
        </row>
        <row r="791">
          <cell r="B791">
            <v>43468</v>
          </cell>
          <cell r="C791">
            <v>0.69450000000000001</v>
          </cell>
          <cell r="D791">
            <v>0.70267999999999997</v>
          </cell>
        </row>
        <row r="792">
          <cell r="B792">
            <v>43469</v>
          </cell>
          <cell r="C792">
            <v>0.70240000000000002</v>
          </cell>
          <cell r="D792">
            <v>0.70195999999999992</v>
          </cell>
        </row>
        <row r="793">
          <cell r="B793">
            <v>43472</v>
          </cell>
          <cell r="C793">
            <v>0.71330000000000005</v>
          </cell>
          <cell r="D793">
            <v>0.7036</v>
          </cell>
        </row>
        <row r="794">
          <cell r="B794">
            <v>43473</v>
          </cell>
          <cell r="C794">
            <v>0.71299999999999997</v>
          </cell>
          <cell r="D794">
            <v>0.70504</v>
          </cell>
        </row>
        <row r="795">
          <cell r="B795">
            <v>43474</v>
          </cell>
          <cell r="C795">
            <v>0.71540000000000004</v>
          </cell>
          <cell r="D795">
            <v>0.7077199999999999</v>
          </cell>
        </row>
        <row r="796">
          <cell r="B796">
            <v>43475</v>
          </cell>
          <cell r="C796">
            <v>0.71850000000000003</v>
          </cell>
          <cell r="D796">
            <v>0.71252000000000004</v>
          </cell>
        </row>
        <row r="797">
          <cell r="B797">
            <v>43476</v>
          </cell>
          <cell r="C797">
            <v>0.72199999999999998</v>
          </cell>
          <cell r="D797">
            <v>0.71644000000000008</v>
          </cell>
        </row>
        <row r="798">
          <cell r="B798">
            <v>43479</v>
          </cell>
          <cell r="C798">
            <v>0.71840000000000004</v>
          </cell>
          <cell r="D798">
            <v>0.71745999999999999</v>
          </cell>
        </row>
        <row r="799">
          <cell r="B799">
            <v>43480</v>
          </cell>
          <cell r="C799">
            <v>0.72119999999999995</v>
          </cell>
          <cell r="D799">
            <v>0.71909999999999996</v>
          </cell>
        </row>
        <row r="800">
          <cell r="B800">
            <v>43481</v>
          </cell>
          <cell r="C800">
            <v>0.71960000000000002</v>
          </cell>
          <cell r="D800">
            <v>0.71994000000000002</v>
          </cell>
        </row>
        <row r="801">
          <cell r="B801">
            <v>43482</v>
          </cell>
          <cell r="C801">
            <v>0.71519999999999995</v>
          </cell>
          <cell r="D801">
            <v>0.71927999999999992</v>
          </cell>
        </row>
        <row r="802">
          <cell r="B802">
            <v>43483</v>
          </cell>
          <cell r="C802">
            <v>0.71930000000000005</v>
          </cell>
          <cell r="D802">
            <v>0.71874000000000005</v>
          </cell>
        </row>
        <row r="803">
          <cell r="B803">
            <v>43486</v>
          </cell>
          <cell r="C803">
            <v>0.71689999999999998</v>
          </cell>
          <cell r="D803">
            <v>0.71843999999999997</v>
          </cell>
        </row>
        <row r="804">
          <cell r="B804">
            <v>43487</v>
          </cell>
          <cell r="C804">
            <v>0.7137</v>
          </cell>
          <cell r="D804">
            <v>0.71693999999999991</v>
          </cell>
        </row>
        <row r="805">
          <cell r="B805">
            <v>43488</v>
          </cell>
          <cell r="C805">
            <v>0.7137</v>
          </cell>
          <cell r="D805">
            <v>0.71576000000000006</v>
          </cell>
        </row>
        <row r="806">
          <cell r="B806">
            <v>43489</v>
          </cell>
          <cell r="C806">
            <v>0.71099999999999997</v>
          </cell>
          <cell r="D806">
            <v>0.71492</v>
          </cell>
        </row>
        <row r="807">
          <cell r="B807">
            <v>43493</v>
          </cell>
          <cell r="C807">
            <v>0.70950000000000002</v>
          </cell>
          <cell r="D807">
            <v>0.71296000000000004</v>
          </cell>
        </row>
        <row r="808">
          <cell r="B808">
            <v>43494</v>
          </cell>
          <cell r="C808">
            <v>0.7167</v>
          </cell>
          <cell r="D808">
            <v>0.71292</v>
          </cell>
        </row>
        <row r="809">
          <cell r="B809">
            <v>43495</v>
          </cell>
          <cell r="C809">
            <v>0.71950000000000003</v>
          </cell>
          <cell r="D809">
            <v>0.71407999999999994</v>
          </cell>
        </row>
        <row r="810">
          <cell r="B810">
            <v>43496</v>
          </cell>
          <cell r="C810">
            <v>0.7268</v>
          </cell>
          <cell r="D810">
            <v>0.7167</v>
          </cell>
        </row>
        <row r="811">
          <cell r="B811">
            <v>43497</v>
          </cell>
          <cell r="C811">
            <v>0.72409999999999997</v>
          </cell>
          <cell r="D811">
            <v>0.71931999999999996</v>
          </cell>
        </row>
        <row r="812">
          <cell r="B812">
            <v>43500</v>
          </cell>
          <cell r="C812">
            <v>0.72270000000000001</v>
          </cell>
          <cell r="D812">
            <v>0.72195999999999994</v>
          </cell>
        </row>
        <row r="813">
          <cell r="B813">
            <v>43501</v>
          </cell>
          <cell r="C813">
            <v>0.72599999999999998</v>
          </cell>
          <cell r="D813">
            <v>0.72382000000000002</v>
          </cell>
        </row>
        <row r="814">
          <cell r="B814">
            <v>43502</v>
          </cell>
          <cell r="C814">
            <v>0.71530000000000005</v>
          </cell>
          <cell r="D814">
            <v>0.72297999999999996</v>
          </cell>
        </row>
        <row r="815">
          <cell r="B815">
            <v>43503</v>
          </cell>
          <cell r="C815">
            <v>0.70989999999999998</v>
          </cell>
          <cell r="D815">
            <v>0.71960000000000002</v>
          </cell>
        </row>
        <row r="816">
          <cell r="B816">
            <v>43504</v>
          </cell>
          <cell r="C816">
            <v>0.70760000000000001</v>
          </cell>
          <cell r="D816">
            <v>0.71630000000000005</v>
          </cell>
        </row>
        <row r="817">
          <cell r="B817">
            <v>43507</v>
          </cell>
          <cell r="C817">
            <v>0.70930000000000004</v>
          </cell>
          <cell r="D817">
            <v>0.71362000000000003</v>
          </cell>
        </row>
        <row r="818">
          <cell r="B818">
            <v>43508</v>
          </cell>
          <cell r="C818">
            <v>0.70720000000000005</v>
          </cell>
          <cell r="D818">
            <v>0.70986000000000016</v>
          </cell>
        </row>
        <row r="819">
          <cell r="B819">
            <v>43509</v>
          </cell>
          <cell r="C819">
            <v>0.71340000000000003</v>
          </cell>
          <cell r="D819">
            <v>0.70948000000000011</v>
          </cell>
        </row>
        <row r="820">
          <cell r="B820">
            <v>43510</v>
          </cell>
          <cell r="C820">
            <v>0.71189999999999998</v>
          </cell>
          <cell r="D820">
            <v>0.70988000000000007</v>
          </cell>
        </row>
        <row r="821">
          <cell r="B821">
            <v>43511</v>
          </cell>
          <cell r="C821">
            <v>0.70930000000000004</v>
          </cell>
          <cell r="D821">
            <v>0.71021999999999996</v>
          </cell>
        </row>
        <row r="822">
          <cell r="B822">
            <v>43514</v>
          </cell>
          <cell r="C822">
            <v>0.71499999999999997</v>
          </cell>
          <cell r="D822">
            <v>0.71239999999999992</v>
          </cell>
        </row>
        <row r="823">
          <cell r="B823">
            <v>43515</v>
          </cell>
          <cell r="C823">
            <v>0.71130000000000004</v>
          </cell>
          <cell r="D823">
            <v>0.71187500000000004</v>
          </cell>
        </row>
        <row r="824">
          <cell r="B824">
            <v>43516</v>
          </cell>
          <cell r="C824">
            <v>0.71630000000000005</v>
          </cell>
          <cell r="D824">
            <v>0.71297500000000003</v>
          </cell>
        </row>
        <row r="825">
          <cell r="B825">
            <v>43517</v>
          </cell>
          <cell r="C825">
            <v>0.71619999999999995</v>
          </cell>
          <cell r="D825">
            <v>0.71469999999999989</v>
          </cell>
        </row>
        <row r="826">
          <cell r="B826">
            <v>43518</v>
          </cell>
          <cell r="C826">
            <v>0.70930000000000004</v>
          </cell>
          <cell r="D826">
            <v>0.71361999999999992</v>
          </cell>
        </row>
        <row r="827">
          <cell r="B827">
            <v>43521</v>
          </cell>
          <cell r="C827">
            <v>0.71440000000000003</v>
          </cell>
          <cell r="D827">
            <v>0.71349999999999991</v>
          </cell>
        </row>
        <row r="828">
          <cell r="B828">
            <v>43522</v>
          </cell>
          <cell r="C828">
            <v>0.71589999999999998</v>
          </cell>
          <cell r="D828">
            <v>0.71441999999999994</v>
          </cell>
        </row>
        <row r="829">
          <cell r="B829">
            <v>43523</v>
          </cell>
          <cell r="C829">
            <v>0.71830000000000005</v>
          </cell>
          <cell r="D829">
            <v>0.71482000000000001</v>
          </cell>
        </row>
        <row r="830">
          <cell r="B830">
            <v>43524</v>
          </cell>
          <cell r="C830">
            <v>0.71460000000000001</v>
          </cell>
          <cell r="D830">
            <v>0.71450000000000002</v>
          </cell>
        </row>
        <row r="831">
          <cell r="B831">
            <v>43525</v>
          </cell>
          <cell r="C831">
            <v>0.70930000000000004</v>
          </cell>
          <cell r="D831">
            <v>0.71449999999999991</v>
          </cell>
        </row>
        <row r="832">
          <cell r="B832">
            <v>43528</v>
          </cell>
          <cell r="C832">
            <v>0.70950000000000002</v>
          </cell>
          <cell r="D832">
            <v>0.71352000000000015</v>
          </cell>
        </row>
        <row r="833">
          <cell r="B833">
            <v>43529</v>
          </cell>
          <cell r="C833">
            <v>0.70760000000000001</v>
          </cell>
          <cell r="D833">
            <v>0.71186000000000005</v>
          </cell>
        </row>
        <row r="834">
          <cell r="B834">
            <v>43530</v>
          </cell>
          <cell r="C834">
            <v>0.70350000000000001</v>
          </cell>
          <cell r="D834">
            <v>0.70890000000000009</v>
          </cell>
        </row>
        <row r="835">
          <cell r="B835">
            <v>43531</v>
          </cell>
          <cell r="C835">
            <v>0.70489999999999997</v>
          </cell>
          <cell r="D835">
            <v>0.70696000000000003</v>
          </cell>
        </row>
        <row r="836">
          <cell r="B836">
            <v>43532</v>
          </cell>
          <cell r="C836">
            <v>0.70089999999999997</v>
          </cell>
          <cell r="D836">
            <v>0.70527999999999991</v>
          </cell>
        </row>
        <row r="837">
          <cell r="B837">
            <v>43535</v>
          </cell>
          <cell r="C837">
            <v>0.70440000000000003</v>
          </cell>
          <cell r="D837">
            <v>0.70426</v>
          </cell>
        </row>
        <row r="838">
          <cell r="B838">
            <v>43536</v>
          </cell>
          <cell r="C838">
            <v>0.70689999999999997</v>
          </cell>
          <cell r="D838">
            <v>0.70411999999999997</v>
          </cell>
        </row>
        <row r="839">
          <cell r="B839">
            <v>43537</v>
          </cell>
          <cell r="C839">
            <v>0.70550000000000002</v>
          </cell>
          <cell r="D839">
            <v>0.70451999999999992</v>
          </cell>
        </row>
        <row r="840">
          <cell r="B840">
            <v>43538</v>
          </cell>
          <cell r="C840">
            <v>0.70589999999999997</v>
          </cell>
          <cell r="D840">
            <v>0.70472000000000001</v>
          </cell>
        </row>
        <row r="841">
          <cell r="B841">
            <v>43539</v>
          </cell>
          <cell r="C841">
            <v>0.70809999999999995</v>
          </cell>
          <cell r="D841">
            <v>0.70616000000000001</v>
          </cell>
        </row>
        <row r="842">
          <cell r="B842">
            <v>43542</v>
          </cell>
          <cell r="C842">
            <v>0.71150000000000002</v>
          </cell>
          <cell r="D842">
            <v>0.70757999999999988</v>
          </cell>
        </row>
        <row r="843">
          <cell r="B843">
            <v>43543</v>
          </cell>
          <cell r="C843">
            <v>0.71050000000000002</v>
          </cell>
          <cell r="D843">
            <v>0.70830000000000004</v>
          </cell>
        </row>
        <row r="844">
          <cell r="B844">
            <v>43544</v>
          </cell>
          <cell r="C844">
            <v>0.70750000000000002</v>
          </cell>
          <cell r="D844">
            <v>0.7087</v>
          </cell>
        </row>
        <row r="845">
          <cell r="B845">
            <v>43545</v>
          </cell>
          <cell r="C845">
            <v>0.71450000000000002</v>
          </cell>
          <cell r="D845">
            <v>0.71042000000000005</v>
          </cell>
        </row>
        <row r="846">
          <cell r="B846">
            <v>43546</v>
          </cell>
          <cell r="C846">
            <v>0.71060000000000001</v>
          </cell>
          <cell r="D846">
            <v>0.71092</v>
          </cell>
        </row>
        <row r="847">
          <cell r="B847">
            <v>43549</v>
          </cell>
          <cell r="C847">
            <v>0.70789999999999997</v>
          </cell>
          <cell r="D847">
            <v>0.71020000000000005</v>
          </cell>
        </row>
        <row r="848">
          <cell r="B848">
            <v>43550</v>
          </cell>
          <cell r="C848">
            <v>0.71220000000000006</v>
          </cell>
          <cell r="D848">
            <v>0.71054000000000006</v>
          </cell>
        </row>
        <row r="849">
          <cell r="B849">
            <v>43551</v>
          </cell>
          <cell r="C849">
            <v>0.71009999999999995</v>
          </cell>
          <cell r="D849">
            <v>0.71106000000000003</v>
          </cell>
        </row>
        <row r="850">
          <cell r="B850">
            <v>43552</v>
          </cell>
          <cell r="C850">
            <v>0.7097</v>
          </cell>
          <cell r="D850">
            <v>0.71009999999999995</v>
          </cell>
        </row>
        <row r="851">
          <cell r="B851">
            <v>43553</v>
          </cell>
          <cell r="C851">
            <v>0.7087</v>
          </cell>
          <cell r="D851">
            <v>0.70972000000000002</v>
          </cell>
        </row>
        <row r="852">
          <cell r="B852">
            <v>43556</v>
          </cell>
          <cell r="C852">
            <v>0.71209999999999996</v>
          </cell>
          <cell r="D852">
            <v>0.71055999999999986</v>
          </cell>
        </row>
        <row r="853">
          <cell r="B853">
            <v>43557</v>
          </cell>
          <cell r="C853">
            <v>0.70799999999999996</v>
          </cell>
          <cell r="D853">
            <v>0.70971999999999991</v>
          </cell>
        </row>
        <row r="854">
          <cell r="B854">
            <v>43558</v>
          </cell>
          <cell r="C854">
            <v>0.71060000000000001</v>
          </cell>
          <cell r="D854">
            <v>0.7098199999999999</v>
          </cell>
        </row>
        <row r="855">
          <cell r="B855">
            <v>43559</v>
          </cell>
          <cell r="C855">
            <v>0.71109999999999995</v>
          </cell>
          <cell r="D855">
            <v>0.71009999999999995</v>
          </cell>
        </row>
        <row r="856">
          <cell r="B856">
            <v>43560</v>
          </cell>
          <cell r="C856">
            <v>0.71250000000000002</v>
          </cell>
          <cell r="D856">
            <v>0.71086000000000005</v>
          </cell>
        </row>
        <row r="857">
          <cell r="B857">
            <v>43563</v>
          </cell>
          <cell r="C857">
            <v>0.70940000000000003</v>
          </cell>
          <cell r="D857">
            <v>0.71032000000000006</v>
          </cell>
        </row>
        <row r="858">
          <cell r="B858">
            <v>43564</v>
          </cell>
          <cell r="C858">
            <v>0.71360000000000001</v>
          </cell>
          <cell r="D858">
            <v>0.71143999999999996</v>
          </cell>
        </row>
        <row r="859">
          <cell r="B859">
            <v>43565</v>
          </cell>
          <cell r="C859">
            <v>0.71440000000000003</v>
          </cell>
          <cell r="D859">
            <v>0.71219999999999994</v>
          </cell>
        </row>
        <row r="860">
          <cell r="B860">
            <v>43566</v>
          </cell>
          <cell r="C860">
            <v>0.71630000000000005</v>
          </cell>
          <cell r="D860">
            <v>0.71323999999999999</v>
          </cell>
        </row>
        <row r="861">
          <cell r="B861">
            <v>43567</v>
          </cell>
          <cell r="C861">
            <v>0.71319999999999995</v>
          </cell>
          <cell r="D861">
            <v>0.71338000000000001</v>
          </cell>
        </row>
        <row r="862">
          <cell r="B862">
            <v>43570</v>
          </cell>
          <cell r="C862">
            <v>0.71679999999999999</v>
          </cell>
          <cell r="D862">
            <v>0.71486000000000005</v>
          </cell>
        </row>
        <row r="863">
          <cell r="B863">
            <v>43571</v>
          </cell>
          <cell r="C863">
            <v>0.7147</v>
          </cell>
          <cell r="D863">
            <v>0.71508000000000005</v>
          </cell>
        </row>
        <row r="864">
          <cell r="B864">
            <v>43572</v>
          </cell>
          <cell r="C864">
            <v>0.72</v>
          </cell>
          <cell r="D864">
            <v>0.71620000000000006</v>
          </cell>
        </row>
        <row r="865">
          <cell r="B865">
            <v>43573</v>
          </cell>
          <cell r="C865">
            <v>0.71830000000000005</v>
          </cell>
          <cell r="D865">
            <v>0.71660000000000001</v>
          </cell>
        </row>
        <row r="866">
          <cell r="B866">
            <v>43578</v>
          </cell>
          <cell r="C866">
            <v>0.71209999999999996</v>
          </cell>
          <cell r="D866">
            <v>0.71638000000000002</v>
          </cell>
        </row>
        <row r="867">
          <cell r="B867">
            <v>43579</v>
          </cell>
          <cell r="C867">
            <v>0.70389999999999997</v>
          </cell>
          <cell r="D867">
            <v>0.71379999999999999</v>
          </cell>
        </row>
        <row r="868">
          <cell r="B868">
            <v>43581</v>
          </cell>
          <cell r="C868">
            <v>0.70250000000000001</v>
          </cell>
          <cell r="D868">
            <v>0.71135999999999999</v>
          </cell>
        </row>
        <row r="869">
          <cell r="B869">
            <v>43584</v>
          </cell>
          <cell r="C869">
            <v>0.7056</v>
          </cell>
          <cell r="D869">
            <v>0.70848</v>
          </cell>
        </row>
        <row r="870">
          <cell r="B870">
            <v>43585</v>
          </cell>
          <cell r="C870">
            <v>0.70389999999999997</v>
          </cell>
          <cell r="D870">
            <v>0.7056</v>
          </cell>
        </row>
        <row r="871">
          <cell r="B871">
            <v>43586</v>
          </cell>
          <cell r="C871">
            <v>0.70540000000000003</v>
          </cell>
          <cell r="D871">
            <v>0.70426</v>
          </cell>
        </row>
        <row r="872">
          <cell r="B872">
            <v>43587</v>
          </cell>
          <cell r="C872">
            <v>0.70199999999999996</v>
          </cell>
          <cell r="D872">
            <v>0.70388000000000006</v>
          </cell>
        </row>
        <row r="873">
          <cell r="B873">
            <v>43588</v>
          </cell>
          <cell r="C873">
            <v>0.69979999999999998</v>
          </cell>
          <cell r="D873">
            <v>0.70334000000000008</v>
          </cell>
        </row>
        <row r="874">
          <cell r="B874">
            <v>43591</v>
          </cell>
          <cell r="C874">
            <v>0.69889999999999997</v>
          </cell>
          <cell r="D874">
            <v>0.70199999999999996</v>
          </cell>
        </row>
        <row r="875">
          <cell r="B875">
            <v>43592</v>
          </cell>
          <cell r="C875">
            <v>0.70340000000000003</v>
          </cell>
          <cell r="D875">
            <v>0.70189999999999997</v>
          </cell>
        </row>
        <row r="876">
          <cell r="B876">
            <v>43593</v>
          </cell>
          <cell r="C876">
            <v>0.70230000000000004</v>
          </cell>
          <cell r="D876">
            <v>0.70128000000000001</v>
          </cell>
        </row>
        <row r="877">
          <cell r="B877">
            <v>43594</v>
          </cell>
          <cell r="C877">
            <v>0.6976</v>
          </cell>
          <cell r="D877">
            <v>0.70040000000000002</v>
          </cell>
        </row>
        <row r="878">
          <cell r="B878">
            <v>43595</v>
          </cell>
          <cell r="C878">
            <v>0.69950000000000001</v>
          </cell>
          <cell r="D878">
            <v>0.70033999999999996</v>
          </cell>
        </row>
        <row r="879">
          <cell r="B879">
            <v>43598</v>
          </cell>
          <cell r="C879">
            <v>0.6976</v>
          </cell>
          <cell r="D879">
            <v>0.70008000000000004</v>
          </cell>
        </row>
        <row r="880">
          <cell r="B880">
            <v>43599</v>
          </cell>
          <cell r="C880">
            <v>0.69550000000000001</v>
          </cell>
          <cell r="D880">
            <v>0.69850000000000001</v>
          </cell>
        </row>
        <row r="881">
          <cell r="B881">
            <v>43600</v>
          </cell>
          <cell r="C881">
            <v>0.69320000000000004</v>
          </cell>
          <cell r="D881">
            <v>0.69667999999999997</v>
          </cell>
        </row>
        <row r="882">
          <cell r="B882">
            <v>43601</v>
          </cell>
          <cell r="C882">
            <v>0.69140000000000001</v>
          </cell>
          <cell r="D882">
            <v>0.69543999999999995</v>
          </cell>
        </row>
        <row r="883">
          <cell r="B883">
            <v>43602</v>
          </cell>
          <cell r="C883">
            <v>0.68810000000000004</v>
          </cell>
          <cell r="D883">
            <v>0.69316</v>
          </cell>
        </row>
        <row r="884">
          <cell r="B884">
            <v>43605</v>
          </cell>
          <cell r="C884">
            <v>0.69199999999999995</v>
          </cell>
          <cell r="D884">
            <v>0.69203999999999988</v>
          </cell>
        </row>
        <row r="885">
          <cell r="B885">
            <v>43606</v>
          </cell>
          <cell r="C885">
            <v>0.68779999999999997</v>
          </cell>
          <cell r="D885">
            <v>0.69050000000000011</v>
          </cell>
        </row>
        <row r="886">
          <cell r="B886">
            <v>43607</v>
          </cell>
          <cell r="C886">
            <v>0.6875</v>
          </cell>
          <cell r="D886">
            <v>0.68936000000000008</v>
          </cell>
        </row>
        <row r="887">
          <cell r="B887">
            <v>43608</v>
          </cell>
          <cell r="C887">
            <v>0.68759999999999999</v>
          </cell>
          <cell r="D887">
            <v>0.68859999999999988</v>
          </cell>
        </row>
        <row r="888">
          <cell r="B888">
            <v>43609</v>
          </cell>
          <cell r="C888">
            <v>0.68879999999999997</v>
          </cell>
          <cell r="D888">
            <v>0.68874000000000002</v>
          </cell>
        </row>
        <row r="889">
          <cell r="B889">
            <v>43612</v>
          </cell>
          <cell r="C889">
            <v>0.69369999999999998</v>
          </cell>
          <cell r="D889">
            <v>0.68908000000000003</v>
          </cell>
        </row>
        <row r="890">
          <cell r="B890">
            <v>43613</v>
          </cell>
          <cell r="C890">
            <v>0.69289999999999996</v>
          </cell>
          <cell r="D890">
            <v>0.69009999999999994</v>
          </cell>
        </row>
        <row r="891">
          <cell r="B891">
            <v>43614</v>
          </cell>
          <cell r="C891">
            <v>0.69299999999999995</v>
          </cell>
          <cell r="D891">
            <v>0.69120000000000004</v>
          </cell>
        </row>
        <row r="892">
          <cell r="B892">
            <v>43615</v>
          </cell>
          <cell r="C892">
            <v>0.69289999999999996</v>
          </cell>
          <cell r="D892">
            <v>0.69225999999999988</v>
          </cell>
        </row>
        <row r="893">
          <cell r="B893">
            <v>43616</v>
          </cell>
          <cell r="C893">
            <v>0.69159999999999999</v>
          </cell>
          <cell r="D893">
            <v>0.69281999999999999</v>
          </cell>
        </row>
        <row r="894">
          <cell r="B894">
            <v>43619</v>
          </cell>
          <cell r="C894">
            <v>0.69479999999999997</v>
          </cell>
          <cell r="D894">
            <v>0.69303999999999988</v>
          </cell>
        </row>
        <row r="895">
          <cell r="B895">
            <v>43620</v>
          </cell>
          <cell r="C895">
            <v>0.69820000000000004</v>
          </cell>
          <cell r="D895">
            <v>0.69409999999999994</v>
          </cell>
        </row>
        <row r="896">
          <cell r="B896">
            <v>43621</v>
          </cell>
          <cell r="C896">
            <v>0.7</v>
          </cell>
          <cell r="D896">
            <v>0.69550000000000001</v>
          </cell>
        </row>
        <row r="897">
          <cell r="B897">
            <v>43622</v>
          </cell>
          <cell r="C897">
            <v>0.69750000000000001</v>
          </cell>
          <cell r="D897">
            <v>0.69642000000000004</v>
          </cell>
        </row>
        <row r="898">
          <cell r="B898">
            <v>43623</v>
          </cell>
          <cell r="C898">
            <v>0.69699999999999995</v>
          </cell>
          <cell r="D898">
            <v>0.69750000000000001</v>
          </cell>
        </row>
        <row r="899">
          <cell r="B899">
            <v>43627</v>
          </cell>
          <cell r="C899">
            <v>0.69530000000000003</v>
          </cell>
          <cell r="D899">
            <v>0.6976</v>
          </cell>
        </row>
        <row r="900">
          <cell r="B900">
            <v>43628</v>
          </cell>
          <cell r="C900">
            <v>0.69479999999999997</v>
          </cell>
          <cell r="D900">
            <v>0.69691999999999998</v>
          </cell>
        </row>
        <row r="901">
          <cell r="B901">
            <v>43629</v>
          </cell>
          <cell r="C901">
            <v>0.69130000000000003</v>
          </cell>
          <cell r="D901">
            <v>0.69517999999999991</v>
          </cell>
        </row>
        <row r="902">
          <cell r="B902">
            <v>43630</v>
          </cell>
          <cell r="C902">
            <v>0.68979999999999997</v>
          </cell>
          <cell r="D902">
            <v>0.69364000000000003</v>
          </cell>
        </row>
        <row r="903">
          <cell r="B903">
            <v>43633</v>
          </cell>
          <cell r="C903">
            <v>0.68779999999999997</v>
          </cell>
          <cell r="D903">
            <v>0.69179999999999997</v>
          </cell>
        </row>
        <row r="904">
          <cell r="B904">
            <v>43634</v>
          </cell>
          <cell r="C904">
            <v>0.68400000000000005</v>
          </cell>
          <cell r="D904">
            <v>0.68954000000000004</v>
          </cell>
        </row>
        <row r="905">
          <cell r="B905">
            <v>43635</v>
          </cell>
          <cell r="C905">
            <v>0.68779999999999997</v>
          </cell>
          <cell r="D905">
            <v>0.68814000000000008</v>
          </cell>
        </row>
        <row r="906">
          <cell r="B906">
            <v>43636</v>
          </cell>
          <cell r="C906">
            <v>0.6895</v>
          </cell>
          <cell r="D906">
            <v>0.68777999999999984</v>
          </cell>
        </row>
        <row r="907">
          <cell r="B907">
            <v>43637</v>
          </cell>
          <cell r="C907">
            <v>0.69330000000000003</v>
          </cell>
          <cell r="D907">
            <v>0.68847999999999987</v>
          </cell>
        </row>
        <row r="908">
          <cell r="B908">
            <v>43640</v>
          </cell>
          <cell r="C908">
            <v>0.69540000000000002</v>
          </cell>
          <cell r="D908">
            <v>0.69000000000000006</v>
          </cell>
        </row>
        <row r="909">
          <cell r="B909">
            <v>43641</v>
          </cell>
          <cell r="C909">
            <v>0.69579999999999997</v>
          </cell>
          <cell r="D909">
            <v>0.69236000000000009</v>
          </cell>
        </row>
        <row r="910">
          <cell r="B910">
            <v>43642</v>
          </cell>
          <cell r="C910">
            <v>0.69699999999999995</v>
          </cell>
          <cell r="D910">
            <v>0.69420000000000004</v>
          </cell>
        </row>
        <row r="911">
          <cell r="B911">
            <v>43643</v>
          </cell>
          <cell r="C911">
            <v>0.69920000000000004</v>
          </cell>
          <cell r="D911">
            <v>0.69614000000000009</v>
          </cell>
        </row>
        <row r="912">
          <cell r="B912">
            <v>43644</v>
          </cell>
          <cell r="C912">
            <v>0.70130000000000003</v>
          </cell>
          <cell r="D912">
            <v>0.69773999999999992</v>
          </cell>
        </row>
        <row r="913">
          <cell r="B913">
            <v>43647</v>
          </cell>
          <cell r="C913">
            <v>0.69940000000000002</v>
          </cell>
          <cell r="D913">
            <v>0.69853999999999983</v>
          </cell>
        </row>
        <row r="914">
          <cell r="B914">
            <v>43648</v>
          </cell>
          <cell r="C914">
            <v>0.69789999999999996</v>
          </cell>
          <cell r="D914">
            <v>0.69895999999999991</v>
          </cell>
        </row>
        <row r="915">
          <cell r="B915">
            <v>43649</v>
          </cell>
          <cell r="C915">
            <v>0.69979999999999998</v>
          </cell>
          <cell r="D915">
            <v>0.69951999999999992</v>
          </cell>
        </row>
        <row r="916">
          <cell r="B916">
            <v>43650</v>
          </cell>
          <cell r="C916">
            <v>0.7036</v>
          </cell>
          <cell r="D916">
            <v>0.70039999999999991</v>
          </cell>
        </row>
        <row r="917">
          <cell r="B917">
            <v>43651</v>
          </cell>
          <cell r="C917">
            <v>0.70199999999999996</v>
          </cell>
          <cell r="D917">
            <v>0.70053999999999994</v>
          </cell>
        </row>
        <row r="918">
          <cell r="B918">
            <v>43654</v>
          </cell>
          <cell r="C918">
            <v>0.69899999999999995</v>
          </cell>
          <cell r="D918">
            <v>0.70045999999999997</v>
          </cell>
        </row>
        <row r="919">
          <cell r="B919">
            <v>43655</v>
          </cell>
          <cell r="C919">
            <v>0.69579999999999997</v>
          </cell>
          <cell r="D919">
            <v>0.70003999999999988</v>
          </cell>
        </row>
        <row r="920">
          <cell r="B920">
            <v>43656</v>
          </cell>
          <cell r="C920">
            <v>0.69240000000000002</v>
          </cell>
          <cell r="D920">
            <v>0.69855999999999996</v>
          </cell>
        </row>
        <row r="921">
          <cell r="B921">
            <v>43657</v>
          </cell>
          <cell r="C921">
            <v>0.69720000000000004</v>
          </cell>
          <cell r="D921">
            <v>0.69728000000000001</v>
          </cell>
        </row>
        <row r="922">
          <cell r="B922">
            <v>43658</v>
          </cell>
          <cell r="C922">
            <v>0.70009999999999994</v>
          </cell>
          <cell r="D922">
            <v>0.69690000000000007</v>
          </cell>
        </row>
        <row r="923">
          <cell r="B923">
            <v>43661</v>
          </cell>
          <cell r="C923">
            <v>0.70340000000000003</v>
          </cell>
          <cell r="D923">
            <v>0.69778000000000007</v>
          </cell>
        </row>
        <row r="924">
          <cell r="B924">
            <v>43662</v>
          </cell>
          <cell r="C924">
            <v>0.7036</v>
          </cell>
          <cell r="D924">
            <v>0.69933999999999996</v>
          </cell>
        </row>
        <row r="925">
          <cell r="B925">
            <v>43663</v>
          </cell>
          <cell r="C925">
            <v>0.70099999999999996</v>
          </cell>
          <cell r="D925">
            <v>0.70105999999999991</v>
          </cell>
        </row>
        <row r="926">
          <cell r="B926">
            <v>43664</v>
          </cell>
          <cell r="C926">
            <v>0.70340000000000003</v>
          </cell>
          <cell r="D926">
            <v>0.70229999999999992</v>
          </cell>
        </row>
        <row r="927">
          <cell r="B927">
            <v>43665</v>
          </cell>
          <cell r="C927">
            <v>0.70650000000000002</v>
          </cell>
          <cell r="D927">
            <v>0.70357999999999998</v>
          </cell>
        </row>
        <row r="928">
          <cell r="B928">
            <v>43668</v>
          </cell>
          <cell r="C928">
            <v>0.70379999999999998</v>
          </cell>
          <cell r="D928">
            <v>0.70365999999999995</v>
          </cell>
        </row>
        <row r="929">
          <cell r="B929">
            <v>43669</v>
          </cell>
          <cell r="C929">
            <v>0.70189999999999997</v>
          </cell>
          <cell r="D929">
            <v>0.70332000000000006</v>
          </cell>
        </row>
        <row r="930">
          <cell r="B930">
            <v>43670</v>
          </cell>
          <cell r="C930">
            <v>0.69850000000000001</v>
          </cell>
          <cell r="D930">
            <v>0.70282</v>
          </cell>
        </row>
        <row r="931">
          <cell r="B931">
            <v>43671</v>
          </cell>
          <cell r="C931">
            <v>0.69679999999999997</v>
          </cell>
          <cell r="D931">
            <v>0.70150000000000001</v>
          </cell>
        </row>
        <row r="932">
          <cell r="B932">
            <v>43672</v>
          </cell>
          <cell r="C932">
            <v>0.69440000000000002</v>
          </cell>
          <cell r="D932">
            <v>0.69908000000000003</v>
          </cell>
        </row>
        <row r="933">
          <cell r="B933">
            <v>43675</v>
          </cell>
          <cell r="C933">
            <v>0.69079999999999997</v>
          </cell>
          <cell r="D933">
            <v>0.69647999999999999</v>
          </cell>
        </row>
        <row r="934">
          <cell r="B934">
            <v>43676</v>
          </cell>
          <cell r="C934">
            <v>0.6895</v>
          </cell>
          <cell r="D934">
            <v>0.69399999999999995</v>
          </cell>
        </row>
        <row r="935">
          <cell r="B935">
            <v>43677</v>
          </cell>
          <cell r="C935">
            <v>0.68940000000000001</v>
          </cell>
          <cell r="D935">
            <v>0.69217999999999991</v>
          </cell>
        </row>
        <row r="936">
          <cell r="B936">
            <v>43678</v>
          </cell>
          <cell r="C936">
            <v>0.68510000000000004</v>
          </cell>
          <cell r="D936">
            <v>0.68984000000000001</v>
          </cell>
        </row>
        <row r="937">
          <cell r="B937">
            <v>43679</v>
          </cell>
          <cell r="C937">
            <v>0.68120000000000003</v>
          </cell>
          <cell r="D937">
            <v>0.68720000000000003</v>
          </cell>
        </row>
        <row r="938">
          <cell r="B938">
            <v>43683</v>
          </cell>
          <cell r="C938">
            <v>0.6784</v>
          </cell>
          <cell r="D938">
            <v>0.68472</v>
          </cell>
        </row>
        <row r="939">
          <cell r="B939">
            <v>43684</v>
          </cell>
          <cell r="C939">
            <v>0.67159999999999997</v>
          </cell>
          <cell r="D939">
            <v>0.68113999999999986</v>
          </cell>
        </row>
        <row r="940">
          <cell r="B940">
            <v>43685</v>
          </cell>
          <cell r="C940">
            <v>0.67749999999999999</v>
          </cell>
          <cell r="D940">
            <v>0.67876000000000014</v>
          </cell>
        </row>
        <row r="941">
          <cell r="B941">
            <v>43686</v>
          </cell>
          <cell r="C941">
            <v>0.68100000000000005</v>
          </cell>
          <cell r="D941">
            <v>0.6779400000000001</v>
          </cell>
        </row>
        <row r="942">
          <cell r="B942">
            <v>43689</v>
          </cell>
          <cell r="C942">
            <v>0.67859999999999998</v>
          </cell>
          <cell r="D942">
            <v>0.67741999999999991</v>
          </cell>
        </row>
        <row r="943">
          <cell r="B943">
            <v>43690</v>
          </cell>
          <cell r="C943">
            <v>0.6764</v>
          </cell>
          <cell r="D943">
            <v>0.67701999999999996</v>
          </cell>
        </row>
        <row r="944">
          <cell r="B944">
            <v>43691</v>
          </cell>
          <cell r="C944">
            <v>0.67879999999999996</v>
          </cell>
          <cell r="D944">
            <v>0.67846000000000006</v>
          </cell>
        </row>
        <row r="945">
          <cell r="B945">
            <v>43692</v>
          </cell>
          <cell r="C945">
            <v>0.67830000000000001</v>
          </cell>
          <cell r="D945">
            <v>0.67862</v>
          </cell>
        </row>
        <row r="946">
          <cell r="B946">
            <v>43693</v>
          </cell>
          <cell r="C946">
            <v>0.67900000000000005</v>
          </cell>
          <cell r="D946">
            <v>0.67821999999999993</v>
          </cell>
        </row>
        <row r="947">
          <cell r="B947">
            <v>43696</v>
          </cell>
          <cell r="C947">
            <v>0.67830000000000001</v>
          </cell>
          <cell r="D947">
            <v>0.6781600000000001</v>
          </cell>
        </row>
        <row r="948">
          <cell r="B948">
            <v>43697</v>
          </cell>
          <cell r="C948">
            <v>0.67889999999999995</v>
          </cell>
          <cell r="D948">
            <v>0.67866000000000004</v>
          </cell>
        </row>
        <row r="949">
          <cell r="B949">
            <v>43698</v>
          </cell>
          <cell r="C949">
            <v>0.67810000000000004</v>
          </cell>
          <cell r="D949">
            <v>0.67852000000000001</v>
          </cell>
        </row>
        <row r="950">
          <cell r="B950">
            <v>43699</v>
          </cell>
          <cell r="C950">
            <v>0.67689999999999995</v>
          </cell>
          <cell r="D950">
            <v>0.67823999999999995</v>
          </cell>
        </row>
        <row r="951">
          <cell r="B951">
            <v>43700</v>
          </cell>
          <cell r="C951">
            <v>0.67559999999999998</v>
          </cell>
          <cell r="D951">
            <v>0.67755999999999994</v>
          </cell>
        </row>
        <row r="952">
          <cell r="B952">
            <v>43703</v>
          </cell>
          <cell r="C952">
            <v>0.6734</v>
          </cell>
          <cell r="D952">
            <v>0.67658000000000007</v>
          </cell>
        </row>
        <row r="953">
          <cell r="B953">
            <v>43704</v>
          </cell>
          <cell r="C953">
            <v>0.67579999999999996</v>
          </cell>
          <cell r="D953">
            <v>0.67595999999999989</v>
          </cell>
        </row>
        <row r="954">
          <cell r="B954">
            <v>43705</v>
          </cell>
          <cell r="C954">
            <v>0.67379999999999995</v>
          </cell>
          <cell r="D954">
            <v>0.67509999999999992</v>
          </cell>
        </row>
        <row r="955">
          <cell r="B955">
            <v>43706</v>
          </cell>
          <cell r="C955">
            <v>0.67220000000000002</v>
          </cell>
          <cell r="D955">
            <v>0.67415999999999998</v>
          </cell>
        </row>
        <row r="956">
          <cell r="B956">
            <v>43707</v>
          </cell>
          <cell r="C956">
            <v>0.67179999999999995</v>
          </cell>
          <cell r="D956">
            <v>0.6734</v>
          </cell>
        </row>
        <row r="957">
          <cell r="B957">
            <v>43710</v>
          </cell>
          <cell r="C957">
            <v>0.67279999999999995</v>
          </cell>
          <cell r="D957">
            <v>0.67327999999999999</v>
          </cell>
        </row>
        <row r="958">
          <cell r="B958">
            <v>43711</v>
          </cell>
          <cell r="C958">
            <v>0.67190000000000005</v>
          </cell>
          <cell r="D958">
            <v>0.6725000000000001</v>
          </cell>
        </row>
        <row r="959">
          <cell r="B959">
            <v>43712</v>
          </cell>
          <cell r="C959">
            <v>0.67749999999999999</v>
          </cell>
          <cell r="D959">
            <v>0.67324000000000006</v>
          </cell>
        </row>
        <row r="960">
          <cell r="B960">
            <v>43713</v>
          </cell>
          <cell r="C960">
            <v>0.68169999999999997</v>
          </cell>
          <cell r="D960">
            <v>0.67514000000000007</v>
          </cell>
        </row>
        <row r="961">
          <cell r="B961">
            <v>43714</v>
          </cell>
          <cell r="C961">
            <v>0.68230000000000002</v>
          </cell>
          <cell r="D961">
            <v>0.67724000000000006</v>
          </cell>
        </row>
        <row r="962">
          <cell r="B962">
            <v>43717</v>
          </cell>
          <cell r="C962">
            <v>0.68600000000000005</v>
          </cell>
          <cell r="D962">
            <v>0.67988000000000004</v>
          </cell>
        </row>
        <row r="963">
          <cell r="B963">
            <v>43718</v>
          </cell>
          <cell r="C963">
            <v>0.68569999999999998</v>
          </cell>
          <cell r="D963">
            <v>0.68263999999999991</v>
          </cell>
        </row>
        <row r="964">
          <cell r="B964">
            <v>43719</v>
          </cell>
          <cell r="C964">
            <v>0.6875</v>
          </cell>
          <cell r="D964">
            <v>0.68463999999999992</v>
          </cell>
        </row>
        <row r="965">
          <cell r="B965">
            <v>43720</v>
          </cell>
          <cell r="C965">
            <v>0.68810000000000004</v>
          </cell>
          <cell r="D965">
            <v>0.68592000000000009</v>
          </cell>
        </row>
        <row r="966">
          <cell r="B966">
            <v>43721</v>
          </cell>
          <cell r="C966">
            <v>0.68730000000000002</v>
          </cell>
          <cell r="D966">
            <v>0.68691999999999998</v>
          </cell>
        </row>
        <row r="967">
          <cell r="B967">
            <v>43724</v>
          </cell>
          <cell r="C967">
            <v>0.6875</v>
          </cell>
          <cell r="D967">
            <v>0.68722000000000005</v>
          </cell>
        </row>
        <row r="968">
          <cell r="B968">
            <v>43725</v>
          </cell>
          <cell r="C968">
            <v>0.68410000000000004</v>
          </cell>
          <cell r="D968">
            <v>0.68689999999999996</v>
          </cell>
        </row>
        <row r="969">
          <cell r="B969">
            <v>43726</v>
          </cell>
          <cell r="C969">
            <v>0.68489999999999995</v>
          </cell>
          <cell r="D969">
            <v>0.68637999999999999</v>
          </cell>
        </row>
        <row r="970">
          <cell r="B970">
            <v>43727</v>
          </cell>
          <cell r="C970">
            <v>0.67900000000000005</v>
          </cell>
          <cell r="D970">
            <v>0.68455999999999995</v>
          </cell>
        </row>
        <row r="971">
          <cell r="B971">
            <v>43728</v>
          </cell>
          <cell r="C971">
            <v>0.68020000000000003</v>
          </cell>
          <cell r="D971">
            <v>0.68314000000000008</v>
          </cell>
        </row>
        <row r="972">
          <cell r="B972">
            <v>43731</v>
          </cell>
          <cell r="C972">
            <v>0.67779999999999996</v>
          </cell>
          <cell r="D972">
            <v>0.68120000000000003</v>
          </cell>
        </row>
        <row r="973">
          <cell r="B973">
            <v>43732</v>
          </cell>
          <cell r="C973">
            <v>0.67810000000000004</v>
          </cell>
          <cell r="D973">
            <v>0.68</v>
          </cell>
        </row>
        <row r="974">
          <cell r="B974">
            <v>43733</v>
          </cell>
          <cell r="C974">
            <v>0.67820000000000003</v>
          </cell>
          <cell r="D974">
            <v>0.67866000000000004</v>
          </cell>
        </row>
        <row r="975">
          <cell r="B975">
            <v>43734</v>
          </cell>
          <cell r="C975">
            <v>0.67520000000000002</v>
          </cell>
          <cell r="D975">
            <v>0.67789999999999995</v>
          </cell>
        </row>
        <row r="976">
          <cell r="B976">
            <v>43735</v>
          </cell>
          <cell r="C976">
            <v>0.67620000000000002</v>
          </cell>
          <cell r="D976">
            <v>0.67710000000000004</v>
          </cell>
        </row>
        <row r="977">
          <cell r="B977">
            <v>43738</v>
          </cell>
          <cell r="C977">
            <v>0.67490000000000006</v>
          </cell>
          <cell r="D977">
            <v>0.67652000000000012</v>
          </cell>
        </row>
        <row r="978">
          <cell r="B978">
            <v>43739</v>
          </cell>
          <cell r="C978">
            <v>0.67079999999999995</v>
          </cell>
          <cell r="D978">
            <v>0.67505999999999999</v>
          </cell>
        </row>
        <row r="979">
          <cell r="B979">
            <v>43740</v>
          </cell>
          <cell r="C979">
            <v>0.6714</v>
          </cell>
          <cell r="D979">
            <v>0.67369999999999997</v>
          </cell>
        </row>
        <row r="980">
          <cell r="B980">
            <v>43741</v>
          </cell>
          <cell r="C980">
            <v>0.67169999999999996</v>
          </cell>
          <cell r="D980">
            <v>0.67299999999999993</v>
          </cell>
        </row>
        <row r="981">
          <cell r="B981">
            <v>43742</v>
          </cell>
          <cell r="C981">
            <v>0.67549999999999999</v>
          </cell>
          <cell r="D981">
            <v>0.67286000000000001</v>
          </cell>
        </row>
        <row r="982">
          <cell r="B982">
            <v>43746</v>
          </cell>
          <cell r="C982">
            <v>0.67479999999999996</v>
          </cell>
          <cell r="D982">
            <v>0.67283999999999999</v>
          </cell>
        </row>
        <row r="983">
          <cell r="B983">
            <v>43747</v>
          </cell>
          <cell r="C983">
            <v>0.67359999999999998</v>
          </cell>
          <cell r="D983">
            <v>0.6734</v>
          </cell>
        </row>
        <row r="984">
          <cell r="B984">
            <v>43748</v>
          </cell>
          <cell r="C984">
            <v>0.67459999999999998</v>
          </cell>
          <cell r="D984">
            <v>0.67403999999999997</v>
          </cell>
        </row>
        <row r="985">
          <cell r="B985">
            <v>43749</v>
          </cell>
          <cell r="C985">
            <v>0.67769999999999997</v>
          </cell>
          <cell r="D985">
            <v>0.67523999999999995</v>
          </cell>
        </row>
        <row r="986">
          <cell r="B986">
            <v>43752</v>
          </cell>
          <cell r="C986">
            <v>0.67879999999999996</v>
          </cell>
          <cell r="D986">
            <v>0.67589999999999983</v>
          </cell>
        </row>
        <row r="987">
          <cell r="B987">
            <v>43753</v>
          </cell>
          <cell r="C987">
            <v>0.67730000000000001</v>
          </cell>
          <cell r="D987">
            <v>0.67639999999999989</v>
          </cell>
        </row>
        <row r="988">
          <cell r="B988">
            <v>43754</v>
          </cell>
          <cell r="C988">
            <v>0.67330000000000001</v>
          </cell>
          <cell r="D988">
            <v>0.67634000000000005</v>
          </cell>
        </row>
        <row r="989">
          <cell r="B989">
            <v>43755</v>
          </cell>
          <cell r="C989">
            <v>0.67849999999999999</v>
          </cell>
          <cell r="D989">
            <v>0.67712000000000017</v>
          </cell>
        </row>
        <row r="990">
          <cell r="B990">
            <v>43756</v>
          </cell>
          <cell r="C990">
            <v>0.68310000000000004</v>
          </cell>
          <cell r="D990">
            <v>0.67820000000000003</v>
          </cell>
        </row>
        <row r="991">
          <cell r="B991">
            <v>43759</v>
          </cell>
          <cell r="C991">
            <v>0.68600000000000005</v>
          </cell>
          <cell r="D991">
            <v>0.67964000000000002</v>
          </cell>
        </row>
        <row r="992">
          <cell r="B992">
            <v>43760</v>
          </cell>
          <cell r="C992">
            <v>0.68759999999999999</v>
          </cell>
          <cell r="D992">
            <v>0.68169999999999997</v>
          </cell>
        </row>
        <row r="993">
          <cell r="B993">
            <v>43761</v>
          </cell>
          <cell r="C993">
            <v>0.68430000000000002</v>
          </cell>
          <cell r="D993">
            <v>0.68389999999999995</v>
          </cell>
        </row>
        <row r="994">
          <cell r="B994">
            <v>43762</v>
          </cell>
          <cell r="C994">
            <v>0.68430000000000002</v>
          </cell>
          <cell r="D994">
            <v>0.68506</v>
          </cell>
        </row>
        <row r="995">
          <cell r="B995">
            <v>43763</v>
          </cell>
          <cell r="C995">
            <v>0.68179999999999996</v>
          </cell>
          <cell r="D995">
            <v>0.68479999999999996</v>
          </cell>
        </row>
        <row r="996">
          <cell r="B996">
            <v>43766</v>
          </cell>
          <cell r="C996">
            <v>0.68140000000000001</v>
          </cell>
          <cell r="D996">
            <v>0.68388000000000004</v>
          </cell>
        </row>
        <row r="997">
          <cell r="B997">
            <v>43767</v>
          </cell>
          <cell r="C997">
            <v>0.68540000000000001</v>
          </cell>
          <cell r="D997">
            <v>0.68343999999999994</v>
          </cell>
        </row>
        <row r="998">
          <cell r="B998">
            <v>43768</v>
          </cell>
          <cell r="C998">
            <v>0.68640000000000001</v>
          </cell>
          <cell r="D998">
            <v>0.68385999999999991</v>
          </cell>
        </row>
        <row r="999">
          <cell r="B999">
            <v>43769</v>
          </cell>
          <cell r="C999">
            <v>0.69259999999999999</v>
          </cell>
          <cell r="D999">
            <v>0.68552000000000002</v>
          </cell>
        </row>
        <row r="1000">
          <cell r="B1000">
            <v>43770</v>
          </cell>
          <cell r="C1000">
            <v>0.6905</v>
          </cell>
          <cell r="D1000">
            <v>0.68725999999999998</v>
          </cell>
        </row>
        <row r="1001">
          <cell r="B1001">
            <v>43773</v>
          </cell>
          <cell r="C1001">
            <v>0.69210000000000005</v>
          </cell>
          <cell r="D1001">
            <v>0.68940000000000001</v>
          </cell>
        </row>
        <row r="1002">
          <cell r="B1002">
            <v>43774</v>
          </cell>
          <cell r="C1002">
            <v>0.69040000000000001</v>
          </cell>
          <cell r="D1002">
            <v>0.69040000000000001</v>
          </cell>
        </row>
        <row r="1003">
          <cell r="B1003">
            <v>43775</v>
          </cell>
          <cell r="C1003">
            <v>0.68969999999999998</v>
          </cell>
          <cell r="D1003">
            <v>0.69106000000000001</v>
          </cell>
        </row>
        <row r="1004">
          <cell r="B1004">
            <v>43776</v>
          </cell>
          <cell r="C1004">
            <v>0.68669999999999998</v>
          </cell>
          <cell r="D1004">
            <v>0.68987999999999994</v>
          </cell>
        </row>
        <row r="1005">
          <cell r="B1005">
            <v>43777</v>
          </cell>
          <cell r="C1005">
            <v>0.68810000000000004</v>
          </cell>
          <cell r="D1005">
            <v>0.68940000000000001</v>
          </cell>
        </row>
        <row r="1006">
          <cell r="B1006">
            <v>43780</v>
          </cell>
          <cell r="C1006">
            <v>0.68530000000000002</v>
          </cell>
          <cell r="D1006">
            <v>0.68803999999999998</v>
          </cell>
        </row>
        <row r="1007">
          <cell r="B1007">
            <v>43781</v>
          </cell>
          <cell r="C1007">
            <v>0.68469999999999998</v>
          </cell>
          <cell r="D1007">
            <v>0.68689999999999984</v>
          </cell>
        </row>
        <row r="1008">
          <cell r="B1008">
            <v>43782</v>
          </cell>
          <cell r="C1008">
            <v>0.68430000000000002</v>
          </cell>
          <cell r="D1008">
            <v>0.68581999999999999</v>
          </cell>
        </row>
        <row r="1009">
          <cell r="B1009">
            <v>43783</v>
          </cell>
          <cell r="C1009">
            <v>0.67979999999999996</v>
          </cell>
          <cell r="D1009">
            <v>0.68444000000000005</v>
          </cell>
        </row>
        <row r="1010">
          <cell r="B1010">
            <v>43784</v>
          </cell>
          <cell r="C1010">
            <v>0.67949999999999999</v>
          </cell>
          <cell r="D1010">
            <v>0.68271999999999999</v>
          </cell>
        </row>
        <row r="1011">
          <cell r="B1011">
            <v>43787</v>
          </cell>
          <cell r="C1011">
            <v>0.68110000000000004</v>
          </cell>
          <cell r="D1011">
            <v>0.68187999999999993</v>
          </cell>
        </row>
        <row r="1012">
          <cell r="B1012">
            <v>43788</v>
          </cell>
          <cell r="C1012">
            <v>0.67979999999999996</v>
          </cell>
          <cell r="D1012">
            <v>0.68090000000000006</v>
          </cell>
        </row>
        <row r="1013">
          <cell r="B1013">
            <v>43789</v>
          </cell>
          <cell r="C1013">
            <v>0.68169999999999997</v>
          </cell>
          <cell r="D1013">
            <v>0.6803800000000001</v>
          </cell>
        </row>
        <row r="1014">
          <cell r="B1014">
            <v>43790</v>
          </cell>
          <cell r="C1014">
            <v>0.67969999999999997</v>
          </cell>
          <cell r="D1014">
            <v>0.68036000000000008</v>
          </cell>
        </row>
        <row r="1015">
          <cell r="B1015">
            <v>43791</v>
          </cell>
          <cell r="C1015">
            <v>0.67879999999999996</v>
          </cell>
          <cell r="D1015">
            <v>0.68022000000000005</v>
          </cell>
        </row>
        <row r="1016">
          <cell r="B1016">
            <v>43794</v>
          </cell>
          <cell r="C1016">
            <v>0.6794</v>
          </cell>
          <cell r="D1016">
            <v>0.67988000000000004</v>
          </cell>
        </row>
        <row r="1017">
          <cell r="B1017">
            <v>43795</v>
          </cell>
          <cell r="C1017">
            <v>0.67820000000000003</v>
          </cell>
          <cell r="D1017">
            <v>0.67955999999999994</v>
          </cell>
        </row>
        <row r="1018">
          <cell r="B1018">
            <v>43796</v>
          </cell>
          <cell r="C1018">
            <v>0.67769999999999997</v>
          </cell>
          <cell r="D1018">
            <v>0.67875999999999992</v>
          </cell>
        </row>
        <row r="1019">
          <cell r="B1019">
            <v>43797</v>
          </cell>
          <cell r="C1019">
            <v>0.67630000000000001</v>
          </cell>
          <cell r="D1019">
            <v>0.67808000000000002</v>
          </cell>
        </row>
        <row r="1020">
          <cell r="B1020">
            <v>43798</v>
          </cell>
          <cell r="C1020">
            <v>0.67769999999999997</v>
          </cell>
          <cell r="D1020">
            <v>0.67786000000000013</v>
          </cell>
        </row>
        <row r="1021">
          <cell r="B1021">
            <v>43801</v>
          </cell>
          <cell r="C1021">
            <v>0.6774</v>
          </cell>
          <cell r="D1021">
            <v>0.67746000000000006</v>
          </cell>
        </row>
        <row r="1022">
          <cell r="B1022">
            <v>43802</v>
          </cell>
          <cell r="C1022">
            <v>0.68410000000000004</v>
          </cell>
          <cell r="D1022">
            <v>0.67863999999999991</v>
          </cell>
        </row>
        <row r="1023">
          <cell r="B1023">
            <v>43803</v>
          </cell>
          <cell r="C1023">
            <v>0.6825</v>
          </cell>
          <cell r="D1023">
            <v>0.67959999999999998</v>
          </cell>
        </row>
        <row r="1024">
          <cell r="B1024">
            <v>43804</v>
          </cell>
          <cell r="C1024">
            <v>0.68389999999999995</v>
          </cell>
          <cell r="D1024">
            <v>0.68112000000000006</v>
          </cell>
        </row>
        <row r="1025">
          <cell r="B1025">
            <v>43805</v>
          </cell>
          <cell r="C1025">
            <v>0.68430000000000002</v>
          </cell>
          <cell r="D1025">
            <v>0.68243999999999994</v>
          </cell>
        </row>
        <row r="1026">
          <cell r="B1026">
            <v>43808</v>
          </cell>
          <cell r="C1026">
            <v>0.68320000000000003</v>
          </cell>
          <cell r="D1026">
            <v>0.68359999999999999</v>
          </cell>
        </row>
        <row r="1027">
          <cell r="B1027">
            <v>43809</v>
          </cell>
          <cell r="C1027">
            <v>0.68289999999999995</v>
          </cell>
          <cell r="D1027">
            <v>0.68336000000000008</v>
          </cell>
        </row>
        <row r="1028">
          <cell r="B1028">
            <v>43810</v>
          </cell>
          <cell r="C1028">
            <v>0.68179999999999996</v>
          </cell>
          <cell r="D1028">
            <v>0.68322000000000005</v>
          </cell>
        </row>
        <row r="1029">
          <cell r="B1029">
            <v>43811</v>
          </cell>
          <cell r="C1029">
            <v>0.68820000000000003</v>
          </cell>
          <cell r="D1029">
            <v>0.68408000000000002</v>
          </cell>
        </row>
        <row r="1030">
          <cell r="B1030">
            <v>43812</v>
          </cell>
          <cell r="C1030">
            <v>0.69259999999999999</v>
          </cell>
          <cell r="D1030">
            <v>0.68574000000000002</v>
          </cell>
        </row>
        <row r="1031">
          <cell r="B1031">
            <v>43815</v>
          </cell>
          <cell r="C1031">
            <v>0.68730000000000002</v>
          </cell>
          <cell r="D1031">
            <v>0.68656000000000006</v>
          </cell>
        </row>
        <row r="1032">
          <cell r="B1032">
            <v>43816</v>
          </cell>
          <cell r="C1032">
            <v>0.68710000000000004</v>
          </cell>
          <cell r="D1032">
            <v>0.68740000000000001</v>
          </cell>
        </row>
        <row r="1033">
          <cell r="B1033">
            <v>43817</v>
          </cell>
          <cell r="C1033">
            <v>0.68459999999999999</v>
          </cell>
          <cell r="D1033">
            <v>0.68796000000000013</v>
          </cell>
        </row>
        <row r="1034">
          <cell r="B1034">
            <v>43818</v>
          </cell>
          <cell r="C1034">
            <v>0.68799999999999994</v>
          </cell>
          <cell r="D1034">
            <v>0.68792000000000009</v>
          </cell>
        </row>
        <row r="1035">
          <cell r="B1035">
            <v>43819</v>
          </cell>
          <cell r="C1035">
            <v>0.68899999999999995</v>
          </cell>
          <cell r="D1035">
            <v>0.68720000000000003</v>
          </cell>
        </row>
        <row r="1036">
          <cell r="B1036">
            <v>43822</v>
          </cell>
          <cell r="C1036">
            <v>0.69059999999999999</v>
          </cell>
          <cell r="D1036">
            <v>0.68786000000000003</v>
          </cell>
        </row>
        <row r="1037">
          <cell r="B1037">
            <v>43823</v>
          </cell>
          <cell r="C1037">
            <v>0.69140000000000001</v>
          </cell>
          <cell r="D1037">
            <v>0.68872</v>
          </cell>
        </row>
        <row r="1038">
          <cell r="B1038">
            <v>43826</v>
          </cell>
          <cell r="C1038">
            <v>0.69530000000000003</v>
          </cell>
          <cell r="D1038">
            <v>0.69085999999999992</v>
          </cell>
        </row>
        <row r="1039">
          <cell r="B1039">
            <v>43829</v>
          </cell>
          <cell r="C1039">
            <v>0.69899999999999995</v>
          </cell>
          <cell r="D1039">
            <v>0.6930599999999999</v>
          </cell>
        </row>
        <row r="1040">
          <cell r="B1040">
            <v>43830</v>
          </cell>
          <cell r="C1040">
            <v>0.7006</v>
          </cell>
          <cell r="D1040">
            <v>0.69538</v>
          </cell>
        </row>
        <row r="1041">
          <cell r="B1041">
            <v>43832</v>
          </cell>
          <cell r="C1041">
            <v>0.70030000000000003</v>
          </cell>
          <cell r="D1041">
            <v>0.69732000000000005</v>
          </cell>
        </row>
        <row r="1042">
          <cell r="B1042">
            <v>43833</v>
          </cell>
          <cell r="C1042">
            <v>0.6966</v>
          </cell>
          <cell r="D1042">
            <v>0.69835999999999998</v>
          </cell>
        </row>
        <row r="1043">
          <cell r="B1043">
            <v>43836</v>
          </cell>
          <cell r="C1043">
            <v>0.69450000000000001</v>
          </cell>
          <cell r="D1043">
            <v>0.69820000000000004</v>
          </cell>
        </row>
        <row r="1044">
          <cell r="B1044">
            <v>43837</v>
          </cell>
          <cell r="C1044">
            <v>0.69279999999999997</v>
          </cell>
          <cell r="D1044">
            <v>0.69696000000000002</v>
          </cell>
        </row>
        <row r="1045">
          <cell r="B1045">
            <v>43838</v>
          </cell>
          <cell r="C1045">
            <v>0.68710000000000004</v>
          </cell>
          <cell r="D1045">
            <v>0.6942600000000001</v>
          </cell>
        </row>
        <row r="1046">
          <cell r="B1046">
            <v>43839</v>
          </cell>
          <cell r="C1046">
            <v>0.68730000000000002</v>
          </cell>
          <cell r="D1046">
            <v>0.69165999999999994</v>
          </cell>
        </row>
        <row r="1047">
          <cell r="B1047">
            <v>43840</v>
          </cell>
          <cell r="C1047">
            <v>0.68730000000000002</v>
          </cell>
          <cell r="D1047">
            <v>0.68979999999999997</v>
          </cell>
        </row>
        <row r="1048">
          <cell r="B1048">
            <v>43843</v>
          </cell>
          <cell r="C1048">
            <v>0.69140000000000001</v>
          </cell>
          <cell r="D1048">
            <v>0.68918000000000001</v>
          </cell>
        </row>
        <row r="1049">
          <cell r="B1049">
            <v>43844</v>
          </cell>
          <cell r="C1049">
            <v>0.69020000000000004</v>
          </cell>
          <cell r="D1049">
            <v>0.68865999999999994</v>
          </cell>
        </row>
        <row r="1050">
          <cell r="B1050">
            <v>43845</v>
          </cell>
          <cell r="C1050">
            <v>0.68989999999999996</v>
          </cell>
          <cell r="D1050">
            <v>0.68921999999999994</v>
          </cell>
        </row>
        <row r="1051">
          <cell r="B1051">
            <v>43846</v>
          </cell>
          <cell r="C1051">
            <v>0.69069999999999998</v>
          </cell>
          <cell r="D1051">
            <v>0.68989999999999996</v>
          </cell>
        </row>
        <row r="1052">
          <cell r="B1052">
            <v>43847</v>
          </cell>
          <cell r="C1052">
            <v>0.6895</v>
          </cell>
          <cell r="D1052">
            <v>0.69034000000000018</v>
          </cell>
        </row>
        <row r="1053">
          <cell r="B1053">
            <v>43850</v>
          </cell>
          <cell r="C1053">
            <v>0.68840000000000001</v>
          </cell>
          <cell r="D1053">
            <v>0.68974000000000002</v>
          </cell>
        </row>
        <row r="1054">
          <cell r="B1054">
            <v>43851</v>
          </cell>
          <cell r="C1054">
            <v>0.6865</v>
          </cell>
          <cell r="D1054">
            <v>0.68900000000000006</v>
          </cell>
        </row>
        <row r="1055">
          <cell r="B1055">
            <v>43852</v>
          </cell>
          <cell r="C1055">
            <v>0.68389999999999995</v>
          </cell>
          <cell r="D1055">
            <v>0.68779999999999997</v>
          </cell>
        </row>
        <row r="1056">
          <cell r="B1056">
            <v>43853</v>
          </cell>
          <cell r="C1056">
            <v>0.68669999999999998</v>
          </cell>
          <cell r="D1056">
            <v>0.68700000000000006</v>
          </cell>
        </row>
        <row r="1057">
          <cell r="B1057">
            <v>43854</v>
          </cell>
          <cell r="C1057">
            <v>0.68469999999999998</v>
          </cell>
          <cell r="D1057">
            <v>0.68603999999999998</v>
          </cell>
        </row>
        <row r="1058">
          <cell r="B1058">
            <v>43858</v>
          </cell>
          <cell r="C1058">
            <v>0.67620000000000002</v>
          </cell>
          <cell r="D1058">
            <v>0.68359999999999999</v>
          </cell>
        </row>
        <row r="1059">
          <cell r="B1059">
            <v>43859</v>
          </cell>
          <cell r="C1059">
            <v>0.6774</v>
          </cell>
          <cell r="D1059">
            <v>0.68178000000000005</v>
          </cell>
        </row>
        <row r="1060">
          <cell r="B1060">
            <v>43860</v>
          </cell>
          <cell r="C1060">
            <v>0.67390000000000005</v>
          </cell>
          <cell r="D1060">
            <v>0.67978000000000005</v>
          </cell>
        </row>
        <row r="1061">
          <cell r="B1061">
            <v>43861</v>
          </cell>
          <cell r="C1061">
            <v>0.6724</v>
          </cell>
          <cell r="D1061">
            <v>0.67692000000000008</v>
          </cell>
        </row>
        <row r="1062">
          <cell r="B1062">
            <v>43864</v>
          </cell>
          <cell r="C1062">
            <v>0.66959999999999997</v>
          </cell>
          <cell r="D1062">
            <v>0.67390000000000005</v>
          </cell>
        </row>
        <row r="1063">
          <cell r="B1063">
            <v>43865</v>
          </cell>
          <cell r="C1063">
            <v>0.67190000000000005</v>
          </cell>
          <cell r="D1063">
            <v>0.67304000000000008</v>
          </cell>
        </row>
        <row r="1064">
          <cell r="B1064">
            <v>43866</v>
          </cell>
          <cell r="C1064">
            <v>0.67379999999999995</v>
          </cell>
          <cell r="D1064">
            <v>0.67232000000000003</v>
          </cell>
        </row>
        <row r="1065">
          <cell r="B1065">
            <v>43867</v>
          </cell>
          <cell r="C1065">
            <v>0.67600000000000005</v>
          </cell>
          <cell r="D1065">
            <v>0.67274</v>
          </cell>
        </row>
        <row r="1066">
          <cell r="B1066">
            <v>43868</v>
          </cell>
          <cell r="C1066">
            <v>0.67179999999999995</v>
          </cell>
          <cell r="D1066">
            <v>0.67262</v>
          </cell>
        </row>
        <row r="1067">
          <cell r="B1067">
            <v>43871</v>
          </cell>
          <cell r="C1067">
            <v>0.66990000000000005</v>
          </cell>
          <cell r="D1067">
            <v>0.67268000000000006</v>
          </cell>
        </row>
        <row r="1068">
          <cell r="B1068">
            <v>43872</v>
          </cell>
          <cell r="C1068">
            <v>0.67090000000000005</v>
          </cell>
          <cell r="D1068">
            <v>0.67248000000000008</v>
          </cell>
        </row>
        <row r="1069">
          <cell r="B1069">
            <v>43873</v>
          </cell>
          <cell r="C1069">
            <v>0.67279999999999995</v>
          </cell>
          <cell r="D1069">
            <v>0.67227999999999999</v>
          </cell>
        </row>
        <row r="1070">
          <cell r="B1070">
            <v>43874</v>
          </cell>
          <cell r="C1070">
            <v>0.67190000000000005</v>
          </cell>
          <cell r="D1070">
            <v>0.67145999999999995</v>
          </cell>
        </row>
        <row r="1071">
          <cell r="B1071">
            <v>43875</v>
          </cell>
          <cell r="C1071">
            <v>0.67190000000000005</v>
          </cell>
          <cell r="D1071">
            <v>0.67148000000000008</v>
          </cell>
        </row>
        <row r="1072">
          <cell r="B1072">
            <v>43878</v>
          </cell>
          <cell r="C1072">
            <v>0.67249999999999999</v>
          </cell>
          <cell r="D1072">
            <v>0.67199999999999993</v>
          </cell>
        </row>
        <row r="1073">
          <cell r="B1073">
            <v>43879</v>
          </cell>
          <cell r="C1073">
            <v>0.66920000000000002</v>
          </cell>
          <cell r="D1073">
            <v>0.67165999999999992</v>
          </cell>
        </row>
        <row r="1074">
          <cell r="B1074">
            <v>43880</v>
          </cell>
          <cell r="C1074">
            <v>0.66959999999999997</v>
          </cell>
          <cell r="D1074">
            <v>0.67102000000000006</v>
          </cell>
        </row>
        <row r="1075">
          <cell r="B1075">
            <v>43881</v>
          </cell>
          <cell r="C1075">
            <v>0.66500000000000004</v>
          </cell>
          <cell r="D1075">
            <v>0.66964000000000001</v>
          </cell>
        </row>
        <row r="1076">
          <cell r="B1076">
            <v>43882</v>
          </cell>
          <cell r="C1076">
            <v>0.66049999999999998</v>
          </cell>
          <cell r="D1076">
            <v>0.66735999999999995</v>
          </cell>
        </row>
        <row r="1077">
          <cell r="B1077">
            <v>43885</v>
          </cell>
          <cell r="C1077">
            <v>0.66090000000000004</v>
          </cell>
          <cell r="D1077">
            <v>0.66503999999999996</v>
          </cell>
        </row>
        <row r="1078">
          <cell r="B1078">
            <v>43886</v>
          </cell>
          <cell r="C1078">
            <v>0.66139999999999999</v>
          </cell>
          <cell r="D1078">
            <v>0.66347999999999996</v>
          </cell>
        </row>
        <row r="1079">
          <cell r="B1079">
            <v>43887</v>
          </cell>
          <cell r="C1079">
            <v>0.65959999999999996</v>
          </cell>
          <cell r="D1079">
            <v>0.66148000000000007</v>
          </cell>
        </row>
        <row r="1080">
          <cell r="B1080">
            <v>43888</v>
          </cell>
          <cell r="C1080">
            <v>0.65549999999999997</v>
          </cell>
          <cell r="D1080">
            <v>0.65958000000000006</v>
          </cell>
        </row>
        <row r="1081">
          <cell r="B1081">
            <v>43889</v>
          </cell>
          <cell r="C1081">
            <v>0.65239999999999998</v>
          </cell>
          <cell r="D1081">
            <v>0.65795999999999999</v>
          </cell>
        </row>
        <row r="1082">
          <cell r="B1082">
            <v>43892</v>
          </cell>
          <cell r="C1082">
            <v>0.6522</v>
          </cell>
          <cell r="D1082">
            <v>0.65622000000000003</v>
          </cell>
        </row>
        <row r="1083">
          <cell r="B1083">
            <v>43893</v>
          </cell>
          <cell r="C1083">
            <v>0.6552</v>
          </cell>
          <cell r="D1083">
            <v>0.6549799999999999</v>
          </cell>
        </row>
        <row r="1084">
          <cell r="B1084">
            <v>43894</v>
          </cell>
          <cell r="C1084">
            <v>0.65949999999999998</v>
          </cell>
          <cell r="D1084">
            <v>0.6549600000000001</v>
          </cell>
        </row>
        <row r="1085">
          <cell r="B1085">
            <v>43895</v>
          </cell>
          <cell r="C1085">
            <v>0.66200000000000003</v>
          </cell>
          <cell r="D1085">
            <v>0.65625999999999995</v>
          </cell>
        </row>
        <row r="1086">
          <cell r="B1086">
            <v>43896</v>
          </cell>
          <cell r="C1086">
            <v>0.66020000000000001</v>
          </cell>
          <cell r="D1086">
            <v>0.65781999999999996</v>
          </cell>
        </row>
        <row r="1087">
          <cell r="B1087">
            <v>43899</v>
          </cell>
          <cell r="C1087">
            <v>0.65390000000000004</v>
          </cell>
          <cell r="D1087">
            <v>0.65816000000000008</v>
          </cell>
        </row>
        <row r="1088">
          <cell r="B1088">
            <v>43900</v>
          </cell>
          <cell r="C1088">
            <v>0.65659999999999996</v>
          </cell>
          <cell r="D1088">
            <v>0.65844000000000003</v>
          </cell>
        </row>
        <row r="1089">
          <cell r="B1089">
            <v>43901</v>
          </cell>
          <cell r="C1089">
            <v>0.65049999999999997</v>
          </cell>
          <cell r="D1089">
            <v>0.65664000000000011</v>
          </cell>
        </row>
        <row r="1090">
          <cell r="B1090">
            <v>43902</v>
          </cell>
          <cell r="C1090">
            <v>0.64570000000000005</v>
          </cell>
          <cell r="D1090">
            <v>0.65338000000000007</v>
          </cell>
        </row>
        <row r="1091">
          <cell r="B1091">
            <v>43903</v>
          </cell>
          <cell r="C1091">
            <v>0.63070000000000004</v>
          </cell>
          <cell r="D1091">
            <v>0.64748000000000006</v>
          </cell>
        </row>
        <row r="1092">
          <cell r="B1092">
            <v>43906</v>
          </cell>
          <cell r="C1092">
            <v>0.61760000000000004</v>
          </cell>
          <cell r="D1092">
            <v>0.64022000000000001</v>
          </cell>
        </row>
        <row r="1093">
          <cell r="B1093">
            <v>43907</v>
          </cell>
          <cell r="C1093">
            <v>0.61209999999999998</v>
          </cell>
          <cell r="D1093">
            <v>0.63131999999999999</v>
          </cell>
        </row>
        <row r="1094">
          <cell r="B1094">
            <v>43908</v>
          </cell>
          <cell r="C1094">
            <v>0.6018</v>
          </cell>
          <cell r="D1094">
            <v>0.62158000000000002</v>
          </cell>
        </row>
        <row r="1095">
          <cell r="B1095">
            <v>43909</v>
          </cell>
          <cell r="C1095">
            <v>0.55710000000000004</v>
          </cell>
          <cell r="D1095">
            <v>0.60385999999999995</v>
          </cell>
        </row>
        <row r="1096">
          <cell r="B1096">
            <v>43910</v>
          </cell>
          <cell r="C1096">
            <v>0.58530000000000004</v>
          </cell>
          <cell r="D1096">
            <v>0.59478000000000009</v>
          </cell>
        </row>
        <row r="1097">
          <cell r="B1097">
            <v>43913</v>
          </cell>
          <cell r="C1097">
            <v>0.57620000000000005</v>
          </cell>
          <cell r="D1097">
            <v>0.58650000000000002</v>
          </cell>
        </row>
        <row r="1098">
          <cell r="B1098">
            <v>43914</v>
          </cell>
          <cell r="C1098">
            <v>0.59119999999999995</v>
          </cell>
          <cell r="D1098">
            <v>0.58231999999999995</v>
          </cell>
        </row>
        <row r="1099">
          <cell r="B1099">
            <v>43915</v>
          </cell>
          <cell r="C1099">
            <v>0.60070000000000001</v>
          </cell>
          <cell r="D1099">
            <v>0.58209999999999995</v>
          </cell>
        </row>
        <row r="1100">
          <cell r="B1100">
            <v>43916</v>
          </cell>
          <cell r="C1100">
            <v>0.59309999999999996</v>
          </cell>
          <cell r="D1100">
            <v>0.58930000000000005</v>
          </cell>
        </row>
        <row r="1101">
          <cell r="B1101">
            <v>43917</v>
          </cell>
          <cell r="C1101">
            <v>0.61019999999999996</v>
          </cell>
          <cell r="D1101">
            <v>0.59428000000000003</v>
          </cell>
        </row>
        <row r="1102">
          <cell r="B1102">
            <v>43920</v>
          </cell>
          <cell r="C1102">
            <v>0.61499999999999999</v>
          </cell>
          <cell r="D1102">
            <v>0.60204000000000002</v>
          </cell>
        </row>
        <row r="1103">
          <cell r="B1103">
            <v>43921</v>
          </cell>
          <cell r="C1103">
            <v>0.61750000000000005</v>
          </cell>
          <cell r="D1103">
            <v>0.60729999999999995</v>
          </cell>
        </row>
        <row r="1104">
          <cell r="B1104">
            <v>43922</v>
          </cell>
          <cell r="C1104">
            <v>0.61240000000000006</v>
          </cell>
          <cell r="D1104">
            <v>0.60963999999999996</v>
          </cell>
        </row>
        <row r="1105">
          <cell r="B1105">
            <v>43923</v>
          </cell>
          <cell r="C1105">
            <v>0.60809999999999997</v>
          </cell>
          <cell r="D1105">
            <v>0.61264000000000007</v>
          </cell>
        </row>
        <row r="1106">
          <cell r="B1106">
            <v>43924</v>
          </cell>
          <cell r="C1106">
            <v>0.60719999999999996</v>
          </cell>
          <cell r="D1106">
            <v>0.61204000000000003</v>
          </cell>
        </row>
        <row r="1107">
          <cell r="B1107">
            <v>43927</v>
          </cell>
          <cell r="C1107">
            <v>0.60350000000000004</v>
          </cell>
          <cell r="D1107">
            <v>0.60973999999999995</v>
          </cell>
        </row>
        <row r="1108">
          <cell r="B1108">
            <v>43928</v>
          </cell>
          <cell r="C1108">
            <v>0.61450000000000005</v>
          </cell>
          <cell r="D1108">
            <v>0.60914000000000001</v>
          </cell>
        </row>
        <row r="1109">
          <cell r="B1109">
            <v>43929</v>
          </cell>
          <cell r="C1109">
            <v>0.61460000000000004</v>
          </cell>
          <cell r="D1109">
            <v>0.60958000000000001</v>
          </cell>
        </row>
        <row r="1110">
          <cell r="B1110">
            <v>43930</v>
          </cell>
          <cell r="C1110">
            <v>0.62109999999999999</v>
          </cell>
          <cell r="D1110">
            <v>0.61218000000000006</v>
          </cell>
        </row>
        <row r="1111">
          <cell r="B1111">
            <v>43935</v>
          </cell>
          <cell r="C1111">
            <v>0.64190000000000003</v>
          </cell>
          <cell r="D1111">
            <v>0.61912</v>
          </cell>
        </row>
        <row r="1112">
          <cell r="B1112">
            <v>43936</v>
          </cell>
          <cell r="C1112">
            <v>0.63839999999999997</v>
          </cell>
          <cell r="D1112">
            <v>0.62609999999999999</v>
          </cell>
        </row>
        <row r="1113">
          <cell r="B1113">
            <v>43937</v>
          </cell>
          <cell r="C1113">
            <v>0.62860000000000005</v>
          </cell>
          <cell r="D1113">
            <v>0.62892000000000003</v>
          </cell>
        </row>
        <row r="1114">
          <cell r="B1114">
            <v>43938</v>
          </cell>
          <cell r="C1114">
            <v>0.63600000000000001</v>
          </cell>
          <cell r="D1114">
            <v>0.63319999999999999</v>
          </cell>
        </row>
        <row r="1115">
          <cell r="B1115">
            <v>43941</v>
          </cell>
          <cell r="C1115">
            <v>0.63460000000000005</v>
          </cell>
          <cell r="D1115">
            <v>0.63590000000000002</v>
          </cell>
        </row>
        <row r="1116">
          <cell r="B1116">
            <v>43942</v>
          </cell>
          <cell r="C1116">
            <v>0.63139999999999996</v>
          </cell>
          <cell r="D1116">
            <v>0.63380000000000014</v>
          </cell>
        </row>
        <row r="1117">
          <cell r="B1117">
            <v>43943</v>
          </cell>
          <cell r="C1117">
            <v>0.63229999999999997</v>
          </cell>
          <cell r="D1117">
            <v>0.63258000000000003</v>
          </cell>
        </row>
        <row r="1118">
          <cell r="B1118">
            <v>43944</v>
          </cell>
          <cell r="C1118">
            <v>0.6341</v>
          </cell>
          <cell r="D1118">
            <v>0.63368000000000002</v>
          </cell>
        </row>
        <row r="1119">
          <cell r="B1119">
            <v>43945</v>
          </cell>
          <cell r="C1119">
            <v>0.63429999999999997</v>
          </cell>
          <cell r="D1119">
            <v>0.63334000000000001</v>
          </cell>
        </row>
        <row r="1120">
          <cell r="B1120">
            <v>43948</v>
          </cell>
          <cell r="C1120">
            <v>0.6462</v>
          </cell>
          <cell r="D1120">
            <v>0.63566</v>
          </cell>
        </row>
        <row r="1121">
          <cell r="B1121">
            <v>43949</v>
          </cell>
          <cell r="C1121">
            <v>0.64570000000000005</v>
          </cell>
          <cell r="D1121">
            <v>0.63851999999999998</v>
          </cell>
        </row>
        <row r="1122">
          <cell r="B1122">
            <v>43950</v>
          </cell>
          <cell r="C1122">
            <v>0.6542</v>
          </cell>
          <cell r="D1122">
            <v>0.64290000000000003</v>
          </cell>
        </row>
        <row r="1123">
          <cell r="B1123">
            <v>43951</v>
          </cell>
          <cell r="C1123">
            <v>0.65659999999999996</v>
          </cell>
          <cell r="D1123">
            <v>0.64739999999999998</v>
          </cell>
        </row>
        <row r="1124">
          <cell r="B1124">
            <v>43952</v>
          </cell>
          <cell r="C1124">
            <v>0.64590000000000003</v>
          </cell>
          <cell r="D1124">
            <v>0.64972000000000008</v>
          </cell>
        </row>
        <row r="1125">
          <cell r="B1125">
            <v>43955</v>
          </cell>
          <cell r="C1125">
            <v>0.63819999999999999</v>
          </cell>
          <cell r="D1125">
            <v>0.64812000000000003</v>
          </cell>
        </row>
        <row r="1126">
          <cell r="B1126">
            <v>43956</v>
          </cell>
          <cell r="C1126">
            <v>0.64590000000000003</v>
          </cell>
          <cell r="D1126">
            <v>0.64816000000000007</v>
          </cell>
        </row>
        <row r="1127">
          <cell r="B1127">
            <v>43957</v>
          </cell>
          <cell r="C1127">
            <v>0.64490000000000003</v>
          </cell>
          <cell r="D1127">
            <v>0.6463000000000001</v>
          </cell>
        </row>
        <row r="1128">
          <cell r="B1128">
            <v>43958</v>
          </cell>
          <cell r="C1128">
            <v>0.64259999999999995</v>
          </cell>
          <cell r="D1128">
            <v>0.64350000000000007</v>
          </cell>
        </row>
        <row r="1129">
          <cell r="B1129">
            <v>43959</v>
          </cell>
          <cell r="C1129">
            <v>0.65300000000000002</v>
          </cell>
          <cell r="D1129">
            <v>0.64492000000000005</v>
          </cell>
        </row>
        <row r="1130">
          <cell r="B1130">
            <v>43962</v>
          </cell>
          <cell r="C1130">
            <v>0.65429999999999999</v>
          </cell>
          <cell r="D1130">
            <v>0.64813999999999994</v>
          </cell>
        </row>
        <row r="1131">
          <cell r="B1131">
            <v>43963</v>
          </cell>
          <cell r="C1131">
            <v>0.64770000000000005</v>
          </cell>
          <cell r="D1131">
            <v>0.64850000000000008</v>
          </cell>
        </row>
        <row r="1132">
          <cell r="B1132">
            <v>43964</v>
          </cell>
          <cell r="C1132">
            <v>0.64729999999999999</v>
          </cell>
          <cell r="D1132">
            <v>0.64898</v>
          </cell>
        </row>
        <row r="1133">
          <cell r="B1133">
            <v>43965</v>
          </cell>
          <cell r="C1133">
            <v>0.64339999999999997</v>
          </cell>
          <cell r="D1133">
            <v>0.64914000000000005</v>
          </cell>
        </row>
        <row r="1134">
          <cell r="B1134">
            <v>43966</v>
          </cell>
          <cell r="C1134">
            <v>0.64549999999999996</v>
          </cell>
          <cell r="D1134">
            <v>0.64763999999999999</v>
          </cell>
        </row>
        <row r="1135">
          <cell r="B1135">
            <v>43969</v>
          </cell>
          <cell r="C1135">
            <v>0.64290000000000003</v>
          </cell>
          <cell r="D1135">
            <v>0.64535999999999993</v>
          </cell>
        </row>
        <row r="1136">
          <cell r="B1136">
            <v>43970</v>
          </cell>
          <cell r="C1136">
            <v>0.65200000000000002</v>
          </cell>
          <cell r="D1136">
            <v>0.64622000000000002</v>
          </cell>
        </row>
        <row r="1137">
          <cell r="B1137">
            <v>43971</v>
          </cell>
          <cell r="C1137">
            <v>0.65510000000000002</v>
          </cell>
          <cell r="D1137">
            <v>0.64778000000000002</v>
          </cell>
        </row>
        <row r="1138">
          <cell r="B1138">
            <v>43972</v>
          </cell>
          <cell r="C1138">
            <v>0.65559999999999996</v>
          </cell>
          <cell r="D1138">
            <v>0.65022000000000002</v>
          </cell>
        </row>
        <row r="1139">
          <cell r="B1139">
            <v>43973</v>
          </cell>
          <cell r="C1139">
            <v>0.65410000000000001</v>
          </cell>
          <cell r="D1139">
            <v>0.65193999999999996</v>
          </cell>
        </row>
        <row r="1140">
          <cell r="B1140">
            <v>43976</v>
          </cell>
          <cell r="C1140">
            <v>0.65290000000000004</v>
          </cell>
          <cell r="D1140">
            <v>0.65394000000000008</v>
          </cell>
        </row>
        <row r="1141">
          <cell r="B1141">
            <v>43977</v>
          </cell>
          <cell r="C1141">
            <v>0.65769999999999995</v>
          </cell>
          <cell r="D1141">
            <v>0.65508000000000011</v>
          </cell>
        </row>
        <row r="1142">
          <cell r="B1142">
            <v>43978</v>
          </cell>
          <cell r="C1142">
            <v>0.66400000000000003</v>
          </cell>
          <cell r="D1142">
            <v>0.65686</v>
          </cell>
        </row>
        <row r="1143">
          <cell r="B1143">
            <v>43979</v>
          </cell>
          <cell r="C1143">
            <v>0.66120000000000001</v>
          </cell>
          <cell r="D1143">
            <v>0.65798000000000001</v>
          </cell>
        </row>
        <row r="1144">
          <cell r="B1144">
            <v>43980</v>
          </cell>
          <cell r="C1144">
            <v>0.66590000000000005</v>
          </cell>
          <cell r="D1144">
            <v>0.66034000000000004</v>
          </cell>
        </row>
        <row r="1145">
          <cell r="B1145">
            <v>43983</v>
          </cell>
          <cell r="C1145">
            <v>0.67420000000000002</v>
          </cell>
          <cell r="D1145">
            <v>0.66459999999999997</v>
          </cell>
        </row>
        <row r="1146">
          <cell r="B1146">
            <v>43984</v>
          </cell>
          <cell r="C1146">
            <v>0.68030000000000002</v>
          </cell>
          <cell r="D1146">
            <v>0.66912000000000005</v>
          </cell>
        </row>
        <row r="1147">
          <cell r="B1147">
            <v>43985</v>
          </cell>
          <cell r="C1147">
            <v>0.69399999999999995</v>
          </cell>
          <cell r="D1147">
            <v>0.67511999999999994</v>
          </cell>
        </row>
        <row r="1148">
          <cell r="B1148">
            <v>43986</v>
          </cell>
          <cell r="C1148">
            <v>0.69059999999999999</v>
          </cell>
          <cell r="D1148">
            <v>0.68099999999999994</v>
          </cell>
        </row>
        <row r="1149">
          <cell r="B1149">
            <v>43987</v>
          </cell>
          <cell r="C1149">
            <v>0.7</v>
          </cell>
          <cell r="D1149">
            <v>0.68781999999999999</v>
          </cell>
        </row>
        <row r="1150">
          <cell r="B1150">
            <v>43991</v>
          </cell>
          <cell r="C1150">
            <v>0.69950000000000001</v>
          </cell>
          <cell r="D1150">
            <v>0.69287999999999994</v>
          </cell>
        </row>
        <row r="1151">
          <cell r="B1151">
            <v>43992</v>
          </cell>
          <cell r="C1151">
            <v>0.69969999999999999</v>
          </cell>
          <cell r="D1151">
            <v>0.69676000000000005</v>
          </cell>
        </row>
        <row r="1152">
          <cell r="B1152">
            <v>43993</v>
          </cell>
          <cell r="C1152">
            <v>0.69289999999999996</v>
          </cell>
          <cell r="D1152">
            <v>0.69653999999999994</v>
          </cell>
        </row>
        <row r="1153">
          <cell r="B1153">
            <v>43994</v>
          </cell>
          <cell r="C1153">
            <v>0.68669999999999998</v>
          </cell>
          <cell r="D1153">
            <v>0.69575999999999993</v>
          </cell>
        </row>
        <row r="1154">
          <cell r="B1154">
            <v>43997</v>
          </cell>
          <cell r="C1154">
            <v>0.67900000000000005</v>
          </cell>
          <cell r="D1154">
            <v>0.69155999999999995</v>
          </cell>
        </row>
        <row r="1155">
          <cell r="B1155">
            <v>43998</v>
          </cell>
          <cell r="C1155">
            <v>0.6946</v>
          </cell>
          <cell r="D1155">
            <v>0.69057999999999997</v>
          </cell>
        </row>
        <row r="1156">
          <cell r="B1156">
            <v>43999</v>
          </cell>
          <cell r="C1156">
            <v>0.68820000000000003</v>
          </cell>
          <cell r="D1156">
            <v>0.68828</v>
          </cell>
        </row>
        <row r="1157">
          <cell r="B1157">
            <v>44000</v>
          </cell>
          <cell r="C1157">
            <v>0.68700000000000006</v>
          </cell>
          <cell r="D1157">
            <v>0.68710000000000004</v>
          </cell>
        </row>
        <row r="1158">
          <cell r="B1158">
            <v>44001</v>
          </cell>
          <cell r="C1158">
            <v>0.68610000000000004</v>
          </cell>
          <cell r="D1158">
            <v>0.68698000000000004</v>
          </cell>
        </row>
        <row r="1159">
          <cell r="B1159">
            <v>44004</v>
          </cell>
          <cell r="C1159">
            <v>0.68600000000000005</v>
          </cell>
          <cell r="D1159">
            <v>0.68837999999999999</v>
          </cell>
        </row>
        <row r="1160">
          <cell r="B1160">
            <v>44005</v>
          </cell>
          <cell r="C1160">
            <v>0.68969999999999998</v>
          </cell>
          <cell r="D1160">
            <v>0.68740000000000001</v>
          </cell>
        </row>
        <row r="1161">
          <cell r="B1161">
            <v>44006</v>
          </cell>
          <cell r="C1161">
            <v>0.69430000000000003</v>
          </cell>
          <cell r="D1161">
            <v>0.68862000000000001</v>
          </cell>
        </row>
        <row r="1162">
          <cell r="B1162">
            <v>44007</v>
          </cell>
          <cell r="C1162">
            <v>0.6875</v>
          </cell>
          <cell r="D1162">
            <v>0.68872</v>
          </cell>
        </row>
        <row r="1163">
          <cell r="B1163">
            <v>44008</v>
          </cell>
          <cell r="C1163">
            <v>0.68879999999999997</v>
          </cell>
          <cell r="D1163">
            <v>0.68926000000000009</v>
          </cell>
        </row>
        <row r="1164">
          <cell r="B1164">
            <v>44011</v>
          </cell>
          <cell r="C1164">
            <v>0.68789999999999996</v>
          </cell>
          <cell r="D1164">
            <v>0.68964000000000003</v>
          </cell>
        </row>
        <row r="1165">
          <cell r="B1165">
            <v>44012</v>
          </cell>
          <cell r="C1165">
            <v>0.68630000000000002</v>
          </cell>
          <cell r="D1165">
            <v>0.68896000000000002</v>
          </cell>
        </row>
        <row r="1166">
          <cell r="B1166">
            <v>44013</v>
          </cell>
          <cell r="C1166">
            <v>0.6895</v>
          </cell>
          <cell r="D1166">
            <v>0.68800000000000006</v>
          </cell>
        </row>
        <row r="1167">
          <cell r="B1167">
            <v>44014</v>
          </cell>
          <cell r="C1167">
            <v>0.69240000000000002</v>
          </cell>
          <cell r="D1167">
            <v>0.68898000000000015</v>
          </cell>
        </row>
        <row r="1168">
          <cell r="B1168">
            <v>44015</v>
          </cell>
          <cell r="C1168">
            <v>0.69299999999999995</v>
          </cell>
          <cell r="D1168">
            <v>0.68981999999999999</v>
          </cell>
        </row>
        <row r="1169">
          <cell r="B1169">
            <v>44018</v>
          </cell>
          <cell r="C1169">
            <v>0.69720000000000004</v>
          </cell>
          <cell r="D1169">
            <v>0.69168000000000007</v>
          </cell>
        </row>
        <row r="1170">
          <cell r="B1170">
            <v>44019</v>
          </cell>
          <cell r="C1170">
            <v>0.69579999999999997</v>
          </cell>
          <cell r="D1170">
            <v>0.69358000000000009</v>
          </cell>
        </row>
        <row r="1171">
          <cell r="B1171">
            <v>44020</v>
          </cell>
          <cell r="C1171">
            <v>0.69410000000000005</v>
          </cell>
          <cell r="D1171">
            <v>0.69450000000000012</v>
          </cell>
        </row>
        <row r="1172">
          <cell r="B1172">
            <v>44021</v>
          </cell>
          <cell r="C1172">
            <v>0.6986</v>
          </cell>
          <cell r="D1172">
            <v>0.69574000000000003</v>
          </cell>
        </row>
        <row r="1173">
          <cell r="B1173">
            <v>44022</v>
          </cell>
          <cell r="C1173">
            <v>0.69310000000000005</v>
          </cell>
          <cell r="D1173">
            <v>0.69575999999999993</v>
          </cell>
        </row>
        <row r="1174">
          <cell r="B1174">
            <v>44025</v>
          </cell>
          <cell r="C1174">
            <v>0.69779999999999998</v>
          </cell>
          <cell r="D1174">
            <v>0.69588000000000005</v>
          </cell>
        </row>
        <row r="1175">
          <cell r="B1175">
            <v>44026</v>
          </cell>
          <cell r="C1175">
            <v>0.69420000000000004</v>
          </cell>
          <cell r="D1175">
            <v>0.69555999999999996</v>
          </cell>
        </row>
        <row r="1176">
          <cell r="B1176">
            <v>44027</v>
          </cell>
          <cell r="C1176">
            <v>0.7</v>
          </cell>
          <cell r="D1176">
            <v>0.69673999999999991</v>
          </cell>
        </row>
        <row r="1177">
          <cell r="B1177">
            <v>44028</v>
          </cell>
          <cell r="C1177">
            <v>0.69930000000000003</v>
          </cell>
          <cell r="D1177">
            <v>0.69687999999999994</v>
          </cell>
        </row>
        <row r="1178">
          <cell r="B1178">
            <v>44029</v>
          </cell>
          <cell r="C1178">
            <v>0.69820000000000004</v>
          </cell>
          <cell r="D1178">
            <v>0.69789999999999996</v>
          </cell>
        </row>
        <row r="1179">
          <cell r="B1179">
            <v>44032</v>
          </cell>
          <cell r="C1179">
            <v>0.69869999999999999</v>
          </cell>
          <cell r="D1179">
            <v>0.69808000000000003</v>
          </cell>
        </row>
        <row r="1180">
          <cell r="B1180">
            <v>44033</v>
          </cell>
          <cell r="C1180">
            <v>0.70399999999999996</v>
          </cell>
          <cell r="D1180">
            <v>0.70004000000000011</v>
          </cell>
        </row>
        <row r="1181">
          <cell r="B1181">
            <v>44034</v>
          </cell>
          <cell r="C1181">
            <v>0.71519999999999995</v>
          </cell>
          <cell r="D1181">
            <v>0.70308000000000004</v>
          </cell>
        </row>
        <row r="1182">
          <cell r="B1182">
            <v>44035</v>
          </cell>
          <cell r="C1182">
            <v>0.71509999999999996</v>
          </cell>
          <cell r="D1182">
            <v>0.70623999999999998</v>
          </cell>
        </row>
        <row r="1183">
          <cell r="B1183">
            <v>44036</v>
          </cell>
          <cell r="C1183">
            <v>0.70860000000000001</v>
          </cell>
          <cell r="D1183">
            <v>0.70831999999999995</v>
          </cell>
        </row>
        <row r="1184">
          <cell r="B1184">
            <v>44039</v>
          </cell>
          <cell r="C1184">
            <v>0.71289999999999998</v>
          </cell>
          <cell r="D1184">
            <v>0.71116000000000001</v>
          </cell>
        </row>
        <row r="1185">
          <cell r="B1185">
            <v>44040</v>
          </cell>
          <cell r="C1185">
            <v>0.71409999999999996</v>
          </cell>
          <cell r="D1185">
            <v>0.71318000000000004</v>
          </cell>
        </row>
        <row r="1186">
          <cell r="B1186">
            <v>44041</v>
          </cell>
          <cell r="C1186">
            <v>0.71650000000000003</v>
          </cell>
          <cell r="D1186">
            <v>0.71343999999999996</v>
          </cell>
        </row>
        <row r="1187">
          <cell r="B1187">
            <v>44042</v>
          </cell>
          <cell r="C1187">
            <v>0.71589999999999998</v>
          </cell>
          <cell r="D1187">
            <v>0.71360000000000001</v>
          </cell>
        </row>
        <row r="1188">
          <cell r="B1188">
            <v>44043</v>
          </cell>
          <cell r="C1188">
            <v>0.72130000000000005</v>
          </cell>
          <cell r="D1188">
            <v>0.71614</v>
          </cell>
        </row>
        <row r="1189">
          <cell r="B1189">
            <v>44047</v>
          </cell>
          <cell r="C1189">
            <v>0.71319999999999995</v>
          </cell>
          <cell r="D1189">
            <v>0.71619999999999995</v>
          </cell>
        </row>
        <row r="1190">
          <cell r="B1190">
            <v>44048</v>
          </cell>
          <cell r="C1190">
            <v>0.71809999999999996</v>
          </cell>
          <cell r="D1190">
            <v>0.71699999999999997</v>
          </cell>
        </row>
        <row r="1191">
          <cell r="B1191">
            <v>44049</v>
          </cell>
          <cell r="C1191">
            <v>0.72070000000000001</v>
          </cell>
          <cell r="D1191">
            <v>0.71784000000000003</v>
          </cell>
        </row>
        <row r="1192">
          <cell r="B1192">
            <v>44050</v>
          </cell>
          <cell r="C1192">
            <v>0.72070000000000001</v>
          </cell>
          <cell r="D1192">
            <v>0.71879999999999988</v>
          </cell>
        </row>
        <row r="1193">
          <cell r="B1193">
            <v>44053</v>
          </cell>
          <cell r="C1193">
            <v>0.71650000000000003</v>
          </cell>
          <cell r="D1193">
            <v>0.71783999999999992</v>
          </cell>
        </row>
        <row r="1194">
          <cell r="B1194">
            <v>44054</v>
          </cell>
          <cell r="C1194">
            <v>0.7177</v>
          </cell>
          <cell r="D1194">
            <v>0.71874000000000005</v>
          </cell>
        </row>
        <row r="1195">
          <cell r="B1195">
            <v>44055</v>
          </cell>
          <cell r="C1195">
            <v>0.71179999999999999</v>
          </cell>
          <cell r="D1195">
            <v>0.71748000000000012</v>
          </cell>
        </row>
        <row r="1196">
          <cell r="B1196">
            <v>44056</v>
          </cell>
          <cell r="C1196">
            <v>0.71719999999999995</v>
          </cell>
          <cell r="D1196">
            <v>0.71677999999999997</v>
          </cell>
        </row>
        <row r="1197">
          <cell r="B1197">
            <v>44057</v>
          </cell>
          <cell r="C1197">
            <v>0.7157</v>
          </cell>
          <cell r="D1197">
            <v>0.71577999999999997</v>
          </cell>
        </row>
        <row r="1198">
          <cell r="B1198">
            <v>44060</v>
          </cell>
          <cell r="C1198">
            <v>0.71830000000000005</v>
          </cell>
          <cell r="D1198">
            <v>0.71614</v>
          </cell>
        </row>
        <row r="1199">
          <cell r="B1199">
            <v>44061</v>
          </cell>
          <cell r="C1199">
            <v>0.72250000000000003</v>
          </cell>
          <cell r="D1199">
            <v>0.71710000000000007</v>
          </cell>
        </row>
        <row r="1200">
          <cell r="B1200">
            <v>44062</v>
          </cell>
          <cell r="C1200">
            <v>0.72489999999999999</v>
          </cell>
          <cell r="D1200">
            <v>0.71972000000000003</v>
          </cell>
        </row>
        <row r="1201">
          <cell r="B1201">
            <v>44063</v>
          </cell>
          <cell r="C1201">
            <v>0.71719999999999995</v>
          </cell>
          <cell r="D1201">
            <v>0.71972000000000003</v>
          </cell>
        </row>
        <row r="1202">
          <cell r="B1202">
            <v>44064</v>
          </cell>
          <cell r="C1202">
            <v>0.72040000000000004</v>
          </cell>
          <cell r="D1202">
            <v>0.72066000000000008</v>
          </cell>
        </row>
        <row r="1203">
          <cell r="B1203">
            <v>44067</v>
          </cell>
          <cell r="C1203">
            <v>0.71779999999999999</v>
          </cell>
          <cell r="D1203">
            <v>0.72056000000000009</v>
          </cell>
        </row>
        <row r="1204">
          <cell r="B1204">
            <v>44068</v>
          </cell>
          <cell r="C1204">
            <v>0.71740000000000004</v>
          </cell>
          <cell r="D1204">
            <v>0.71954000000000007</v>
          </cell>
        </row>
        <row r="1205">
          <cell r="B1205">
            <v>44069</v>
          </cell>
          <cell r="C1205">
            <v>0.71930000000000005</v>
          </cell>
          <cell r="D1205">
            <v>0.71842000000000006</v>
          </cell>
        </row>
        <row r="1206">
          <cell r="B1206">
            <v>44070</v>
          </cell>
          <cell r="C1206">
            <v>0.72370000000000001</v>
          </cell>
          <cell r="D1206">
            <v>0.71972000000000003</v>
          </cell>
        </row>
        <row r="1207">
          <cell r="B1207">
            <v>44071</v>
          </cell>
          <cell r="C1207">
            <v>0.72989999999999999</v>
          </cell>
          <cell r="D1207">
            <v>0.72162000000000004</v>
          </cell>
        </row>
        <row r="1208">
          <cell r="B1208">
            <v>44074</v>
          </cell>
          <cell r="C1208">
            <v>0.73540000000000005</v>
          </cell>
          <cell r="D1208">
            <v>0.72514000000000001</v>
          </cell>
        </row>
        <row r="1209">
          <cell r="B1209">
            <v>44075</v>
          </cell>
          <cell r="C1209">
            <v>0.74119999999999997</v>
          </cell>
          <cell r="D1209">
            <v>0.7299000000000001</v>
          </cell>
        </row>
        <row r="1210">
          <cell r="B1210">
            <v>44076</v>
          </cell>
          <cell r="C1210">
            <v>0.73599999999999999</v>
          </cell>
          <cell r="D1210">
            <v>0.73324</v>
          </cell>
        </row>
        <row r="1211">
          <cell r="B1211">
            <v>44077</v>
          </cell>
          <cell r="C1211">
            <v>0.73060000000000003</v>
          </cell>
          <cell r="D1211">
            <v>0.73461999999999994</v>
          </cell>
        </row>
        <row r="1212">
          <cell r="B1212">
            <v>44078</v>
          </cell>
          <cell r="C1212">
            <v>0.72699999999999998</v>
          </cell>
          <cell r="D1212">
            <v>0.73404000000000003</v>
          </cell>
        </row>
        <row r="1213">
          <cell r="B1213">
            <v>44081</v>
          </cell>
          <cell r="C1213">
            <v>0.72789999999999999</v>
          </cell>
          <cell r="D1213">
            <v>0.73253999999999997</v>
          </cell>
        </row>
        <row r="1214">
          <cell r="B1214">
            <v>44082</v>
          </cell>
          <cell r="C1214">
            <v>0.72889999999999999</v>
          </cell>
          <cell r="D1214">
            <v>0.73007999999999995</v>
          </cell>
        </row>
        <row r="1215">
          <cell r="B1215">
            <v>44083</v>
          </cell>
          <cell r="C1215">
            <v>0.72250000000000003</v>
          </cell>
          <cell r="D1215">
            <v>0.72738000000000003</v>
          </cell>
        </row>
        <row r="1216">
          <cell r="B1216">
            <v>44084</v>
          </cell>
          <cell r="C1216">
            <v>0.72799999999999998</v>
          </cell>
          <cell r="D1216">
            <v>0.72685999999999995</v>
          </cell>
        </row>
        <row r="1217">
          <cell r="B1217">
            <v>44085</v>
          </cell>
          <cell r="C1217">
            <v>0.72809999999999997</v>
          </cell>
          <cell r="D1217">
            <v>0.72708000000000006</v>
          </cell>
        </row>
        <row r="1218">
          <cell r="B1218">
            <v>44088</v>
          </cell>
          <cell r="C1218">
            <v>0.72870000000000001</v>
          </cell>
          <cell r="D1218">
            <v>0.72724</v>
          </cell>
        </row>
        <row r="1219">
          <cell r="B1219">
            <v>44089</v>
          </cell>
          <cell r="C1219">
            <v>0.73280000000000001</v>
          </cell>
          <cell r="D1219">
            <v>0.72802</v>
          </cell>
        </row>
        <row r="1220">
          <cell r="B1220">
            <v>44090</v>
          </cell>
          <cell r="C1220">
            <v>0.73109999999999997</v>
          </cell>
          <cell r="D1220">
            <v>0.72974000000000006</v>
          </cell>
        </row>
        <row r="1221">
          <cell r="B1221">
            <v>44091</v>
          </cell>
          <cell r="C1221">
            <v>0.7278</v>
          </cell>
          <cell r="D1221">
            <v>0.72970000000000002</v>
          </cell>
        </row>
        <row r="1222">
          <cell r="B1222">
            <v>44092</v>
          </cell>
          <cell r="C1222">
            <v>0.73199999999999998</v>
          </cell>
          <cell r="D1222">
            <v>0.73048000000000002</v>
          </cell>
        </row>
        <row r="1223">
          <cell r="B1223">
            <v>44095</v>
          </cell>
          <cell r="C1223">
            <v>0.73150000000000004</v>
          </cell>
          <cell r="D1223">
            <v>0.73104000000000002</v>
          </cell>
        </row>
        <row r="1224">
          <cell r="B1224">
            <v>44096</v>
          </cell>
          <cell r="C1224">
            <v>0.72130000000000005</v>
          </cell>
          <cell r="D1224">
            <v>0.72873999999999994</v>
          </cell>
        </row>
        <row r="1225">
          <cell r="B1225">
            <v>44097</v>
          </cell>
          <cell r="C1225">
            <v>0.71350000000000002</v>
          </cell>
          <cell r="D1225">
            <v>0.72521999999999998</v>
          </cell>
        </row>
        <row r="1226">
          <cell r="B1226">
            <v>44098</v>
          </cell>
          <cell r="C1226">
            <v>0.70420000000000005</v>
          </cell>
          <cell r="D1226">
            <v>0.72050000000000003</v>
          </cell>
        </row>
        <row r="1227">
          <cell r="B1227">
            <v>44099</v>
          </cell>
          <cell r="C1227">
            <v>0.70609999999999995</v>
          </cell>
          <cell r="D1227">
            <v>0.71531999999999996</v>
          </cell>
        </row>
        <row r="1228">
          <cell r="B1228">
            <v>44102</v>
          </cell>
          <cell r="C1228">
            <v>0.70489999999999997</v>
          </cell>
          <cell r="D1228">
            <v>0.71000000000000008</v>
          </cell>
        </row>
        <row r="1229">
          <cell r="B1229">
            <v>44103</v>
          </cell>
          <cell r="C1229">
            <v>0.70840000000000003</v>
          </cell>
          <cell r="D1229">
            <v>0.70742000000000005</v>
          </cell>
        </row>
        <row r="1230">
          <cell r="B1230">
            <v>44104</v>
          </cell>
          <cell r="C1230">
            <v>0.71079999999999999</v>
          </cell>
          <cell r="D1230">
            <v>0.70687999999999995</v>
          </cell>
        </row>
        <row r="1231">
          <cell r="B1231">
            <v>44105</v>
          </cell>
          <cell r="C1231">
            <v>0.71879999999999999</v>
          </cell>
          <cell r="D1231">
            <v>0.70979999999999999</v>
          </cell>
        </row>
        <row r="1232">
          <cell r="B1232">
            <v>44106</v>
          </cell>
          <cell r="C1232">
            <v>0.71389999999999998</v>
          </cell>
          <cell r="D1232">
            <v>0.71135999999999999</v>
          </cell>
        </row>
        <row r="1233">
          <cell r="B1233">
            <v>44110</v>
          </cell>
          <cell r="C1233">
            <v>0.71909999999999996</v>
          </cell>
          <cell r="D1233">
            <v>0.71419999999999995</v>
          </cell>
        </row>
        <row r="1234">
          <cell r="B1234">
            <v>44111</v>
          </cell>
          <cell r="C1234">
            <v>0.71240000000000003</v>
          </cell>
          <cell r="D1234">
            <v>0.71500000000000008</v>
          </cell>
        </row>
        <row r="1235">
          <cell r="B1235">
            <v>44112</v>
          </cell>
          <cell r="C1235">
            <v>0.71450000000000002</v>
          </cell>
          <cell r="D1235">
            <v>0.71574000000000004</v>
          </cell>
        </row>
        <row r="1236">
          <cell r="B1236">
            <v>44113</v>
          </cell>
          <cell r="C1236">
            <v>0.71789999999999998</v>
          </cell>
          <cell r="D1236">
            <v>0.71555999999999997</v>
          </cell>
        </row>
        <row r="1237">
          <cell r="B1237">
            <v>44116</v>
          </cell>
          <cell r="C1237">
            <v>0.72289999999999999</v>
          </cell>
          <cell r="D1237">
            <v>0.71736</v>
          </cell>
        </row>
        <row r="1238">
          <cell r="B1238">
            <v>44117</v>
          </cell>
          <cell r="C1238">
            <v>0.71850000000000003</v>
          </cell>
          <cell r="D1238">
            <v>0.7172400000000001</v>
          </cell>
        </row>
        <row r="1239">
          <cell r="B1239">
            <v>44118</v>
          </cell>
          <cell r="C1239">
            <v>0.71699999999999997</v>
          </cell>
          <cell r="D1239">
            <v>0.71816000000000002</v>
          </cell>
        </row>
        <row r="1240">
          <cell r="B1240">
            <v>44119</v>
          </cell>
          <cell r="C1240">
            <v>0.71360000000000001</v>
          </cell>
          <cell r="D1240">
            <v>0.71798000000000006</v>
          </cell>
        </row>
        <row r="1241">
          <cell r="B1241">
            <v>44120</v>
          </cell>
          <cell r="C1241">
            <v>0.70720000000000005</v>
          </cell>
          <cell r="D1241">
            <v>0.71584000000000003</v>
          </cell>
        </row>
        <row r="1242">
          <cell r="B1242">
            <v>44123</v>
          </cell>
          <cell r="C1242">
            <v>0.70860000000000001</v>
          </cell>
          <cell r="D1242">
            <v>0.71298000000000006</v>
          </cell>
        </row>
        <row r="1243">
          <cell r="B1243">
            <v>44124</v>
          </cell>
          <cell r="C1243">
            <v>0.70430000000000004</v>
          </cell>
          <cell r="D1243">
            <v>0.7101400000000001</v>
          </cell>
        </row>
        <row r="1244">
          <cell r="B1244">
            <v>44125</v>
          </cell>
          <cell r="C1244">
            <v>0.70809999999999995</v>
          </cell>
          <cell r="D1244">
            <v>0.70835999999999999</v>
          </cell>
        </row>
        <row r="1245">
          <cell r="B1245">
            <v>44126</v>
          </cell>
          <cell r="C1245">
            <v>0.70930000000000004</v>
          </cell>
          <cell r="D1245">
            <v>0.70749999999999991</v>
          </cell>
        </row>
        <row r="1246">
          <cell r="B1246">
            <v>44127</v>
          </cell>
          <cell r="C1246">
            <v>0.71130000000000004</v>
          </cell>
          <cell r="D1246">
            <v>0.70832000000000006</v>
          </cell>
        </row>
        <row r="1247">
          <cell r="B1247">
            <v>44130</v>
          </cell>
          <cell r="C1247">
            <v>0.71160000000000001</v>
          </cell>
          <cell r="D1247">
            <v>0.70891999999999999</v>
          </cell>
        </row>
        <row r="1248">
          <cell r="B1248">
            <v>44131</v>
          </cell>
          <cell r="C1248">
            <v>0.71340000000000003</v>
          </cell>
          <cell r="D1248">
            <v>0.71074000000000004</v>
          </cell>
        </row>
        <row r="1249">
          <cell r="B1249">
            <v>44132</v>
          </cell>
          <cell r="C1249">
            <v>0.71450000000000002</v>
          </cell>
          <cell r="D1249">
            <v>0.7120200000000001</v>
          </cell>
        </row>
        <row r="1250">
          <cell r="B1250">
            <v>44133</v>
          </cell>
          <cell r="C1250">
            <v>0.70620000000000005</v>
          </cell>
          <cell r="D1250">
            <v>0.71140000000000003</v>
          </cell>
        </row>
        <row r="1251">
          <cell r="B1251">
            <v>44134</v>
          </cell>
          <cell r="C1251">
            <v>0.70440000000000003</v>
          </cell>
          <cell r="D1251">
            <v>0.71001999999999998</v>
          </cell>
        </row>
        <row r="1252">
          <cell r="B1252">
            <v>44137</v>
          </cell>
          <cell r="C1252">
            <v>0.7</v>
          </cell>
          <cell r="D1252">
            <v>0.7077</v>
          </cell>
        </row>
        <row r="1253">
          <cell r="B1253">
            <v>44138</v>
          </cell>
          <cell r="C1253">
            <v>0.70299999999999996</v>
          </cell>
          <cell r="D1253">
            <v>0.70561999999999991</v>
          </cell>
        </row>
        <row r="1254">
          <cell r="B1254">
            <v>44139</v>
          </cell>
          <cell r="C1254">
            <v>0.71050000000000002</v>
          </cell>
          <cell r="D1254">
            <v>0.70482</v>
          </cell>
        </row>
        <row r="1255">
          <cell r="B1255">
            <v>44140</v>
          </cell>
          <cell r="C1255">
            <v>0.71660000000000001</v>
          </cell>
          <cell r="D1255">
            <v>0.70689999999999997</v>
          </cell>
        </row>
        <row r="1256">
          <cell r="B1256">
            <v>44141</v>
          </cell>
          <cell r="C1256">
            <v>0.72619999999999996</v>
          </cell>
          <cell r="D1256">
            <v>0.71126</v>
          </cell>
        </row>
        <row r="1257">
          <cell r="B1257">
            <v>44144</v>
          </cell>
          <cell r="C1257">
            <v>0.72919999999999996</v>
          </cell>
          <cell r="D1257">
            <v>0.71710000000000007</v>
          </cell>
        </row>
        <row r="1258">
          <cell r="B1258">
            <v>44145</v>
          </cell>
          <cell r="C1258">
            <v>0.72819999999999996</v>
          </cell>
          <cell r="D1258">
            <v>0.72213999999999989</v>
          </cell>
        </row>
        <row r="1259">
          <cell r="B1259">
            <v>44146</v>
          </cell>
          <cell r="C1259">
            <v>0.73089999999999999</v>
          </cell>
          <cell r="D1259">
            <v>0.72621999999999998</v>
          </cell>
        </row>
        <row r="1260">
          <cell r="B1260">
            <v>44147</v>
          </cell>
          <cell r="C1260">
            <v>0.72699999999999998</v>
          </cell>
          <cell r="D1260">
            <v>0.72830000000000006</v>
          </cell>
        </row>
        <row r="1261">
          <cell r="B1261">
            <v>44148</v>
          </cell>
          <cell r="C1261">
            <v>0.72299999999999998</v>
          </cell>
          <cell r="D1261">
            <v>0.72765999999999997</v>
          </cell>
        </row>
        <row r="1262">
          <cell r="B1262">
            <v>44151</v>
          </cell>
          <cell r="C1262">
            <v>0.72899999999999998</v>
          </cell>
          <cell r="D1262">
            <v>0.72761999999999993</v>
          </cell>
        </row>
        <row r="1263">
          <cell r="B1263">
            <v>44152</v>
          </cell>
          <cell r="C1263">
            <v>0.73219999999999996</v>
          </cell>
          <cell r="D1263">
            <v>0.72842000000000007</v>
          </cell>
        </row>
        <row r="1264">
          <cell r="B1264">
            <v>44153</v>
          </cell>
          <cell r="C1264">
            <v>0.72950000000000004</v>
          </cell>
          <cell r="D1264">
            <v>0.72814000000000001</v>
          </cell>
        </row>
        <row r="1265">
          <cell r="B1265">
            <v>44154</v>
          </cell>
          <cell r="C1265">
            <v>0.72950000000000004</v>
          </cell>
          <cell r="D1265">
            <v>0.72863999999999984</v>
          </cell>
        </row>
        <row r="1266">
          <cell r="B1266">
            <v>44155</v>
          </cell>
          <cell r="C1266">
            <v>0.72950000000000004</v>
          </cell>
          <cell r="D1266">
            <v>0.72993999999999981</v>
          </cell>
        </row>
        <row r="1267">
          <cell r="B1267">
            <v>44158</v>
          </cell>
          <cell r="C1267">
            <v>0.73129999999999995</v>
          </cell>
          <cell r="D1267">
            <v>0.73040000000000005</v>
          </cell>
        </row>
        <row r="1268">
          <cell r="B1268">
            <v>44159</v>
          </cell>
          <cell r="C1268">
            <v>0.73170000000000002</v>
          </cell>
          <cell r="D1268">
            <v>0.73030000000000006</v>
          </cell>
        </row>
        <row r="1269">
          <cell r="B1269">
            <v>44160</v>
          </cell>
          <cell r="C1269">
            <v>0.73560000000000003</v>
          </cell>
          <cell r="D1269">
            <v>0.73152000000000006</v>
          </cell>
        </row>
        <row r="1270">
          <cell r="B1270">
            <v>44161</v>
          </cell>
          <cell r="C1270">
            <v>0.73619999999999997</v>
          </cell>
          <cell r="D1270">
            <v>0.73285999999999996</v>
          </cell>
        </row>
        <row r="1271">
          <cell r="B1271">
            <v>44162</v>
          </cell>
          <cell r="C1271">
            <v>0.73750000000000004</v>
          </cell>
          <cell r="D1271">
            <v>0.73446</v>
          </cell>
        </row>
        <row r="1272">
          <cell r="B1272">
            <v>44165</v>
          </cell>
          <cell r="C1272">
            <v>0.73929999999999996</v>
          </cell>
          <cell r="D1272">
            <v>0.73605999999999994</v>
          </cell>
        </row>
        <row r="1273">
          <cell r="B1273">
            <v>44166</v>
          </cell>
          <cell r="C1273">
            <v>0.73680000000000001</v>
          </cell>
          <cell r="D1273">
            <v>0.73707999999999996</v>
          </cell>
        </row>
        <row r="1274">
          <cell r="B1274">
            <v>44167</v>
          </cell>
          <cell r="C1274">
            <v>0.73750000000000004</v>
          </cell>
          <cell r="D1274">
            <v>0.73746000000000012</v>
          </cell>
        </row>
        <row r="1275">
          <cell r="B1275">
            <v>44168</v>
          </cell>
          <cell r="C1275">
            <v>0.7409</v>
          </cell>
          <cell r="D1275">
            <v>0.73840000000000006</v>
          </cell>
        </row>
        <row r="1276">
          <cell r="B1276">
            <v>44169</v>
          </cell>
          <cell r="C1276">
            <v>0.74280000000000002</v>
          </cell>
          <cell r="D1276">
            <v>0.73946000000000001</v>
          </cell>
        </row>
        <row r="1277">
          <cell r="B1277">
            <v>44172</v>
          </cell>
          <cell r="C1277">
            <v>0.74299999999999999</v>
          </cell>
          <cell r="D1277">
            <v>0.74019999999999997</v>
          </cell>
        </row>
        <row r="1278">
          <cell r="B1278">
            <v>44173</v>
          </cell>
          <cell r="C1278">
            <v>0.74260000000000004</v>
          </cell>
          <cell r="D1278">
            <v>0.74136000000000002</v>
          </cell>
        </row>
        <row r="1279">
          <cell r="B1279">
            <v>44174</v>
          </cell>
          <cell r="C1279">
            <v>0.74419999999999997</v>
          </cell>
          <cell r="D1279">
            <v>0.74269999999999992</v>
          </cell>
        </row>
        <row r="1280">
          <cell r="B1280">
            <v>44175</v>
          </cell>
          <cell r="C1280">
            <v>0.74780000000000002</v>
          </cell>
          <cell r="D1280">
            <v>0.74407999999999996</v>
          </cell>
        </row>
        <row r="1281">
          <cell r="B1281">
            <v>44176</v>
          </cell>
          <cell r="C1281">
            <v>0.75609999999999999</v>
          </cell>
          <cell r="D1281">
            <v>0.74673999999999996</v>
          </cell>
        </row>
        <row r="1282">
          <cell r="B1282">
            <v>44179</v>
          </cell>
          <cell r="C1282">
            <v>0.754</v>
          </cell>
          <cell r="D1282">
            <v>0.74894000000000005</v>
          </cell>
        </row>
        <row r="1283">
          <cell r="B1283">
            <v>44180</v>
          </cell>
          <cell r="C1283">
            <v>0.75119999999999998</v>
          </cell>
          <cell r="D1283">
            <v>0.75065999999999999</v>
          </cell>
        </row>
        <row r="1284">
          <cell r="B1284">
            <v>44181</v>
          </cell>
          <cell r="C1284">
            <v>0.75639999999999996</v>
          </cell>
          <cell r="D1284">
            <v>0.7531000000000001</v>
          </cell>
        </row>
        <row r="1285">
          <cell r="B1285">
            <v>44182</v>
          </cell>
          <cell r="C1285">
            <v>0.75870000000000004</v>
          </cell>
          <cell r="D1285">
            <v>0.75527999999999995</v>
          </cell>
        </row>
        <row r="1286">
          <cell r="B1286">
            <v>44183</v>
          </cell>
          <cell r="C1286">
            <v>0.75939999999999996</v>
          </cell>
          <cell r="D1286">
            <v>0.75593999999999995</v>
          </cell>
        </row>
        <row r="1287">
          <cell r="B1287">
            <v>44186</v>
          </cell>
          <cell r="C1287">
            <v>0.75700000000000001</v>
          </cell>
          <cell r="D1287">
            <v>0.75653999999999999</v>
          </cell>
        </row>
        <row r="1288">
          <cell r="B1288">
            <v>44187</v>
          </cell>
          <cell r="C1288">
            <v>0.75570000000000004</v>
          </cell>
          <cell r="D1288">
            <v>0.75744</v>
          </cell>
        </row>
        <row r="1289">
          <cell r="B1289">
            <v>44188</v>
          </cell>
          <cell r="C1289">
            <v>0.75519999999999998</v>
          </cell>
          <cell r="D1289">
            <v>0.75719999999999998</v>
          </cell>
        </row>
        <row r="1290">
          <cell r="B1290">
            <v>44189</v>
          </cell>
          <cell r="C1290">
            <v>0.75819999999999999</v>
          </cell>
          <cell r="D1290">
            <v>0.7571</v>
          </cell>
        </row>
        <row r="1291">
          <cell r="B1291">
            <v>44194</v>
          </cell>
          <cell r="C1291">
            <v>0.75960000000000005</v>
          </cell>
          <cell r="D1291">
            <v>0.75714000000000004</v>
          </cell>
        </row>
        <row r="1292">
          <cell r="B1292">
            <v>44195</v>
          </cell>
          <cell r="C1292">
            <v>0.76570000000000005</v>
          </cell>
          <cell r="D1292">
            <v>0.75887999999999989</v>
          </cell>
        </row>
        <row r="1293">
          <cell r="B1293">
            <v>44196</v>
          </cell>
          <cell r="C1293">
            <v>0.7702</v>
          </cell>
          <cell r="D1293">
            <v>0.7617799999999999</v>
          </cell>
        </row>
        <row r="1294">
          <cell r="B1294">
            <v>44200</v>
          </cell>
          <cell r="C1294">
            <v>0.77029999999999998</v>
          </cell>
          <cell r="D1294">
            <v>0.76479999999999992</v>
          </cell>
        </row>
        <row r="1295">
          <cell r="B1295">
            <v>44201</v>
          </cell>
          <cell r="C1295">
            <v>0.77010000000000001</v>
          </cell>
          <cell r="D1295">
            <v>0.76718000000000008</v>
          </cell>
        </row>
        <row r="1296">
          <cell r="B1296">
            <v>44202</v>
          </cell>
          <cell r="C1296">
            <v>0.77659999999999996</v>
          </cell>
          <cell r="D1296">
            <v>0.77058000000000004</v>
          </cell>
        </row>
        <row r="1297">
          <cell r="B1297">
            <v>44203</v>
          </cell>
          <cell r="C1297">
            <v>0.77949999999999997</v>
          </cell>
          <cell r="D1297">
            <v>0.77334000000000003</v>
          </cell>
        </row>
        <row r="1298">
          <cell r="B1298">
            <v>44204</v>
          </cell>
          <cell r="C1298">
            <v>0.77690000000000003</v>
          </cell>
          <cell r="D1298">
            <v>0.77468000000000004</v>
          </cell>
        </row>
        <row r="1299">
          <cell r="B1299">
            <v>44207</v>
          </cell>
          <cell r="C1299">
            <v>0.76970000000000005</v>
          </cell>
          <cell r="D1299">
            <v>0.77455999999999992</v>
          </cell>
        </row>
        <row r="1300">
          <cell r="B1300">
            <v>44208</v>
          </cell>
          <cell r="C1300">
            <v>0.76910000000000001</v>
          </cell>
          <cell r="D1300">
            <v>0.77435999999999994</v>
          </cell>
        </row>
        <row r="1301">
          <cell r="B1301">
            <v>44209</v>
          </cell>
          <cell r="C1301">
            <v>0.77629999999999999</v>
          </cell>
          <cell r="D1301">
            <v>0.77429999999999999</v>
          </cell>
        </row>
        <row r="1302">
          <cell r="B1302">
            <v>44210</v>
          </cell>
          <cell r="C1302">
            <v>0.77510000000000001</v>
          </cell>
          <cell r="D1302">
            <v>0.77342</v>
          </cell>
        </row>
        <row r="1303">
          <cell r="B1303">
            <v>44211</v>
          </cell>
          <cell r="C1303">
            <v>0.77659999999999996</v>
          </cell>
          <cell r="D1303">
            <v>0.77336000000000005</v>
          </cell>
        </row>
        <row r="1304">
          <cell r="B1304">
            <v>44214</v>
          </cell>
          <cell r="C1304">
            <v>0.76849999999999996</v>
          </cell>
          <cell r="D1304">
            <v>0.77312000000000003</v>
          </cell>
        </row>
        <row r="1305">
          <cell r="B1305">
            <v>44215</v>
          </cell>
          <cell r="C1305">
            <v>0.77180000000000004</v>
          </cell>
          <cell r="D1305">
            <v>0.77366000000000013</v>
          </cell>
        </row>
        <row r="1306">
          <cell r="B1306">
            <v>44216</v>
          </cell>
          <cell r="C1306">
            <v>0.7722</v>
          </cell>
          <cell r="D1306">
            <v>0.77283999999999986</v>
          </cell>
        </row>
        <row r="1307">
          <cell r="B1307">
            <v>44217</v>
          </cell>
          <cell r="C1307">
            <v>0.77710000000000001</v>
          </cell>
          <cell r="D1307">
            <v>0.77324000000000004</v>
          </cell>
        </row>
        <row r="1308">
          <cell r="B1308">
            <v>44218</v>
          </cell>
          <cell r="C1308">
            <v>0.77459999999999996</v>
          </cell>
          <cell r="D1308">
            <v>0.77283999999999997</v>
          </cell>
        </row>
        <row r="1309">
          <cell r="B1309">
            <v>44221</v>
          </cell>
          <cell r="C1309">
            <v>0.77380000000000004</v>
          </cell>
          <cell r="D1309">
            <v>0.77390000000000003</v>
          </cell>
        </row>
        <row r="1310">
          <cell r="B1310">
            <v>44223</v>
          </cell>
          <cell r="C1310">
            <v>0.77359999999999995</v>
          </cell>
          <cell r="D1310">
            <v>0.77426000000000006</v>
          </cell>
        </row>
        <row r="1311">
          <cell r="B1311">
            <v>44224</v>
          </cell>
          <cell r="C1311">
            <v>0.76280000000000003</v>
          </cell>
          <cell r="D1311">
            <v>0.77237999999999996</v>
          </cell>
        </row>
        <row r="1312">
          <cell r="B1312">
            <v>44225</v>
          </cell>
          <cell r="C1312">
            <v>0.76449999999999996</v>
          </cell>
          <cell r="D1312">
            <v>0.76985999999999999</v>
          </cell>
        </row>
        <row r="1313">
          <cell r="B1313">
            <v>44228</v>
          </cell>
          <cell r="C1313">
            <v>0.76519999999999999</v>
          </cell>
          <cell r="D1313">
            <v>0.76798</v>
          </cell>
        </row>
        <row r="1314">
          <cell r="B1314">
            <v>44229</v>
          </cell>
          <cell r="C1314">
            <v>0.76229999999999998</v>
          </cell>
          <cell r="D1314">
            <v>0.76568000000000003</v>
          </cell>
        </row>
        <row r="1315">
          <cell r="B1315">
            <v>44230</v>
          </cell>
          <cell r="C1315">
            <v>0.76129999999999998</v>
          </cell>
          <cell r="D1315">
            <v>0.76322000000000001</v>
          </cell>
        </row>
        <row r="1316">
          <cell r="B1316">
            <v>44231</v>
          </cell>
          <cell r="C1316">
            <v>0.76239999999999997</v>
          </cell>
          <cell r="D1316">
            <v>0.76313999999999993</v>
          </cell>
        </row>
        <row r="1317">
          <cell r="B1317">
            <v>44232</v>
          </cell>
          <cell r="C1317">
            <v>0.75929999999999997</v>
          </cell>
          <cell r="D1317">
            <v>0.7621</v>
          </cell>
        </row>
        <row r="1318">
          <cell r="B1318">
            <v>44235</v>
          </cell>
          <cell r="C1318">
            <v>0.76729999999999998</v>
          </cell>
          <cell r="D1318">
            <v>0.76252000000000009</v>
          </cell>
        </row>
        <row r="1319">
          <cell r="B1319">
            <v>44236</v>
          </cell>
          <cell r="C1319">
            <v>0.77270000000000005</v>
          </cell>
          <cell r="D1319">
            <v>0.76459999999999995</v>
          </cell>
        </row>
        <row r="1320">
          <cell r="B1320">
            <v>44237</v>
          </cell>
          <cell r="C1320">
            <v>0.77400000000000002</v>
          </cell>
          <cell r="D1320">
            <v>0.76714000000000004</v>
          </cell>
        </row>
        <row r="1321">
          <cell r="B1321">
            <v>44238</v>
          </cell>
          <cell r="C1321">
            <v>0.77349999999999997</v>
          </cell>
          <cell r="D1321">
            <v>0.76936000000000004</v>
          </cell>
        </row>
        <row r="1322">
          <cell r="B1322">
            <v>44239</v>
          </cell>
          <cell r="C1322">
            <v>0.77449999999999997</v>
          </cell>
          <cell r="D1322">
            <v>0.77239999999999998</v>
          </cell>
        </row>
        <row r="1323">
          <cell r="B1323">
            <v>44242</v>
          </cell>
          <cell r="C1323">
            <v>0.7782</v>
          </cell>
          <cell r="D1323">
            <v>0.77457999999999994</v>
          </cell>
        </row>
        <row r="1324">
          <cell r="B1324">
            <v>44243</v>
          </cell>
          <cell r="C1324">
            <v>0.77959999999999996</v>
          </cell>
          <cell r="D1324">
            <v>0.77595999999999998</v>
          </cell>
        </row>
        <row r="1325">
          <cell r="B1325">
            <v>44244</v>
          </cell>
          <cell r="C1325">
            <v>0.77529999999999999</v>
          </cell>
          <cell r="D1325">
            <v>0.77622000000000002</v>
          </cell>
        </row>
        <row r="1326">
          <cell r="B1326">
            <v>44245</v>
          </cell>
          <cell r="C1326">
            <v>0.77539999999999998</v>
          </cell>
          <cell r="D1326">
            <v>0.77659999999999996</v>
          </cell>
        </row>
        <row r="1327">
          <cell r="B1327">
            <v>44246</v>
          </cell>
          <cell r="C1327">
            <v>0.77700000000000002</v>
          </cell>
          <cell r="D1327">
            <v>0.77710000000000001</v>
          </cell>
        </row>
        <row r="1328">
          <cell r="B1328">
            <v>44249</v>
          </cell>
          <cell r="C1328">
            <v>0.78759999999999997</v>
          </cell>
          <cell r="D1328">
            <v>0.77898000000000001</v>
          </cell>
        </row>
        <row r="1329">
          <cell r="B1329">
            <v>44250</v>
          </cell>
          <cell r="C1329">
            <v>0.7923</v>
          </cell>
          <cell r="D1329">
            <v>0.78151999999999999</v>
          </cell>
        </row>
        <row r="1330">
          <cell r="B1330">
            <v>44251</v>
          </cell>
          <cell r="C1330">
            <v>0.7913</v>
          </cell>
          <cell r="D1330">
            <v>0.78471999999999997</v>
          </cell>
        </row>
        <row r="1331">
          <cell r="B1331">
            <v>44252</v>
          </cell>
          <cell r="C1331">
            <v>0.79700000000000004</v>
          </cell>
          <cell r="D1331">
            <v>0.78904000000000007</v>
          </cell>
        </row>
        <row r="1332">
          <cell r="B1332">
            <v>44253</v>
          </cell>
          <cell r="C1332">
            <v>0.78290000000000004</v>
          </cell>
          <cell r="D1332">
            <v>0.79022000000000003</v>
          </cell>
        </row>
        <row r="1333">
          <cell r="B1333">
            <v>44256</v>
          </cell>
          <cell r="C1333">
            <v>0.77449999999999997</v>
          </cell>
          <cell r="D1333">
            <v>0.78760000000000008</v>
          </cell>
        </row>
        <row r="1334">
          <cell r="B1334">
            <v>44257</v>
          </cell>
          <cell r="C1334">
            <v>0.77549999999999997</v>
          </cell>
          <cell r="D1334">
            <v>0.78423999999999994</v>
          </cell>
        </row>
        <row r="1335">
          <cell r="B1335">
            <v>44258</v>
          </cell>
          <cell r="C1335">
            <v>0.78220000000000001</v>
          </cell>
          <cell r="D1335">
            <v>0.78242</v>
          </cell>
        </row>
        <row r="1336">
          <cell r="B1336">
            <v>44259</v>
          </cell>
          <cell r="C1336">
            <v>0.77929999999999999</v>
          </cell>
          <cell r="D1336">
            <v>0.77888000000000002</v>
          </cell>
        </row>
        <row r="1337">
          <cell r="B1337">
            <v>44260</v>
          </cell>
          <cell r="C1337">
            <v>0.77090000000000003</v>
          </cell>
          <cell r="D1337">
            <v>0.77648000000000006</v>
          </cell>
        </row>
        <row r="1338">
          <cell r="B1338">
            <v>44263</v>
          </cell>
          <cell r="C1338">
            <v>0.7702</v>
          </cell>
          <cell r="D1338">
            <v>0.77562000000000009</v>
          </cell>
        </row>
        <row r="1339">
          <cell r="B1339">
            <v>44264</v>
          </cell>
          <cell r="C1339">
            <v>0.76629999999999998</v>
          </cell>
          <cell r="D1339">
            <v>0.77378000000000002</v>
          </cell>
        </row>
        <row r="1340">
          <cell r="B1340">
            <v>44265</v>
          </cell>
          <cell r="C1340">
            <v>0.76839999999999997</v>
          </cell>
          <cell r="D1340">
            <v>0.77102000000000004</v>
          </cell>
        </row>
        <row r="1341">
          <cell r="B1341">
            <v>44266</v>
          </cell>
          <cell r="C1341">
            <v>0.77470000000000006</v>
          </cell>
          <cell r="D1341">
            <v>0.77010000000000001</v>
          </cell>
        </row>
        <row r="1342">
          <cell r="B1342">
            <v>44267</v>
          </cell>
          <cell r="C1342">
            <v>0.77849999999999997</v>
          </cell>
          <cell r="D1342">
            <v>0.77162000000000008</v>
          </cell>
        </row>
        <row r="1343">
          <cell r="B1343">
            <v>44270</v>
          </cell>
          <cell r="C1343">
            <v>0.77490000000000003</v>
          </cell>
          <cell r="D1343">
            <v>0.77256000000000014</v>
          </cell>
        </row>
        <row r="1344">
          <cell r="B1344">
            <v>44271</v>
          </cell>
          <cell r="C1344">
            <v>0.77529999999999999</v>
          </cell>
          <cell r="D1344">
            <v>0.77436000000000005</v>
          </cell>
        </row>
        <row r="1345">
          <cell r="B1345">
            <v>44272</v>
          </cell>
          <cell r="C1345">
            <v>0.77370000000000005</v>
          </cell>
          <cell r="D1345">
            <v>0.77542000000000011</v>
          </cell>
        </row>
        <row r="1346">
          <cell r="B1346">
            <v>44273</v>
          </cell>
          <cell r="C1346">
            <v>0.78269999999999995</v>
          </cell>
          <cell r="D1346">
            <v>0.77702000000000004</v>
          </cell>
        </row>
        <row r="1347">
          <cell r="B1347">
            <v>44274</v>
          </cell>
          <cell r="C1347">
            <v>0.77529999999999999</v>
          </cell>
          <cell r="D1347">
            <v>0.77638000000000007</v>
          </cell>
        </row>
        <row r="1348">
          <cell r="B1348">
            <v>44277</v>
          </cell>
          <cell r="C1348">
            <v>0.77259999999999995</v>
          </cell>
          <cell r="D1348">
            <v>0.77591999999999994</v>
          </cell>
        </row>
        <row r="1349">
          <cell r="B1349">
            <v>44278</v>
          </cell>
          <cell r="C1349">
            <v>0.77</v>
          </cell>
          <cell r="D1349">
            <v>0.7748600000000001</v>
          </cell>
        </row>
        <row r="1350">
          <cell r="B1350">
            <v>44279</v>
          </cell>
          <cell r="C1350">
            <v>0.7601</v>
          </cell>
          <cell r="D1350">
            <v>0.77213999999999994</v>
          </cell>
        </row>
        <row r="1351">
          <cell r="B1351">
            <v>44280</v>
          </cell>
          <cell r="C1351">
            <v>0.76</v>
          </cell>
          <cell r="D1351">
            <v>0.76760000000000006</v>
          </cell>
        </row>
        <row r="1352">
          <cell r="B1352">
            <v>44281</v>
          </cell>
          <cell r="C1352">
            <v>0.76129999999999998</v>
          </cell>
          <cell r="D1352">
            <v>0.76479999999999992</v>
          </cell>
        </row>
        <row r="1353">
          <cell r="B1353">
            <v>44284</v>
          </cell>
          <cell r="C1353">
            <v>0.7631</v>
          </cell>
          <cell r="D1353">
            <v>0.76289999999999991</v>
          </cell>
        </row>
        <row r="1354">
          <cell r="B1354">
            <v>44285</v>
          </cell>
          <cell r="C1354">
            <v>0.76519999999999999</v>
          </cell>
          <cell r="D1354">
            <v>0.76194000000000006</v>
          </cell>
        </row>
        <row r="1355">
          <cell r="B1355">
            <v>44286</v>
          </cell>
          <cell r="C1355">
            <v>0.76019999999999999</v>
          </cell>
          <cell r="D1355">
            <v>0.76195999999999997</v>
          </cell>
        </row>
        <row r="1356">
          <cell r="B1356">
            <v>44287</v>
          </cell>
          <cell r="C1356">
            <v>0.75429999999999997</v>
          </cell>
          <cell r="D1356">
            <v>0.76082000000000005</v>
          </cell>
        </row>
        <row r="1357">
          <cell r="B1357">
            <v>44292</v>
          </cell>
          <cell r="C1357">
            <v>0.76480000000000004</v>
          </cell>
          <cell r="D1357">
            <v>0.76151999999999997</v>
          </cell>
        </row>
        <row r="1358">
          <cell r="B1358">
            <v>44293</v>
          </cell>
          <cell r="C1358">
            <v>0.76600000000000001</v>
          </cell>
          <cell r="D1358">
            <v>0.7621</v>
          </cell>
        </row>
        <row r="1359">
          <cell r="B1359">
            <v>44294</v>
          </cell>
          <cell r="C1359">
            <v>0.76380000000000003</v>
          </cell>
          <cell r="D1359">
            <v>0.76181999999999994</v>
          </cell>
        </row>
        <row r="1360">
          <cell r="B1360">
            <v>44295</v>
          </cell>
          <cell r="C1360">
            <v>0.76139999999999997</v>
          </cell>
          <cell r="D1360">
            <v>0.76205999999999996</v>
          </cell>
        </row>
        <row r="1361">
          <cell r="B1361">
            <v>44298</v>
          </cell>
          <cell r="C1361">
            <v>0.76049999999999995</v>
          </cell>
          <cell r="D1361">
            <v>0.76329999999999998</v>
          </cell>
        </row>
        <row r="1362">
          <cell r="B1362">
            <v>44299</v>
          </cell>
          <cell r="C1362">
            <v>0.76039999999999996</v>
          </cell>
          <cell r="D1362">
            <v>0.76241999999999999</v>
          </cell>
        </row>
        <row r="1363">
          <cell r="B1363">
            <v>44300</v>
          </cell>
          <cell r="C1363">
            <v>0.76719999999999999</v>
          </cell>
          <cell r="D1363">
            <v>0.76266</v>
          </cell>
        </row>
        <row r="1364">
          <cell r="B1364">
            <v>44301</v>
          </cell>
          <cell r="C1364">
            <v>0.77159999999999995</v>
          </cell>
          <cell r="D1364">
            <v>0.76422000000000001</v>
          </cell>
        </row>
        <row r="1365">
          <cell r="B1365">
            <v>44302</v>
          </cell>
          <cell r="C1365">
            <v>0.77449999999999997</v>
          </cell>
          <cell r="D1365">
            <v>0.76683999999999997</v>
          </cell>
        </row>
        <row r="1366">
          <cell r="B1366">
            <v>44305</v>
          </cell>
          <cell r="C1366">
            <v>0.77380000000000004</v>
          </cell>
          <cell r="D1366">
            <v>0.76949999999999996</v>
          </cell>
        </row>
        <row r="1367">
          <cell r="B1367">
            <v>44306</v>
          </cell>
          <cell r="C1367">
            <v>0.78029999999999999</v>
          </cell>
          <cell r="D1367">
            <v>0.77347999999999995</v>
          </cell>
        </row>
        <row r="1368">
          <cell r="B1368">
            <v>44307</v>
          </cell>
          <cell r="C1368">
            <v>0.77149999999999996</v>
          </cell>
          <cell r="D1368">
            <v>0.77434000000000003</v>
          </cell>
        </row>
        <row r="1369">
          <cell r="B1369">
            <v>44308</v>
          </cell>
          <cell r="C1369">
            <v>0.77449999999999997</v>
          </cell>
          <cell r="D1369">
            <v>0.77492000000000005</v>
          </cell>
        </row>
        <row r="1370">
          <cell r="B1370">
            <v>44309</v>
          </cell>
          <cell r="C1370">
            <v>0.77329999999999999</v>
          </cell>
          <cell r="D1370">
            <v>0.77468000000000004</v>
          </cell>
        </row>
        <row r="1371">
          <cell r="B1371">
            <v>44312</v>
          </cell>
          <cell r="C1371">
            <v>0.77710000000000001</v>
          </cell>
          <cell r="D1371">
            <v>0.77533999999999992</v>
          </cell>
        </row>
        <row r="1372">
          <cell r="B1372">
            <v>44313</v>
          </cell>
          <cell r="C1372">
            <v>0.77990000000000004</v>
          </cell>
          <cell r="D1372">
            <v>0.77525999999999995</v>
          </cell>
        </row>
        <row r="1373">
          <cell r="B1373">
            <v>44314</v>
          </cell>
          <cell r="C1373">
            <v>0.77449999999999997</v>
          </cell>
          <cell r="D1373">
            <v>0.77585999999999999</v>
          </cell>
        </row>
        <row r="1374">
          <cell r="B1374">
            <v>44315</v>
          </cell>
          <cell r="C1374">
            <v>0.77959999999999996</v>
          </cell>
          <cell r="D1374">
            <v>0.77688000000000001</v>
          </cell>
        </row>
        <row r="1375">
          <cell r="B1375">
            <v>44316</v>
          </cell>
          <cell r="C1375">
            <v>0.77759999999999996</v>
          </cell>
          <cell r="D1375">
            <v>0.77773999999999999</v>
          </cell>
        </row>
        <row r="1376">
          <cell r="B1376">
            <v>44319</v>
          </cell>
          <cell r="C1376">
            <v>0.77139999999999997</v>
          </cell>
          <cell r="D1376">
            <v>0.77659999999999996</v>
          </cell>
        </row>
        <row r="1377">
          <cell r="B1377">
            <v>44320</v>
          </cell>
          <cell r="C1377">
            <v>0.77429999999999999</v>
          </cell>
          <cell r="D1377">
            <v>0.77547999999999995</v>
          </cell>
        </row>
        <row r="1378">
          <cell r="B1378">
            <v>44321</v>
          </cell>
          <cell r="C1378">
            <v>0.77249999999999996</v>
          </cell>
          <cell r="D1378">
            <v>0.77507999999999999</v>
          </cell>
        </row>
        <row r="1379">
          <cell r="B1379">
            <v>44322</v>
          </cell>
          <cell r="C1379">
            <v>0.77410000000000001</v>
          </cell>
          <cell r="D1379">
            <v>0.77397999999999989</v>
          </cell>
        </row>
        <row r="1380">
          <cell r="B1380">
            <v>44323</v>
          </cell>
          <cell r="C1380">
            <v>0.77769999999999995</v>
          </cell>
          <cell r="D1380">
            <v>0.77399999999999991</v>
          </cell>
        </row>
        <row r="1381">
          <cell r="B1381">
            <v>44326</v>
          </cell>
          <cell r="C1381">
            <v>0.78559999999999997</v>
          </cell>
          <cell r="D1381">
            <v>0.77683999999999997</v>
          </cell>
        </row>
        <row r="1382">
          <cell r="B1382">
            <v>44327</v>
          </cell>
          <cell r="C1382">
            <v>0.78390000000000004</v>
          </cell>
          <cell r="D1382">
            <v>0.77876000000000001</v>
          </cell>
        </row>
        <row r="1383">
          <cell r="B1383">
            <v>44328</v>
          </cell>
          <cell r="C1383">
            <v>0.77949999999999997</v>
          </cell>
          <cell r="D1383">
            <v>0.78016000000000008</v>
          </cell>
        </row>
        <row r="1384">
          <cell r="B1384">
            <v>44329</v>
          </cell>
          <cell r="C1384">
            <v>0.77090000000000003</v>
          </cell>
          <cell r="D1384">
            <v>0.77951999999999999</v>
          </cell>
        </row>
        <row r="1385">
          <cell r="B1385">
            <v>44330</v>
          </cell>
          <cell r="C1385">
            <v>0.77359999999999995</v>
          </cell>
          <cell r="D1385">
            <v>0.77870000000000006</v>
          </cell>
        </row>
        <row r="1386">
          <cell r="B1386">
            <v>44333</v>
          </cell>
          <cell r="C1386">
            <v>0.77510000000000001</v>
          </cell>
          <cell r="D1386">
            <v>0.77660000000000007</v>
          </cell>
        </row>
        <row r="1387">
          <cell r="B1387">
            <v>44334</v>
          </cell>
          <cell r="C1387">
            <v>0.77869999999999995</v>
          </cell>
          <cell r="D1387">
            <v>0.77555999999999992</v>
          </cell>
        </row>
        <row r="1388">
          <cell r="B1388">
            <v>44335</v>
          </cell>
          <cell r="C1388">
            <v>0.77910000000000001</v>
          </cell>
          <cell r="D1388">
            <v>0.77548000000000006</v>
          </cell>
        </row>
        <row r="1389">
          <cell r="B1389">
            <v>44336</v>
          </cell>
          <cell r="C1389">
            <v>0.77490000000000003</v>
          </cell>
          <cell r="D1389">
            <v>0.77628000000000008</v>
          </cell>
        </row>
        <row r="1390">
          <cell r="B1390">
            <v>44337</v>
          </cell>
          <cell r="C1390">
            <v>0.77559999999999996</v>
          </cell>
          <cell r="D1390">
            <v>0.77668000000000004</v>
          </cell>
        </row>
        <row r="1391">
          <cell r="B1391">
            <v>44340</v>
          </cell>
          <cell r="C1391">
            <v>0.77390000000000003</v>
          </cell>
          <cell r="D1391">
            <v>0.77644000000000002</v>
          </cell>
        </row>
        <row r="1392">
          <cell r="B1392">
            <v>44341</v>
          </cell>
          <cell r="C1392">
            <v>0.77529999999999999</v>
          </cell>
          <cell r="D1392">
            <v>0.77576000000000012</v>
          </cell>
        </row>
        <row r="1393">
          <cell r="B1393">
            <v>44342</v>
          </cell>
          <cell r="C1393">
            <v>0.77869999999999995</v>
          </cell>
          <cell r="D1393">
            <v>0.77568000000000004</v>
          </cell>
        </row>
        <row r="1394">
          <cell r="B1394">
            <v>44343</v>
          </cell>
          <cell r="C1394">
            <v>0.77480000000000004</v>
          </cell>
          <cell r="D1394">
            <v>0.77566000000000002</v>
          </cell>
        </row>
        <row r="1395">
          <cell r="B1395">
            <v>44344</v>
          </cell>
          <cell r="C1395">
            <v>0.77270000000000005</v>
          </cell>
          <cell r="D1395">
            <v>0.77507999999999988</v>
          </cell>
        </row>
        <row r="1396">
          <cell r="B1396">
            <v>44347</v>
          </cell>
          <cell r="C1396">
            <v>0.77249999999999996</v>
          </cell>
          <cell r="D1396">
            <v>0.77479999999999993</v>
          </cell>
        </row>
        <row r="1397">
          <cell r="B1397">
            <v>44348</v>
          </cell>
          <cell r="C1397">
            <v>0.77439999999999998</v>
          </cell>
          <cell r="D1397">
            <v>0.77461999999999998</v>
          </cell>
        </row>
        <row r="1398">
          <cell r="B1398">
            <v>44349</v>
          </cell>
          <cell r="C1398">
            <v>0.7742</v>
          </cell>
          <cell r="D1398">
            <v>0.77372000000000007</v>
          </cell>
        </row>
        <row r="1399">
          <cell r="B1399">
            <v>44350</v>
          </cell>
          <cell r="C1399">
            <v>0.77329999999999999</v>
          </cell>
          <cell r="D1399">
            <v>0.77342</v>
          </cell>
        </row>
        <row r="1400">
          <cell r="B1400">
            <v>44351</v>
          </cell>
          <cell r="C1400">
            <v>0.76529999999999998</v>
          </cell>
          <cell r="D1400">
            <v>0.77193999999999996</v>
          </cell>
        </row>
        <row r="1401">
          <cell r="B1401">
            <v>44354</v>
          </cell>
          <cell r="C1401">
            <v>0.77339999999999998</v>
          </cell>
          <cell r="D1401">
            <v>0.77211999999999992</v>
          </cell>
        </row>
        <row r="1402">
          <cell r="B1402">
            <v>44355</v>
          </cell>
          <cell r="C1402">
            <v>0.77429999999999999</v>
          </cell>
          <cell r="D1402">
            <v>0.77210000000000001</v>
          </cell>
        </row>
        <row r="1403">
          <cell r="B1403">
            <v>44356</v>
          </cell>
          <cell r="C1403">
            <v>0.77400000000000002</v>
          </cell>
          <cell r="D1403">
            <v>0.77205999999999997</v>
          </cell>
        </row>
        <row r="1404">
          <cell r="B1404">
            <v>44357</v>
          </cell>
          <cell r="C1404">
            <v>0.77370000000000005</v>
          </cell>
          <cell r="D1404">
            <v>0.77213999999999994</v>
          </cell>
        </row>
        <row r="1405">
          <cell r="B1405">
            <v>44358</v>
          </cell>
          <cell r="C1405">
            <v>0.77539999999999998</v>
          </cell>
          <cell r="D1405">
            <v>0.77415999999999996</v>
          </cell>
        </row>
        <row r="1406">
          <cell r="B1406">
            <v>44362</v>
          </cell>
          <cell r="C1406">
            <v>0.77159999999999995</v>
          </cell>
          <cell r="D1406">
            <v>0.77379999999999993</v>
          </cell>
        </row>
        <row r="1407">
          <cell r="B1407">
            <v>44363</v>
          </cell>
          <cell r="C1407">
            <v>0.76939999999999997</v>
          </cell>
          <cell r="D1407">
            <v>0.77282000000000006</v>
          </cell>
        </row>
        <row r="1408">
          <cell r="B1408">
            <v>44364</v>
          </cell>
          <cell r="C1408">
            <v>0.76319999999999999</v>
          </cell>
          <cell r="D1408">
            <v>0.77066000000000001</v>
          </cell>
        </row>
        <row r="1409">
          <cell r="B1409">
            <v>44365</v>
          </cell>
          <cell r="C1409">
            <v>0.75370000000000004</v>
          </cell>
          <cell r="D1409">
            <v>0.7666599999999999</v>
          </cell>
        </row>
        <row r="1410">
          <cell r="B1410">
            <v>44368</v>
          </cell>
          <cell r="C1410">
            <v>0.75</v>
          </cell>
          <cell r="D1410">
            <v>0.76158000000000003</v>
          </cell>
        </row>
        <row r="1411">
          <cell r="B1411">
            <v>44369</v>
          </cell>
          <cell r="C1411">
            <v>0.75090000000000001</v>
          </cell>
          <cell r="D1411">
            <v>0.75744</v>
          </cell>
        </row>
        <row r="1412">
          <cell r="B1412">
            <v>44370</v>
          </cell>
          <cell r="C1412">
            <v>0.75449999999999995</v>
          </cell>
          <cell r="D1412">
            <v>0.75446000000000013</v>
          </cell>
        </row>
        <row r="1413">
          <cell r="B1413">
            <v>44371</v>
          </cell>
          <cell r="C1413">
            <v>0.75690000000000002</v>
          </cell>
          <cell r="D1413">
            <v>0.75319999999999998</v>
          </cell>
        </row>
        <row r="1414">
          <cell r="B1414">
            <v>44372</v>
          </cell>
          <cell r="C1414">
            <v>0.75939999999999996</v>
          </cell>
          <cell r="D1414">
            <v>0.7543399999999999</v>
          </cell>
        </row>
        <row r="1415">
          <cell r="B1415">
            <v>44375</v>
          </cell>
          <cell r="C1415">
            <v>0.7591</v>
          </cell>
          <cell r="D1415">
            <v>0.75615999999999994</v>
          </cell>
        </row>
        <row r="1416">
          <cell r="B1416">
            <v>44376</v>
          </cell>
          <cell r="C1416">
            <v>0.75629999999999997</v>
          </cell>
          <cell r="D1416">
            <v>0.75724000000000002</v>
          </cell>
        </row>
        <row r="1417">
          <cell r="B1417">
            <v>44377</v>
          </cell>
          <cell r="C1417">
            <v>0.75180000000000002</v>
          </cell>
          <cell r="D1417">
            <v>0.75670000000000004</v>
          </cell>
        </row>
        <row r="1418">
          <cell r="B1418">
            <v>44378</v>
          </cell>
          <cell r="C1418">
            <v>0.74829999999999997</v>
          </cell>
          <cell r="D1418">
            <v>0.75497999999999998</v>
          </cell>
        </row>
        <row r="1419">
          <cell r="B1419">
            <v>44379</v>
          </cell>
          <cell r="C1419">
            <v>0.74660000000000004</v>
          </cell>
          <cell r="D1419">
            <v>0.75241999999999998</v>
          </cell>
        </row>
        <row r="1420">
          <cell r="B1420">
            <v>44382</v>
          </cell>
          <cell r="C1420">
            <v>0.75129999999999997</v>
          </cell>
          <cell r="D1420">
            <v>0.75086000000000008</v>
          </cell>
        </row>
        <row r="1421">
          <cell r="B1421">
            <v>44383</v>
          </cell>
          <cell r="C1421">
            <v>0.75780000000000003</v>
          </cell>
          <cell r="D1421">
            <v>0.75116000000000005</v>
          </cell>
        </row>
        <row r="1422">
          <cell r="B1422">
            <v>44384</v>
          </cell>
          <cell r="C1422">
            <v>0.75039999999999996</v>
          </cell>
          <cell r="D1422">
            <v>0.75087999999999999</v>
          </cell>
        </row>
        <row r="1423">
          <cell r="B1423">
            <v>44385</v>
          </cell>
          <cell r="C1423">
            <v>0.746</v>
          </cell>
          <cell r="D1423">
            <v>0.75041999999999998</v>
          </cell>
        </row>
        <row r="1424">
          <cell r="B1424">
            <v>44386</v>
          </cell>
          <cell r="C1424">
            <v>0.74270000000000003</v>
          </cell>
          <cell r="D1424">
            <v>0.74964000000000008</v>
          </cell>
        </row>
        <row r="1425">
          <cell r="B1425">
            <v>44389</v>
          </cell>
          <cell r="C1425">
            <v>0.74739999999999995</v>
          </cell>
          <cell r="D1425">
            <v>0.74885999999999997</v>
          </cell>
        </row>
        <row r="1426">
          <cell r="B1426">
            <v>44390</v>
          </cell>
          <cell r="C1426">
            <v>0.74880000000000002</v>
          </cell>
          <cell r="D1426">
            <v>0.74706000000000006</v>
          </cell>
        </row>
        <row r="1427">
          <cell r="B1427">
            <v>44391</v>
          </cell>
          <cell r="C1427">
            <v>0.746</v>
          </cell>
          <cell r="D1427">
            <v>0.74618000000000007</v>
          </cell>
        </row>
        <row r="1428">
          <cell r="B1428">
            <v>44392</v>
          </cell>
          <cell r="C1428">
            <v>0.74780000000000002</v>
          </cell>
          <cell r="D1428">
            <v>0.74654000000000009</v>
          </cell>
        </row>
        <row r="1429">
          <cell r="B1429">
            <v>44393</v>
          </cell>
          <cell r="C1429">
            <v>0.74390000000000001</v>
          </cell>
          <cell r="D1429">
            <v>0.74678</v>
          </cell>
        </row>
        <row r="1430">
          <cell r="B1430">
            <v>44396</v>
          </cell>
          <cell r="C1430">
            <v>0.73819999999999997</v>
          </cell>
          <cell r="D1430">
            <v>0.74494000000000005</v>
          </cell>
        </row>
        <row r="1431">
          <cell r="B1431">
            <v>44397</v>
          </cell>
          <cell r="C1431">
            <v>0.73240000000000005</v>
          </cell>
          <cell r="D1431">
            <v>0.7416600000000001</v>
          </cell>
        </row>
        <row r="1432">
          <cell r="B1432">
            <v>44398</v>
          </cell>
          <cell r="C1432">
            <v>0.7298</v>
          </cell>
          <cell r="D1432">
            <v>0.73841999999999997</v>
          </cell>
        </row>
        <row r="1433">
          <cell r="B1433">
            <v>44399</v>
          </cell>
          <cell r="C1433">
            <v>0.73560000000000003</v>
          </cell>
          <cell r="D1433">
            <v>0.73597999999999997</v>
          </cell>
        </row>
        <row r="1434">
          <cell r="B1434">
            <v>44400</v>
          </cell>
          <cell r="C1434">
            <v>0.73650000000000004</v>
          </cell>
          <cell r="D1434">
            <v>0.73449999999999993</v>
          </cell>
        </row>
        <row r="1435">
          <cell r="B1435">
            <v>44403</v>
          </cell>
          <cell r="C1435">
            <v>0.73529999999999995</v>
          </cell>
          <cell r="D1435">
            <v>0.73392000000000002</v>
          </cell>
        </row>
        <row r="1436">
          <cell r="B1436">
            <v>44404</v>
          </cell>
          <cell r="C1436">
            <v>0.73719999999999997</v>
          </cell>
          <cell r="D1436">
            <v>0.73488000000000009</v>
          </cell>
        </row>
        <row r="1437">
          <cell r="B1437">
            <v>44405</v>
          </cell>
          <cell r="C1437">
            <v>0.73609999999999998</v>
          </cell>
          <cell r="D1437">
            <v>0.73614000000000002</v>
          </cell>
        </row>
        <row r="1438">
          <cell r="B1438">
            <v>44406</v>
          </cell>
          <cell r="C1438">
            <v>0.73829999999999996</v>
          </cell>
          <cell r="D1438">
            <v>0.73668</v>
          </cell>
        </row>
        <row r="1439">
          <cell r="B1439">
            <v>44407</v>
          </cell>
          <cell r="C1439">
            <v>0.73809999999999998</v>
          </cell>
          <cell r="D1439">
            <v>0.73699999999999988</v>
          </cell>
        </row>
        <row r="1440">
          <cell r="B1440">
            <v>44411</v>
          </cell>
          <cell r="C1440">
            <v>0.73970000000000002</v>
          </cell>
          <cell r="D1440">
            <v>0.73787999999999998</v>
          </cell>
        </row>
        <row r="1441">
          <cell r="B1441">
            <v>44412</v>
          </cell>
          <cell r="C1441">
            <v>0.73970000000000002</v>
          </cell>
          <cell r="D1441">
            <v>0.73838000000000004</v>
          </cell>
        </row>
        <row r="1442">
          <cell r="B1442">
            <v>44413</v>
          </cell>
          <cell r="C1442">
            <v>0.73950000000000005</v>
          </cell>
          <cell r="D1442">
            <v>0.73906000000000005</v>
          </cell>
        </row>
        <row r="1443">
          <cell r="B1443">
            <v>44414</v>
          </cell>
          <cell r="C1443">
            <v>0.73909999999999998</v>
          </cell>
          <cell r="D1443">
            <v>0.7392200000000001</v>
          </cell>
        </row>
        <row r="1444">
          <cell r="B1444">
            <v>44417</v>
          </cell>
          <cell r="C1444">
            <v>0.73570000000000002</v>
          </cell>
          <cell r="D1444">
            <v>0.73874000000000006</v>
          </cell>
        </row>
        <row r="1445">
          <cell r="B1445">
            <v>44418</v>
          </cell>
          <cell r="C1445">
            <v>0.73299999999999998</v>
          </cell>
          <cell r="D1445">
            <v>0.73740000000000006</v>
          </cell>
        </row>
        <row r="1446">
          <cell r="B1446">
            <v>44419</v>
          </cell>
          <cell r="C1446">
            <v>0.73380000000000001</v>
          </cell>
          <cell r="D1446">
            <v>0.7362200000000001</v>
          </cell>
        </row>
        <row r="1447">
          <cell r="B1447">
            <v>44420</v>
          </cell>
          <cell r="C1447">
            <v>0.73650000000000004</v>
          </cell>
          <cell r="D1447">
            <v>0.73562000000000005</v>
          </cell>
        </row>
        <row r="1448">
          <cell r="B1448">
            <v>44421</v>
          </cell>
          <cell r="C1448">
            <v>0.73370000000000002</v>
          </cell>
          <cell r="D1448">
            <v>0.73453999999999997</v>
          </cell>
        </row>
        <row r="1449">
          <cell r="B1449">
            <v>44424</v>
          </cell>
          <cell r="C1449">
            <v>0.73360000000000003</v>
          </cell>
          <cell r="D1449">
            <v>0.73412000000000011</v>
          </cell>
        </row>
        <row r="1450">
          <cell r="B1450">
            <v>44425</v>
          </cell>
          <cell r="C1450">
            <v>0.73109999999999997</v>
          </cell>
          <cell r="D1450">
            <v>0.73373999999999995</v>
          </cell>
        </row>
        <row r="1451">
          <cell r="B1451">
            <v>44426</v>
          </cell>
          <cell r="C1451">
            <v>0.72589999999999999</v>
          </cell>
          <cell r="D1451">
            <v>0.73216000000000003</v>
          </cell>
        </row>
        <row r="1452">
          <cell r="B1452">
            <v>44427</v>
          </cell>
          <cell r="C1452">
            <v>0.71899999999999997</v>
          </cell>
          <cell r="D1452">
            <v>0.72865999999999986</v>
          </cell>
        </row>
        <row r="1453">
          <cell r="B1453">
            <v>44428</v>
          </cell>
          <cell r="C1453">
            <v>0.71330000000000005</v>
          </cell>
          <cell r="D1453">
            <v>0.72457999999999989</v>
          </cell>
        </row>
        <row r="1454">
          <cell r="B1454">
            <v>44431</v>
          </cell>
          <cell r="C1454">
            <v>0.71609999999999996</v>
          </cell>
          <cell r="D1454">
            <v>0.72107999999999994</v>
          </cell>
        </row>
        <row r="1455">
          <cell r="B1455">
            <v>44432</v>
          </cell>
          <cell r="C1455">
            <v>0.72340000000000004</v>
          </cell>
          <cell r="D1455">
            <v>0.71953999999999996</v>
          </cell>
        </row>
        <row r="1456">
          <cell r="B1456">
            <v>44433</v>
          </cell>
          <cell r="C1456">
            <v>0.72450000000000003</v>
          </cell>
          <cell r="D1456">
            <v>0.71926000000000001</v>
          </cell>
        </row>
        <row r="1457">
          <cell r="B1457">
            <v>44434</v>
          </cell>
          <cell r="C1457">
            <v>0.72640000000000005</v>
          </cell>
          <cell r="D1457">
            <v>0.72073999999999994</v>
          </cell>
        </row>
        <row r="1458">
          <cell r="B1458">
            <v>44435</v>
          </cell>
          <cell r="C1458">
            <v>0.72470000000000001</v>
          </cell>
          <cell r="D1458">
            <v>0.72302</v>
          </cell>
        </row>
        <row r="1459">
          <cell r="B1459">
            <v>44438</v>
          </cell>
          <cell r="C1459">
            <v>0.72970000000000002</v>
          </cell>
          <cell r="D1459">
            <v>0.72574000000000005</v>
          </cell>
        </row>
        <row r="1460">
          <cell r="B1460">
            <v>44439</v>
          </cell>
          <cell r="C1460">
            <v>0.73350000000000004</v>
          </cell>
          <cell r="D1460">
            <v>0.72776000000000018</v>
          </cell>
        </row>
        <row r="1461">
          <cell r="B1461">
            <v>44440</v>
          </cell>
          <cell r="C1461">
            <v>0.73250000000000004</v>
          </cell>
          <cell r="D1461">
            <v>0.72936000000000001</v>
          </cell>
        </row>
        <row r="1462">
          <cell r="B1462">
            <v>44441</v>
          </cell>
          <cell r="C1462">
            <v>0.73799999999999999</v>
          </cell>
          <cell r="D1462">
            <v>0.73168</v>
          </cell>
        </row>
        <row r="1463">
          <cell r="B1463">
            <v>44442</v>
          </cell>
          <cell r="C1463">
            <v>0.74229999999999996</v>
          </cell>
          <cell r="D1463">
            <v>0.73520000000000008</v>
          </cell>
        </row>
        <row r="1464">
          <cell r="B1464">
            <v>44445</v>
          </cell>
          <cell r="C1464">
            <v>0.74350000000000005</v>
          </cell>
          <cell r="D1464">
            <v>0.73795999999999995</v>
          </cell>
        </row>
        <row r="1465">
          <cell r="B1465">
            <v>44446</v>
          </cell>
          <cell r="C1465">
            <v>0.74219999999999997</v>
          </cell>
          <cell r="D1465">
            <v>0.73969999999999991</v>
          </cell>
        </row>
        <row r="1466">
          <cell r="B1466">
            <v>44447</v>
          </cell>
          <cell r="C1466">
            <v>0.73839999999999995</v>
          </cell>
          <cell r="D1466">
            <v>0.74087999999999998</v>
          </cell>
        </row>
        <row r="1467">
          <cell r="B1467">
            <v>44448</v>
          </cell>
          <cell r="C1467">
            <v>0.7349</v>
          </cell>
          <cell r="D1467">
            <v>0.74025999999999992</v>
          </cell>
        </row>
        <row r="1468">
          <cell r="B1468">
            <v>44449</v>
          </cell>
          <cell r="C1468">
            <v>0.73819999999999997</v>
          </cell>
          <cell r="D1468">
            <v>0.73943999999999999</v>
          </cell>
        </row>
        <row r="1469">
          <cell r="B1469">
            <v>44452</v>
          </cell>
          <cell r="C1469">
            <v>0.73480000000000001</v>
          </cell>
          <cell r="D1469">
            <v>0.73770000000000002</v>
          </cell>
        </row>
        <row r="1470">
          <cell r="B1470">
            <v>44453</v>
          </cell>
          <cell r="C1470">
            <v>0.73399999999999999</v>
          </cell>
          <cell r="D1470">
            <v>0.73605999999999994</v>
          </cell>
        </row>
        <row r="1471">
          <cell r="B1471">
            <v>44454</v>
          </cell>
          <cell r="C1471">
            <v>0.73229999999999995</v>
          </cell>
          <cell r="D1471">
            <v>0.73483999999999994</v>
          </cell>
        </row>
        <row r="1472">
          <cell r="B1472">
            <v>44455</v>
          </cell>
          <cell r="C1472">
            <v>0.73170000000000002</v>
          </cell>
          <cell r="D1472">
            <v>0.73419999999999996</v>
          </cell>
        </row>
        <row r="1473">
          <cell r="B1473">
            <v>44456</v>
          </cell>
          <cell r="C1473">
            <v>0.73029999999999995</v>
          </cell>
          <cell r="D1473">
            <v>0.73262000000000005</v>
          </cell>
        </row>
        <row r="1474">
          <cell r="B1474">
            <v>44459</v>
          </cell>
          <cell r="C1474">
            <v>0.72409999999999997</v>
          </cell>
          <cell r="D1474">
            <v>0.73048000000000002</v>
          </cell>
        </row>
        <row r="1475">
          <cell r="B1475">
            <v>44460</v>
          </cell>
          <cell r="C1475">
            <v>0.7268</v>
          </cell>
          <cell r="D1475">
            <v>0.72904000000000002</v>
          </cell>
        </row>
        <row r="1476">
          <cell r="B1476">
            <v>44461</v>
          </cell>
          <cell r="C1476">
            <v>0.72499999999999998</v>
          </cell>
          <cell r="D1476">
            <v>0.72757999999999989</v>
          </cell>
        </row>
        <row r="1477">
          <cell r="B1477">
            <v>44462</v>
          </cell>
          <cell r="C1477">
            <v>0.72440000000000004</v>
          </cell>
          <cell r="D1477">
            <v>0.7261200000000001</v>
          </cell>
        </row>
        <row r="1478">
          <cell r="B1478">
            <v>44463</v>
          </cell>
          <cell r="C1478">
            <v>0.72970000000000002</v>
          </cell>
          <cell r="D1478">
            <v>0.72599999999999998</v>
          </cell>
        </row>
        <row r="1479">
          <cell r="B1479">
            <v>44466</v>
          </cell>
          <cell r="C1479">
            <v>0.72840000000000005</v>
          </cell>
          <cell r="D1479">
            <v>0.72686000000000006</v>
          </cell>
        </row>
        <row r="1480">
          <cell r="B1480">
            <v>44467</v>
          </cell>
          <cell r="C1480">
            <v>0.73099999999999998</v>
          </cell>
          <cell r="D1480">
            <v>0.72770000000000001</v>
          </cell>
        </row>
        <row r="1481">
          <cell r="B1481">
            <v>44468</v>
          </cell>
          <cell r="C1481">
            <v>0.72540000000000004</v>
          </cell>
          <cell r="D1481">
            <v>0.72777999999999998</v>
          </cell>
        </row>
        <row r="1482">
          <cell r="B1482">
            <v>44469</v>
          </cell>
          <cell r="C1482">
            <v>0.72060000000000002</v>
          </cell>
          <cell r="D1482">
            <v>0.72702</v>
          </cell>
        </row>
        <row r="1483">
          <cell r="B1483">
            <v>44470</v>
          </cell>
          <cell r="C1483">
            <v>0.72109999999999996</v>
          </cell>
          <cell r="D1483">
            <v>0.72530000000000006</v>
          </cell>
        </row>
        <row r="1484">
          <cell r="B1484">
            <v>44474</v>
          </cell>
          <cell r="C1484">
            <v>0.72650000000000003</v>
          </cell>
          <cell r="D1484">
            <v>0.72492000000000001</v>
          </cell>
        </row>
        <row r="1485">
          <cell r="B1485">
            <v>44475</v>
          </cell>
          <cell r="C1485">
            <v>0.72599999999999998</v>
          </cell>
          <cell r="D1485">
            <v>0.72392000000000001</v>
          </cell>
        </row>
        <row r="1486">
          <cell r="B1486">
            <v>44476</v>
          </cell>
          <cell r="C1486">
            <v>0.72809999999999997</v>
          </cell>
          <cell r="D1486">
            <v>0.72445999999999999</v>
          </cell>
        </row>
        <row r="1487">
          <cell r="B1487">
            <v>44477</v>
          </cell>
          <cell r="C1487">
            <v>0.7298</v>
          </cell>
          <cell r="D1487">
            <v>0.72629999999999995</v>
          </cell>
        </row>
        <row r="1488">
          <cell r="B1488">
            <v>44480</v>
          </cell>
          <cell r="C1488">
            <v>0.7319</v>
          </cell>
          <cell r="D1488">
            <v>0.72846</v>
          </cell>
        </row>
        <row r="1489">
          <cell r="B1489">
            <v>44481</v>
          </cell>
          <cell r="C1489">
            <v>0.7349</v>
          </cell>
          <cell r="D1489">
            <v>0.73014000000000001</v>
          </cell>
        </row>
        <row r="1490">
          <cell r="B1490">
            <v>44482</v>
          </cell>
          <cell r="C1490">
            <v>0.73399999999999999</v>
          </cell>
          <cell r="D1490">
            <v>0.73174000000000006</v>
          </cell>
        </row>
        <row r="1491">
          <cell r="B1491">
            <v>44483</v>
          </cell>
          <cell r="C1491">
            <v>0.73880000000000001</v>
          </cell>
          <cell r="D1491">
            <v>0.73387999999999998</v>
          </cell>
        </row>
        <row r="1492">
          <cell r="B1492">
            <v>44484</v>
          </cell>
          <cell r="C1492">
            <v>0.74219999999999997</v>
          </cell>
          <cell r="D1492">
            <v>0.73636000000000001</v>
          </cell>
        </row>
        <row r="1493">
          <cell r="B1493">
            <v>44487</v>
          </cell>
          <cell r="C1493">
            <v>0.74029999999999996</v>
          </cell>
          <cell r="D1493">
            <v>0.73804000000000003</v>
          </cell>
        </row>
        <row r="1494">
          <cell r="B1494">
            <v>44488</v>
          </cell>
          <cell r="C1494">
            <v>0.74550000000000005</v>
          </cell>
          <cell r="D1494">
            <v>0.74016000000000004</v>
          </cell>
        </row>
        <row r="1495">
          <cell r="B1495">
            <v>44489</v>
          </cell>
          <cell r="C1495">
            <v>0.74990000000000001</v>
          </cell>
          <cell r="D1495">
            <v>0.74334000000000011</v>
          </cell>
        </row>
        <row r="1496">
          <cell r="B1496">
            <v>44490</v>
          </cell>
          <cell r="C1496">
            <v>0.75080000000000002</v>
          </cell>
          <cell r="D1496">
            <v>0.74573999999999996</v>
          </cell>
        </row>
        <row r="1497">
          <cell r="B1497">
            <v>44491</v>
          </cell>
          <cell r="C1497">
            <v>0.74770000000000003</v>
          </cell>
          <cell r="D1497">
            <v>0.74683999999999995</v>
          </cell>
        </row>
        <row r="1498">
          <cell r="B1498">
            <v>44494</v>
          </cell>
          <cell r="C1498">
            <v>0.74870000000000003</v>
          </cell>
          <cell r="D1498">
            <v>0.74851999999999996</v>
          </cell>
        </row>
        <row r="1499">
          <cell r="B1499">
            <v>44495</v>
          </cell>
          <cell r="C1499">
            <v>0.75149999999999995</v>
          </cell>
          <cell r="D1499">
            <v>0.74972000000000005</v>
          </cell>
        </row>
        <row r="1500">
          <cell r="B1500">
            <v>44496</v>
          </cell>
          <cell r="C1500">
            <v>0.75260000000000005</v>
          </cell>
          <cell r="D1500">
            <v>0.75026000000000004</v>
          </cell>
        </row>
        <row r="1501">
          <cell r="B1501">
            <v>44497</v>
          </cell>
          <cell r="C1501">
            <v>0.751</v>
          </cell>
          <cell r="D1501">
            <v>0.75029999999999997</v>
          </cell>
        </row>
        <row r="1502">
          <cell r="B1502">
            <v>44498</v>
          </cell>
          <cell r="C1502">
            <v>0.75460000000000005</v>
          </cell>
          <cell r="D1502">
            <v>0.75168000000000001</v>
          </cell>
        </row>
        <row r="1503">
          <cell r="B1503">
            <v>44501</v>
          </cell>
          <cell r="C1503">
            <v>0.75049999999999994</v>
          </cell>
          <cell r="D1503">
            <v>0.75204000000000004</v>
          </cell>
        </row>
        <row r="1504">
          <cell r="B1504">
            <v>44502</v>
          </cell>
          <cell r="C1504">
            <v>0.74970000000000003</v>
          </cell>
          <cell r="D1504">
            <v>0.75168000000000001</v>
          </cell>
        </row>
        <row r="1505">
          <cell r="B1505">
            <v>44503</v>
          </cell>
          <cell r="C1505">
            <v>0.74350000000000005</v>
          </cell>
          <cell r="D1505">
            <v>0.74985999999999997</v>
          </cell>
        </row>
        <row r="1506">
          <cell r="B1506">
            <v>44504</v>
          </cell>
          <cell r="C1506">
            <v>0.74480000000000002</v>
          </cell>
          <cell r="D1506">
            <v>0.74862000000000006</v>
          </cell>
        </row>
        <row r="1507">
          <cell r="B1507">
            <v>44505</v>
          </cell>
          <cell r="C1507">
            <v>0.73970000000000002</v>
          </cell>
          <cell r="D1507">
            <v>0.74564000000000008</v>
          </cell>
        </row>
        <row r="1508">
          <cell r="B1508">
            <v>44508</v>
          </cell>
          <cell r="C1508">
            <v>0.73980000000000001</v>
          </cell>
          <cell r="D1508">
            <v>0.74350000000000005</v>
          </cell>
        </row>
        <row r="1509">
          <cell r="B1509">
            <v>44509</v>
          </cell>
          <cell r="C1509">
            <v>0.74099999999999999</v>
          </cell>
          <cell r="D1509">
            <v>0.74176000000000009</v>
          </cell>
        </row>
        <row r="1510">
          <cell r="B1510">
            <v>44510</v>
          </cell>
          <cell r="C1510">
            <v>0.73680000000000001</v>
          </cell>
          <cell r="D1510">
            <v>0.74042000000000008</v>
          </cell>
        </row>
        <row r="1511">
          <cell r="B1511">
            <v>44511</v>
          </cell>
          <cell r="C1511">
            <v>0.73040000000000005</v>
          </cell>
          <cell r="D1511">
            <v>0.73753999999999997</v>
          </cell>
        </row>
        <row r="1512">
          <cell r="B1512">
            <v>44512</v>
          </cell>
          <cell r="C1512">
            <v>0.72870000000000001</v>
          </cell>
          <cell r="D1512">
            <v>0.73533999999999999</v>
          </cell>
        </row>
        <row r="1513">
          <cell r="B1513">
            <v>44515</v>
          </cell>
          <cell r="C1513">
            <v>0.73429999999999995</v>
          </cell>
          <cell r="D1513">
            <v>0.73424</v>
          </cell>
        </row>
        <row r="1514">
          <cell r="B1514">
            <v>44516</v>
          </cell>
          <cell r="C1514">
            <v>0.73540000000000005</v>
          </cell>
          <cell r="D1514">
            <v>0.7331200000000001</v>
          </cell>
        </row>
        <row r="1515">
          <cell r="B1515">
            <v>44517</v>
          </cell>
          <cell r="C1515">
            <v>0.72840000000000005</v>
          </cell>
          <cell r="D1515">
            <v>0.73143999999999998</v>
          </cell>
        </row>
        <row r="1516">
          <cell r="B1516">
            <v>44518</v>
          </cell>
          <cell r="C1516">
            <v>0.72729999999999995</v>
          </cell>
          <cell r="D1516">
            <v>0.73082000000000014</v>
          </cell>
        </row>
        <row r="1517">
          <cell r="B1517">
            <v>44519</v>
          </cell>
          <cell r="C1517">
            <v>0.72740000000000005</v>
          </cell>
          <cell r="D1517">
            <v>0.73055999999999999</v>
          </cell>
        </row>
        <row r="1518">
          <cell r="B1518">
            <v>44522</v>
          </cell>
          <cell r="C1518">
            <v>0.72529999999999994</v>
          </cell>
          <cell r="D1518">
            <v>0.72875999999999996</v>
          </cell>
        </row>
        <row r="1519">
          <cell r="B1519">
            <v>44523</v>
          </cell>
          <cell r="C1519">
            <v>0.72209999999999996</v>
          </cell>
          <cell r="D1519">
            <v>0.72609999999999997</v>
          </cell>
        </row>
        <row r="1520">
          <cell r="B1520">
            <v>44524</v>
          </cell>
          <cell r="C1520">
            <v>0.72089999999999999</v>
          </cell>
          <cell r="D1520">
            <v>0.72459999999999991</v>
          </cell>
        </row>
        <row r="1521">
          <cell r="B1521">
            <v>44525</v>
          </cell>
          <cell r="C1521">
            <v>0.72040000000000004</v>
          </cell>
          <cell r="D1521">
            <v>0.72322000000000009</v>
          </cell>
        </row>
        <row r="1522">
          <cell r="B1522">
            <v>44526</v>
          </cell>
          <cell r="C1522">
            <v>0.71419999999999995</v>
          </cell>
          <cell r="D1522">
            <v>0.72058</v>
          </cell>
        </row>
        <row r="1523">
          <cell r="B1523">
            <v>44529</v>
          </cell>
          <cell r="C1523">
            <v>0.71399999999999997</v>
          </cell>
          <cell r="D1523">
            <v>0.71832000000000007</v>
          </cell>
        </row>
        <row r="1524">
          <cell r="B1524">
            <v>44530</v>
          </cell>
          <cell r="C1524">
            <v>0.71440000000000003</v>
          </cell>
          <cell r="D1524">
            <v>0.71677999999999997</v>
          </cell>
        </row>
        <row r="1525">
          <cell r="B1525">
            <v>44531</v>
          </cell>
          <cell r="C1525">
            <v>0.71689999999999998</v>
          </cell>
          <cell r="D1525">
            <v>0.71597999999999995</v>
          </cell>
        </row>
        <row r="1526">
          <cell r="B1526">
            <v>44532</v>
          </cell>
          <cell r="C1526">
            <v>0.70979999999999999</v>
          </cell>
          <cell r="D1526">
            <v>0.71385999999999994</v>
          </cell>
        </row>
        <row r="1527">
          <cell r="B1527">
            <v>44533</v>
          </cell>
          <cell r="C1527">
            <v>0.70760000000000001</v>
          </cell>
          <cell r="D1527">
            <v>0.71253999999999995</v>
          </cell>
        </row>
        <row r="1528">
          <cell r="B1528">
            <v>44536</v>
          </cell>
          <cell r="C1528">
            <v>0.70250000000000001</v>
          </cell>
          <cell r="D1528">
            <v>0.71023999999999998</v>
          </cell>
        </row>
        <row r="1529">
          <cell r="B1529">
            <v>44537</v>
          </cell>
          <cell r="C1529">
            <v>0.70709999999999995</v>
          </cell>
          <cell r="D1529">
            <v>0.70877999999999997</v>
          </cell>
        </row>
        <row r="1530">
          <cell r="B1530">
            <v>44538</v>
          </cell>
          <cell r="C1530">
            <v>0.71330000000000005</v>
          </cell>
          <cell r="D1530">
            <v>0.70806000000000002</v>
          </cell>
        </row>
        <row r="1531">
          <cell r="B1531">
            <v>44539</v>
          </cell>
          <cell r="C1531">
            <v>0.71740000000000004</v>
          </cell>
          <cell r="D1531">
            <v>0.70957999999999999</v>
          </cell>
        </row>
        <row r="1532">
          <cell r="B1532">
            <v>44540</v>
          </cell>
          <cell r="C1532">
            <v>0.71509999999999996</v>
          </cell>
          <cell r="D1532">
            <v>0.71108000000000005</v>
          </cell>
        </row>
        <row r="1533">
          <cell r="B1533">
            <v>44543</v>
          </cell>
          <cell r="C1533">
            <v>0.71760000000000002</v>
          </cell>
          <cell r="D1533">
            <v>0.71409999999999996</v>
          </cell>
        </row>
        <row r="1534">
          <cell r="B1534">
            <v>44544</v>
          </cell>
          <cell r="C1534">
            <v>0.71040000000000003</v>
          </cell>
          <cell r="D1534">
            <v>0.71475999999999995</v>
          </cell>
        </row>
        <row r="1535">
          <cell r="B1535">
            <v>44545</v>
          </cell>
          <cell r="C1535">
            <v>0.71140000000000003</v>
          </cell>
          <cell r="D1535">
            <v>0.71438000000000001</v>
          </cell>
        </row>
        <row r="1536">
          <cell r="B1536">
            <v>44546</v>
          </cell>
          <cell r="C1536">
            <v>0.71599999999999997</v>
          </cell>
          <cell r="D1536">
            <v>0.71409999999999996</v>
          </cell>
        </row>
        <row r="1537">
          <cell r="B1537">
            <v>44547</v>
          </cell>
          <cell r="C1537">
            <v>0.7167</v>
          </cell>
          <cell r="D1537">
            <v>0.71442000000000005</v>
          </cell>
        </row>
        <row r="1538">
          <cell r="B1538">
            <v>44550</v>
          </cell>
          <cell r="C1538">
            <v>0.71089999999999998</v>
          </cell>
          <cell r="D1538">
            <v>0.71308000000000005</v>
          </cell>
        </row>
        <row r="1539">
          <cell r="B1539">
            <v>44551</v>
          </cell>
          <cell r="C1539">
            <v>0.71130000000000004</v>
          </cell>
          <cell r="D1539">
            <v>0.71326000000000001</v>
          </cell>
        </row>
        <row r="1540">
          <cell r="B1540">
            <v>44552</v>
          </cell>
          <cell r="C1540">
            <v>0.71330000000000005</v>
          </cell>
          <cell r="D1540">
            <v>0.71364000000000005</v>
          </cell>
        </row>
        <row r="1541">
          <cell r="B1541">
            <v>44553</v>
          </cell>
          <cell r="C1541">
            <v>0.72099999999999997</v>
          </cell>
          <cell r="D1541">
            <v>0.71463999999999994</v>
          </cell>
        </row>
        <row r="1542">
          <cell r="B1542">
            <v>44554</v>
          </cell>
          <cell r="C1542">
            <v>0.72319999999999995</v>
          </cell>
          <cell r="D1542">
            <v>0.71594000000000002</v>
          </cell>
        </row>
        <row r="1543">
          <cell r="B1543">
            <v>44559</v>
          </cell>
          <cell r="C1543">
            <v>0.72330000000000005</v>
          </cell>
          <cell r="D1543">
            <v>0.71841999999999995</v>
          </cell>
        </row>
        <row r="1544">
          <cell r="B1544">
            <v>44560</v>
          </cell>
          <cell r="C1544">
            <v>0.7258</v>
          </cell>
          <cell r="D1544">
            <v>0.72131999999999996</v>
          </cell>
        </row>
        <row r="1545">
          <cell r="B1545">
            <v>44561</v>
          </cell>
          <cell r="C1545">
            <v>0.72560000000000002</v>
          </cell>
          <cell r="D1545">
            <v>0.72377999999999998</v>
          </cell>
        </row>
        <row r="1546">
          <cell r="B1546">
            <v>44565</v>
          </cell>
          <cell r="C1546">
            <v>0.72109999999999996</v>
          </cell>
          <cell r="D1546">
            <v>0.7238</v>
          </cell>
        </row>
        <row r="1547">
          <cell r="B1547">
            <v>44566</v>
          </cell>
          <cell r="C1547">
            <v>0.72319999999999995</v>
          </cell>
          <cell r="D1547">
            <v>0.7238</v>
          </cell>
        </row>
        <row r="1548">
          <cell r="B1548">
            <v>44567</v>
          </cell>
          <cell r="C1548">
            <v>0.7177</v>
          </cell>
          <cell r="D1548">
            <v>0.72267999999999988</v>
          </cell>
        </row>
        <row r="1549">
          <cell r="B1549">
            <v>44568</v>
          </cell>
          <cell r="C1549">
            <v>0.71619999999999995</v>
          </cell>
          <cell r="D1549">
            <v>0.72075999999999996</v>
          </cell>
        </row>
        <row r="1550">
          <cell r="B1550">
            <v>44571</v>
          </cell>
          <cell r="C1550">
            <v>0.71930000000000005</v>
          </cell>
          <cell r="D1550">
            <v>0.71949999999999992</v>
          </cell>
        </row>
        <row r="1551">
          <cell r="B1551">
            <v>44572</v>
          </cell>
          <cell r="C1551">
            <v>0.71860000000000002</v>
          </cell>
          <cell r="D1551">
            <v>0.71899999999999997</v>
          </cell>
        </row>
        <row r="1552">
          <cell r="B1552">
            <v>44573</v>
          </cell>
          <cell r="C1552">
            <v>0.7218</v>
          </cell>
          <cell r="D1552">
            <v>0.71872000000000003</v>
          </cell>
        </row>
        <row r="1553">
          <cell r="B1553">
            <v>44574</v>
          </cell>
          <cell r="C1553">
            <v>0.72909999999999997</v>
          </cell>
          <cell r="D1553">
            <v>0.72099999999999997</v>
          </cell>
        </row>
        <row r="1554">
          <cell r="B1554">
            <v>44575</v>
          </cell>
          <cell r="C1554">
            <v>0.72829999999999995</v>
          </cell>
          <cell r="D1554">
            <v>0.72341999999999995</v>
          </cell>
        </row>
        <row r="1555">
          <cell r="B1555">
            <v>44578</v>
          </cell>
          <cell r="C1555">
            <v>0.72070000000000001</v>
          </cell>
          <cell r="D1555">
            <v>0.7236999999999999</v>
          </cell>
        </row>
        <row r="1556">
          <cell r="B1556">
            <v>44579</v>
          </cell>
          <cell r="C1556">
            <v>0.71950000000000003</v>
          </cell>
          <cell r="D1556">
            <v>0.72387999999999997</v>
          </cell>
        </row>
        <row r="1557">
          <cell r="B1557">
            <v>44580</v>
          </cell>
          <cell r="C1557">
            <v>0.71879999999999999</v>
          </cell>
          <cell r="D1557">
            <v>0.72327999999999992</v>
          </cell>
        </row>
        <row r="1558">
          <cell r="B1558">
            <v>44581</v>
          </cell>
          <cell r="C1558">
            <v>0.7238</v>
          </cell>
          <cell r="D1558">
            <v>0.72221999999999986</v>
          </cell>
        </row>
        <row r="1559">
          <cell r="B1559">
            <v>44582</v>
          </cell>
          <cell r="C1559">
            <v>0.71919999999999995</v>
          </cell>
          <cell r="D1559">
            <v>0.72039999999999993</v>
          </cell>
        </row>
        <row r="1560">
          <cell r="B1560">
            <v>44585</v>
          </cell>
          <cell r="C1560">
            <v>0.71799999999999997</v>
          </cell>
          <cell r="D1560">
            <v>0.71985999999999994</v>
          </cell>
        </row>
        <row r="1561">
          <cell r="B1561">
            <v>44586</v>
          </cell>
          <cell r="C1561">
            <v>0.71330000000000005</v>
          </cell>
          <cell r="D1561">
            <v>0.71861999999999993</v>
          </cell>
        </row>
        <row r="1562">
          <cell r="B1562">
            <v>44588</v>
          </cell>
          <cell r="C1562">
            <v>0.70820000000000005</v>
          </cell>
          <cell r="D1562">
            <v>0.71650000000000003</v>
          </cell>
        </row>
        <row r="1563">
          <cell r="B1563">
            <v>44589</v>
          </cell>
          <cell r="C1563">
            <v>0.70279999999999998</v>
          </cell>
          <cell r="D1563">
            <v>0.71230000000000004</v>
          </cell>
        </row>
        <row r="1564">
          <cell r="B1564">
            <v>44592</v>
          </cell>
          <cell r="C1564">
            <v>0.70109999999999995</v>
          </cell>
          <cell r="D1564">
            <v>0.70867999999999998</v>
          </cell>
        </row>
        <row r="1565">
          <cell r="B1565">
            <v>44593</v>
          </cell>
          <cell r="C1565">
            <v>0.70660000000000001</v>
          </cell>
          <cell r="D1565">
            <v>0.70639999999999992</v>
          </cell>
        </row>
        <row r="1566">
          <cell r="B1566">
            <v>44594</v>
          </cell>
          <cell r="C1566">
            <v>0.71340000000000003</v>
          </cell>
          <cell r="D1566">
            <v>0.70641999999999994</v>
          </cell>
        </row>
        <row r="1567">
          <cell r="B1567">
            <v>44595</v>
          </cell>
          <cell r="C1567">
            <v>0.71199999999999997</v>
          </cell>
          <cell r="D1567">
            <v>0.70717999999999992</v>
          </cell>
        </row>
        <row r="1568">
          <cell r="B1568">
            <v>44596</v>
          </cell>
          <cell r="C1568">
            <v>0.71499999999999997</v>
          </cell>
          <cell r="D1568">
            <v>0.70961999999999992</v>
          </cell>
        </row>
        <row r="1569">
          <cell r="B1569">
            <v>44599</v>
          </cell>
          <cell r="C1569">
            <v>0.70920000000000005</v>
          </cell>
          <cell r="D1569">
            <v>0.71123999999999987</v>
          </cell>
        </row>
        <row r="1570">
          <cell r="B1570">
            <v>44600</v>
          </cell>
          <cell r="C1570">
            <v>0.71209999999999996</v>
          </cell>
          <cell r="D1570">
            <v>0.71233999999999997</v>
          </cell>
        </row>
        <row r="1571">
          <cell r="B1571">
            <v>44601</v>
          </cell>
          <cell r="C1571">
            <v>0.7167</v>
          </cell>
          <cell r="D1571">
            <v>0.71299999999999997</v>
          </cell>
        </row>
        <row r="1572">
          <cell r="B1572">
            <v>44602</v>
          </cell>
          <cell r="C1572">
            <v>0.71750000000000003</v>
          </cell>
          <cell r="D1572">
            <v>0.71409999999999996</v>
          </cell>
        </row>
        <row r="1573">
          <cell r="B1573">
            <v>44603</v>
          </cell>
          <cell r="C1573">
            <v>0.71199999999999997</v>
          </cell>
          <cell r="D1573">
            <v>0.71350000000000002</v>
          </cell>
        </row>
        <row r="1574">
          <cell r="B1574">
            <v>44606</v>
          </cell>
          <cell r="C1574">
            <v>0.71179999999999999</v>
          </cell>
          <cell r="D1574">
            <v>0.71401999999999999</v>
          </cell>
        </row>
        <row r="1575">
          <cell r="B1575">
            <v>44607</v>
          </cell>
          <cell r="C1575">
            <v>0.7127</v>
          </cell>
          <cell r="D1575">
            <v>0.71414000000000011</v>
          </cell>
        </row>
        <row r="1576">
          <cell r="B1576">
            <v>44608</v>
          </cell>
          <cell r="C1576">
            <v>0.71550000000000002</v>
          </cell>
          <cell r="D1576">
            <v>0.71389999999999998</v>
          </cell>
        </row>
        <row r="1577">
          <cell r="B1577">
            <v>44609</v>
          </cell>
          <cell r="C1577">
            <v>0.71719999999999995</v>
          </cell>
          <cell r="D1577">
            <v>0.71384000000000003</v>
          </cell>
        </row>
        <row r="1578">
          <cell r="B1578">
            <v>44610</v>
          </cell>
          <cell r="C1578">
            <v>0.72060000000000002</v>
          </cell>
          <cell r="D1578">
            <v>0.71556000000000008</v>
          </cell>
        </row>
        <row r="1579">
          <cell r="B1579">
            <v>44613</v>
          </cell>
          <cell r="C1579">
            <v>0.72150000000000003</v>
          </cell>
          <cell r="D1579">
            <v>0.71750000000000003</v>
          </cell>
        </row>
        <row r="1580">
          <cell r="B1580">
            <v>44614</v>
          </cell>
          <cell r="C1580">
            <v>0.72019999999999995</v>
          </cell>
          <cell r="D1580">
            <v>0.71900000000000008</v>
          </cell>
        </row>
        <row r="1581">
          <cell r="B1581">
            <v>44615</v>
          </cell>
          <cell r="C1581">
            <v>0.72350000000000003</v>
          </cell>
          <cell r="D1581">
            <v>0.72060000000000002</v>
          </cell>
        </row>
        <row r="1582">
          <cell r="B1582">
            <v>44616</v>
          </cell>
          <cell r="C1582">
            <v>0.7198</v>
          </cell>
          <cell r="D1582">
            <v>0.72111999999999998</v>
          </cell>
        </row>
        <row r="1583">
          <cell r="B1583">
            <v>44617</v>
          </cell>
          <cell r="C1583">
            <v>0.7198</v>
          </cell>
          <cell r="D1583">
            <v>0.72096000000000005</v>
          </cell>
        </row>
        <row r="1584">
          <cell r="B1584">
            <v>44620</v>
          </cell>
          <cell r="C1584">
            <v>0.71819999999999995</v>
          </cell>
          <cell r="D1584">
            <v>0.72030000000000005</v>
          </cell>
        </row>
        <row r="1585">
          <cell r="B1585">
            <v>44621</v>
          </cell>
          <cell r="C1585">
            <v>0.72599999999999998</v>
          </cell>
          <cell r="D1585">
            <v>0.72145999999999999</v>
          </cell>
        </row>
        <row r="1586">
          <cell r="B1586">
            <v>44622</v>
          </cell>
          <cell r="C1586">
            <v>0.72689999999999999</v>
          </cell>
          <cell r="D1586">
            <v>0.72214</v>
          </cell>
        </row>
        <row r="1587">
          <cell r="B1587">
            <v>44623</v>
          </cell>
          <cell r="C1587">
            <v>0.73009999999999997</v>
          </cell>
          <cell r="D1587">
            <v>0.72419999999999995</v>
          </cell>
        </row>
        <row r="1588">
          <cell r="B1588">
            <v>44624</v>
          </cell>
          <cell r="C1588">
            <v>0.7359</v>
          </cell>
          <cell r="D1588">
            <v>0.72742000000000007</v>
          </cell>
        </row>
        <row r="1589">
          <cell r="B1589">
            <v>44627</v>
          </cell>
          <cell r="C1589">
            <v>0.7419</v>
          </cell>
          <cell r="D1589">
            <v>0.73216000000000003</v>
          </cell>
        </row>
        <row r="1590">
          <cell r="B1590">
            <v>44628</v>
          </cell>
          <cell r="C1590">
            <v>0.73089999999999999</v>
          </cell>
          <cell r="D1590">
            <v>0.73314000000000001</v>
          </cell>
        </row>
        <row r="1591">
          <cell r="B1591">
            <v>44629</v>
          </cell>
          <cell r="C1591">
            <v>0.72850000000000004</v>
          </cell>
          <cell r="D1591">
            <v>0.73346</v>
          </cell>
        </row>
        <row r="1592">
          <cell r="B1592">
            <v>44630</v>
          </cell>
          <cell r="C1592">
            <v>0.73209999999999997</v>
          </cell>
          <cell r="D1592">
            <v>0.73385999999999996</v>
          </cell>
        </row>
        <row r="1593">
          <cell r="B1593">
            <v>44631</v>
          </cell>
          <cell r="C1593">
            <v>0.73360000000000003</v>
          </cell>
          <cell r="D1593">
            <v>0.73339999999999994</v>
          </cell>
        </row>
        <row r="1594">
          <cell r="B1594">
            <v>44634</v>
          </cell>
          <cell r="C1594">
            <v>0.7258</v>
          </cell>
          <cell r="D1594">
            <v>0.73018000000000005</v>
          </cell>
        </row>
        <row r="1595">
          <cell r="B1595">
            <v>44635</v>
          </cell>
          <cell r="C1595">
            <v>0.71860000000000002</v>
          </cell>
          <cell r="D1595">
            <v>0.72771999999999992</v>
          </cell>
        </row>
        <row r="1596">
          <cell r="B1596">
            <v>44636</v>
          </cell>
          <cell r="C1596">
            <v>0.72070000000000001</v>
          </cell>
          <cell r="D1596">
            <v>0.72615999999999992</v>
          </cell>
        </row>
        <row r="1597">
          <cell r="B1597">
            <v>44637</v>
          </cell>
          <cell r="C1597">
            <v>0.73180000000000001</v>
          </cell>
          <cell r="D1597">
            <v>0.72609999999999997</v>
          </cell>
        </row>
        <row r="1598">
          <cell r="B1598">
            <v>44638</v>
          </cell>
          <cell r="C1598">
            <v>0.73799999999999999</v>
          </cell>
          <cell r="D1598">
            <v>0.72697999999999996</v>
          </cell>
        </row>
        <row r="1599">
          <cell r="B1599">
            <v>44641</v>
          </cell>
          <cell r="C1599">
            <v>0.74039999999999995</v>
          </cell>
          <cell r="D1599">
            <v>0.72989999999999999</v>
          </cell>
        </row>
        <row r="1600">
          <cell r="B1600">
            <v>44642</v>
          </cell>
          <cell r="C1600">
            <v>0.73939999999999995</v>
          </cell>
          <cell r="D1600">
            <v>0.73406000000000005</v>
          </cell>
        </row>
        <row r="1601">
          <cell r="B1601">
            <v>44643</v>
          </cell>
          <cell r="C1601">
            <v>0.74590000000000001</v>
          </cell>
          <cell r="D1601">
            <v>0.73909999999999998</v>
          </cell>
        </row>
        <row r="1602">
          <cell r="B1602">
            <v>44644</v>
          </cell>
          <cell r="C1602">
            <v>0.74729999999999996</v>
          </cell>
          <cell r="D1602">
            <v>0.74220000000000008</v>
          </cell>
        </row>
        <row r="1603">
          <cell r="B1603">
            <v>44645</v>
          </cell>
          <cell r="C1603">
            <v>0.75260000000000005</v>
          </cell>
          <cell r="D1603">
            <v>0.74512</v>
          </cell>
        </row>
        <row r="1604">
          <cell r="B1604">
            <v>44648</v>
          </cell>
          <cell r="C1604">
            <v>0.75239999999999996</v>
          </cell>
          <cell r="D1604">
            <v>0.74752000000000007</v>
          </cell>
        </row>
        <row r="1605">
          <cell r="B1605">
            <v>44649</v>
          </cell>
          <cell r="C1605">
            <v>0.74819999999999998</v>
          </cell>
          <cell r="D1605">
            <v>0.74927999999999995</v>
          </cell>
        </row>
        <row r="1606">
          <cell r="B1606">
            <v>44650</v>
          </cell>
          <cell r="C1606">
            <v>0.75270000000000004</v>
          </cell>
          <cell r="D1606">
            <v>0.75063999999999997</v>
          </cell>
        </row>
        <row r="1607">
          <cell r="B1607">
            <v>44651</v>
          </cell>
          <cell r="C1607">
            <v>0.74819999999999998</v>
          </cell>
          <cell r="D1607">
            <v>0.75081999999999982</v>
          </cell>
        </row>
        <row r="1608">
          <cell r="B1608">
            <v>44652</v>
          </cell>
          <cell r="C1608">
            <v>0.74770000000000003</v>
          </cell>
          <cell r="D1608">
            <v>0.74984000000000006</v>
          </cell>
        </row>
        <row r="1609">
          <cell r="B1609">
            <v>44655</v>
          </cell>
          <cell r="C1609">
            <v>0.75139999999999996</v>
          </cell>
          <cell r="D1609">
            <v>0.74964000000000008</v>
          </cell>
        </row>
        <row r="1610">
          <cell r="B1610">
            <v>44656</v>
          </cell>
          <cell r="C1610">
            <v>0.76149999999999995</v>
          </cell>
          <cell r="D1610">
            <v>0.75229999999999997</v>
          </cell>
        </row>
        <row r="1611">
          <cell r="B1611">
            <v>44657</v>
          </cell>
          <cell r="C1611">
            <v>0.75719999999999998</v>
          </cell>
          <cell r="D1611">
            <v>0.75319999999999998</v>
          </cell>
        </row>
        <row r="1612">
          <cell r="B1612">
            <v>44658</v>
          </cell>
          <cell r="C1612">
            <v>0.74829999999999997</v>
          </cell>
          <cell r="D1612">
            <v>0.75322</v>
          </cell>
        </row>
        <row r="1613">
          <cell r="B1613">
            <v>44659</v>
          </cell>
          <cell r="C1613">
            <v>0.74829999999999997</v>
          </cell>
          <cell r="D1613">
            <v>0.7533399999999999</v>
          </cell>
        </row>
        <row r="1614">
          <cell r="B1614">
            <v>44662</v>
          </cell>
          <cell r="C1614">
            <v>0.74480000000000002</v>
          </cell>
          <cell r="D1614">
            <v>0.75202000000000002</v>
          </cell>
        </row>
        <row r="1615">
          <cell r="B1615">
            <v>44663</v>
          </cell>
          <cell r="C1615">
            <v>0.74329999999999996</v>
          </cell>
          <cell r="D1615">
            <v>0.74838000000000005</v>
          </cell>
        </row>
        <row r="1616">
          <cell r="B1616">
            <v>44664</v>
          </cell>
          <cell r="C1616">
            <v>0.74509999999999998</v>
          </cell>
          <cell r="D1616">
            <v>0.74595999999999996</v>
          </cell>
        </row>
        <row r="1617">
          <cell r="B1617">
            <v>44665</v>
          </cell>
          <cell r="C1617">
            <v>0.74580000000000002</v>
          </cell>
          <cell r="D1617">
            <v>0.74546000000000001</v>
          </cell>
        </row>
        <row r="1618">
          <cell r="B1618">
            <v>44670</v>
          </cell>
          <cell r="C1618">
            <v>0.73729999999999996</v>
          </cell>
          <cell r="D1618">
            <v>0.74326000000000003</v>
          </cell>
        </row>
        <row r="1619">
          <cell r="B1619">
            <v>44671</v>
          </cell>
          <cell r="C1619">
            <v>0.74260000000000004</v>
          </cell>
          <cell r="D1619">
            <v>0.74281999999999992</v>
          </cell>
        </row>
        <row r="1620">
          <cell r="B1620">
            <v>44672</v>
          </cell>
          <cell r="C1620">
            <v>0.74439999999999995</v>
          </cell>
          <cell r="D1620">
            <v>0.74303999999999992</v>
          </cell>
        </row>
        <row r="1621">
          <cell r="B1621">
            <v>44673</v>
          </cell>
          <cell r="C1621">
            <v>0.73350000000000004</v>
          </cell>
          <cell r="D1621">
            <v>0.74071999999999993</v>
          </cell>
        </row>
        <row r="1622">
          <cell r="B1622">
            <v>44677</v>
          </cell>
          <cell r="C1622">
            <v>0.72199999999999998</v>
          </cell>
          <cell r="D1622">
            <v>0.73595999999999995</v>
          </cell>
        </row>
        <row r="1623">
          <cell r="B1623">
            <v>44678</v>
          </cell>
          <cell r="C1623">
            <v>0.71789999999999998</v>
          </cell>
          <cell r="D1623">
            <v>0.73208000000000006</v>
          </cell>
        </row>
        <row r="1624">
          <cell r="B1624">
            <v>44679</v>
          </cell>
          <cell r="C1624">
            <v>0.70960000000000001</v>
          </cell>
          <cell r="D1624">
            <v>0.7254799999999999</v>
          </cell>
        </row>
        <row r="1625">
          <cell r="B1625">
            <v>44680</v>
          </cell>
          <cell r="C1625">
            <v>0.71479999999999999</v>
          </cell>
          <cell r="D1625">
            <v>0.71955999999999998</v>
          </cell>
        </row>
        <row r="1626">
          <cell r="B1626">
            <v>44683</v>
          </cell>
          <cell r="C1626">
            <v>0.70430000000000004</v>
          </cell>
          <cell r="D1626">
            <v>0.71371999999999991</v>
          </cell>
        </row>
        <row r="1627">
          <cell r="B1627">
            <v>44684</v>
          </cell>
          <cell r="C1627">
            <v>0.7107</v>
          </cell>
          <cell r="D1627">
            <v>0.71145999999999998</v>
          </cell>
        </row>
        <row r="1628">
          <cell r="B1628">
            <v>44685</v>
          </cell>
          <cell r="C1628">
            <v>0.71099999999999997</v>
          </cell>
          <cell r="D1628">
            <v>0.71007999999999993</v>
          </cell>
        </row>
        <row r="1629">
          <cell r="B1629">
            <v>44686</v>
          </cell>
          <cell r="C1629">
            <v>0.72409999999999997</v>
          </cell>
          <cell r="D1629">
            <v>0.71297999999999995</v>
          </cell>
        </row>
        <row r="1630">
          <cell r="B1630">
            <v>44687</v>
          </cell>
          <cell r="C1630">
            <v>0.70950000000000002</v>
          </cell>
          <cell r="D1630">
            <v>0.71191999999999989</v>
          </cell>
        </row>
        <row r="1631">
          <cell r="B1631">
            <v>44690</v>
          </cell>
          <cell r="C1631">
            <v>0.70020000000000004</v>
          </cell>
          <cell r="D1631">
            <v>0.71109999999999995</v>
          </cell>
        </row>
        <row r="1632">
          <cell r="B1632">
            <v>44691</v>
          </cell>
          <cell r="C1632">
            <v>0.69750000000000001</v>
          </cell>
          <cell r="D1632">
            <v>0.70845999999999998</v>
          </cell>
        </row>
        <row r="1633">
          <cell r="B1633">
            <v>44692</v>
          </cell>
          <cell r="C1633">
            <v>0.69550000000000001</v>
          </cell>
          <cell r="D1633">
            <v>0.70535999999999999</v>
          </cell>
        </row>
        <row r="1634">
          <cell r="B1634">
            <v>44693</v>
          </cell>
          <cell r="C1634">
            <v>0.68789999999999996</v>
          </cell>
          <cell r="D1634">
            <v>0.69811999999999996</v>
          </cell>
        </row>
        <row r="1635">
          <cell r="B1635">
            <v>44694</v>
          </cell>
          <cell r="C1635">
            <v>0.68979999999999997</v>
          </cell>
          <cell r="D1635">
            <v>0.69418000000000002</v>
          </cell>
        </row>
        <row r="1636">
          <cell r="B1636">
            <v>44697</v>
          </cell>
          <cell r="C1636">
            <v>0.68889999999999996</v>
          </cell>
          <cell r="D1636">
            <v>0.69191999999999987</v>
          </cell>
        </row>
        <row r="1637">
          <cell r="B1637">
            <v>44698</v>
          </cell>
          <cell r="C1637">
            <v>0.70069999999999999</v>
          </cell>
          <cell r="D1637">
            <v>0.69255999999999995</v>
          </cell>
        </row>
        <row r="1638">
          <cell r="B1638">
            <v>44699</v>
          </cell>
          <cell r="C1638">
            <v>0.70340000000000003</v>
          </cell>
          <cell r="D1638">
            <v>0.69413999999999998</v>
          </cell>
        </row>
        <row r="1639">
          <cell r="B1639">
            <v>44700</v>
          </cell>
          <cell r="C1639">
            <v>0.6996</v>
          </cell>
          <cell r="D1639">
            <v>0.69647999999999999</v>
          </cell>
        </row>
        <row r="1640">
          <cell r="B1640">
            <v>44701</v>
          </cell>
          <cell r="C1640">
            <v>0.70399999999999996</v>
          </cell>
          <cell r="D1640">
            <v>0.69931999999999994</v>
          </cell>
        </row>
        <row r="1641">
          <cell r="B1641">
            <v>44704</v>
          </cell>
          <cell r="C1641">
            <v>0.71120000000000005</v>
          </cell>
          <cell r="D1641">
            <v>0.70377999999999985</v>
          </cell>
        </row>
        <row r="1642">
          <cell r="B1642">
            <v>44705</v>
          </cell>
          <cell r="C1642">
            <v>0.70830000000000004</v>
          </cell>
          <cell r="D1642">
            <v>0.70530000000000004</v>
          </cell>
        </row>
        <row r="1643">
          <cell r="B1643">
            <v>44706</v>
          </cell>
          <cell r="C1643">
            <v>0.7107</v>
          </cell>
          <cell r="D1643">
            <v>0.70675999999999994</v>
          </cell>
        </row>
        <row r="1644">
          <cell r="B1644">
            <v>44707</v>
          </cell>
          <cell r="C1644">
            <v>0.70660000000000001</v>
          </cell>
          <cell r="D1644">
            <v>0.70816000000000001</v>
          </cell>
        </row>
        <row r="1645">
          <cell r="B1645">
            <v>44708</v>
          </cell>
          <cell r="C1645">
            <v>0.71340000000000003</v>
          </cell>
          <cell r="D1645">
            <v>0.71004</v>
          </cell>
        </row>
        <row r="1646">
          <cell r="B1646">
            <v>44711</v>
          </cell>
          <cell r="C1646">
            <v>0.71840000000000004</v>
          </cell>
          <cell r="D1646">
            <v>0.71148</v>
          </cell>
        </row>
        <row r="1647">
          <cell r="B1647">
            <v>44712</v>
          </cell>
          <cell r="C1647">
            <v>0.71870000000000001</v>
          </cell>
          <cell r="D1647">
            <v>0.71355999999999997</v>
          </cell>
        </row>
        <row r="1648">
          <cell r="B1648">
            <v>44713</v>
          </cell>
          <cell r="C1648">
            <v>0.71679999999999999</v>
          </cell>
          <cell r="D1648">
            <v>0.71477999999999997</v>
          </cell>
        </row>
        <row r="1649">
          <cell r="B1649">
            <v>44714</v>
          </cell>
          <cell r="C1649">
            <v>0.7157</v>
          </cell>
          <cell r="D1649">
            <v>0.71660000000000001</v>
          </cell>
        </row>
        <row r="1650">
          <cell r="B1650">
            <v>44715</v>
          </cell>
          <cell r="C1650">
            <v>0.72570000000000001</v>
          </cell>
          <cell r="D1650">
            <v>0.71906000000000003</v>
          </cell>
        </row>
        <row r="1651">
          <cell r="B1651">
            <v>44718</v>
          </cell>
          <cell r="C1651">
            <v>0.72009999999999996</v>
          </cell>
          <cell r="D1651">
            <v>0.71940000000000004</v>
          </cell>
        </row>
        <row r="1652">
          <cell r="B1652">
            <v>44719</v>
          </cell>
          <cell r="C1652">
            <v>0.7177</v>
          </cell>
          <cell r="D1652">
            <v>0.71920000000000006</v>
          </cell>
        </row>
        <row r="1653">
          <cell r="B1653">
            <v>44720</v>
          </cell>
          <cell r="C1653">
            <v>0.72019999999999995</v>
          </cell>
          <cell r="D1653">
            <v>0.71988000000000008</v>
          </cell>
        </row>
        <row r="1654">
          <cell r="B1654">
            <v>44721</v>
          </cell>
          <cell r="C1654">
            <v>0.71760000000000002</v>
          </cell>
          <cell r="D1654">
            <v>0.72026000000000001</v>
          </cell>
        </row>
        <row r="1655">
          <cell r="B1655">
            <v>44722</v>
          </cell>
          <cell r="C1655">
            <v>0.71209999999999996</v>
          </cell>
          <cell r="D1655">
            <v>0.71753999999999996</v>
          </cell>
        </row>
        <row r="1656">
          <cell r="B1656">
            <v>44726</v>
          </cell>
          <cell r="C1656">
            <v>0.6966</v>
          </cell>
          <cell r="D1656">
            <v>0.71284000000000003</v>
          </cell>
        </row>
        <row r="1657">
          <cell r="B1657">
            <v>44727</v>
          </cell>
          <cell r="C1657">
            <v>0.69059999999999999</v>
          </cell>
          <cell r="D1657">
            <v>0.70741999999999994</v>
          </cell>
        </row>
        <row r="1658">
          <cell r="B1658">
            <v>44728</v>
          </cell>
          <cell r="C1658">
            <v>0.69989999999999997</v>
          </cell>
          <cell r="D1658">
            <v>0.70335999999999999</v>
          </cell>
        </row>
        <row r="1659">
          <cell r="B1659">
            <v>44729</v>
          </cell>
          <cell r="C1659">
            <v>0.70120000000000005</v>
          </cell>
          <cell r="D1659">
            <v>0.70008000000000004</v>
          </cell>
        </row>
        <row r="1660">
          <cell r="B1660">
            <v>44732</v>
          </cell>
          <cell r="C1660">
            <v>0.69669999999999999</v>
          </cell>
          <cell r="D1660">
            <v>0.69699999999999995</v>
          </cell>
        </row>
        <row r="1661">
          <cell r="B1661">
            <v>44733</v>
          </cell>
          <cell r="C1661">
            <v>0.69599999999999995</v>
          </cell>
          <cell r="D1661">
            <v>0.69687999999999994</v>
          </cell>
        </row>
        <row r="1662">
          <cell r="B1662">
            <v>44734</v>
          </cell>
          <cell r="C1662">
            <v>0.69169999999999998</v>
          </cell>
          <cell r="D1662">
            <v>0.69710000000000005</v>
          </cell>
        </row>
        <row r="1663">
          <cell r="B1663">
            <v>44735</v>
          </cell>
          <cell r="C1663">
            <v>0.68979999999999997</v>
          </cell>
          <cell r="D1663">
            <v>0.69507999999999992</v>
          </cell>
        </row>
        <row r="1664">
          <cell r="B1664">
            <v>44736</v>
          </cell>
          <cell r="C1664">
            <v>0.69079999999999997</v>
          </cell>
          <cell r="D1664">
            <v>0.69299999999999995</v>
          </cell>
        </row>
        <row r="1665">
          <cell r="B1665">
            <v>44739</v>
          </cell>
          <cell r="C1665">
            <v>0.69299999999999995</v>
          </cell>
          <cell r="D1665">
            <v>0.69225999999999988</v>
          </cell>
        </row>
        <row r="1666">
          <cell r="B1666">
            <v>44740</v>
          </cell>
          <cell r="C1666">
            <v>0.69279999999999997</v>
          </cell>
          <cell r="D1666">
            <v>0.69162000000000001</v>
          </cell>
        </row>
        <row r="1667">
          <cell r="B1667">
            <v>44741</v>
          </cell>
          <cell r="C1667">
            <v>0.68979999999999997</v>
          </cell>
          <cell r="D1667">
            <v>0.69123999999999997</v>
          </cell>
        </row>
        <row r="1668">
          <cell r="B1668">
            <v>44742</v>
          </cell>
          <cell r="C1668">
            <v>0.68889999999999996</v>
          </cell>
          <cell r="D1668">
            <v>0.69106000000000001</v>
          </cell>
        </row>
        <row r="1669">
          <cell r="B1669">
            <v>44743</v>
          </cell>
          <cell r="C1669">
            <v>0.68300000000000005</v>
          </cell>
          <cell r="D1669">
            <v>0.6895</v>
          </cell>
        </row>
        <row r="1670">
          <cell r="B1670">
            <v>44746</v>
          </cell>
          <cell r="C1670">
            <v>0.68340000000000001</v>
          </cell>
          <cell r="D1670">
            <v>0.68757999999999997</v>
          </cell>
        </row>
        <row r="1671">
          <cell r="B1671">
            <v>44747</v>
          </cell>
          <cell r="C1671">
            <v>0.68730000000000002</v>
          </cell>
          <cell r="D1671">
            <v>0.68647999999999998</v>
          </cell>
        </row>
        <row r="1672">
          <cell r="B1672">
            <v>44748</v>
          </cell>
          <cell r="C1672">
            <v>0.6784</v>
          </cell>
          <cell r="D1672">
            <v>0.68419999999999992</v>
          </cell>
        </row>
        <row r="1673">
          <cell r="B1673">
            <v>44749</v>
          </cell>
          <cell r="C1673">
            <v>0.68220000000000003</v>
          </cell>
          <cell r="D1673">
            <v>0.68286000000000002</v>
          </cell>
        </row>
        <row r="1674">
          <cell r="B1674">
            <v>44750</v>
          </cell>
          <cell r="C1674">
            <v>0.68240000000000001</v>
          </cell>
          <cell r="D1674">
            <v>0.68274000000000001</v>
          </cell>
        </row>
        <row r="1675">
          <cell r="B1675">
            <v>44753</v>
          </cell>
          <cell r="C1675">
            <v>0.68130000000000002</v>
          </cell>
          <cell r="D1675">
            <v>0.68232000000000004</v>
          </cell>
        </row>
        <row r="1676">
          <cell r="B1676">
            <v>44754</v>
          </cell>
          <cell r="C1676">
            <v>0.67200000000000004</v>
          </cell>
          <cell r="D1676">
            <v>0.67926000000000009</v>
          </cell>
        </row>
        <row r="1677">
          <cell r="B1677">
            <v>44755</v>
          </cell>
          <cell r="C1677">
            <v>0.67710000000000004</v>
          </cell>
          <cell r="D1677">
            <v>0.67900000000000005</v>
          </cell>
        </row>
        <row r="1678">
          <cell r="B1678">
            <v>44756</v>
          </cell>
          <cell r="C1678">
            <v>0.67569999999999997</v>
          </cell>
          <cell r="D1678">
            <v>0.67770000000000008</v>
          </cell>
        </row>
        <row r="1679">
          <cell r="B1679">
            <v>44757</v>
          </cell>
          <cell r="C1679">
            <v>0.67300000000000004</v>
          </cell>
          <cell r="D1679">
            <v>0.67582000000000009</v>
          </cell>
        </row>
        <row r="1680">
          <cell r="B1680">
            <v>44760</v>
          </cell>
          <cell r="C1680">
            <v>0.68020000000000003</v>
          </cell>
          <cell r="D1680">
            <v>0.67559999999999998</v>
          </cell>
        </row>
        <row r="1681">
          <cell r="B1681">
            <v>44761</v>
          </cell>
          <cell r="C1681">
            <v>0.68510000000000004</v>
          </cell>
          <cell r="D1681">
            <v>0.67822000000000016</v>
          </cell>
        </row>
        <row r="1682">
          <cell r="B1682">
            <v>44762</v>
          </cell>
          <cell r="C1682">
            <v>0.69120000000000004</v>
          </cell>
          <cell r="D1682">
            <v>0.68104000000000009</v>
          </cell>
        </row>
        <row r="1683">
          <cell r="B1683">
            <v>44763</v>
          </cell>
          <cell r="C1683">
            <v>0.69099999999999995</v>
          </cell>
          <cell r="D1683">
            <v>0.68410000000000015</v>
          </cell>
        </row>
        <row r="1684">
          <cell r="B1684">
            <v>44764</v>
          </cell>
          <cell r="C1684">
            <v>0.69059999999999999</v>
          </cell>
          <cell r="D1684">
            <v>0.6876199999999999</v>
          </cell>
        </row>
        <row r="1685">
          <cell r="B1685">
            <v>44767</v>
          </cell>
          <cell r="C1685">
            <v>0.69089999999999996</v>
          </cell>
          <cell r="D1685">
            <v>0.68975999999999993</v>
          </cell>
        </row>
        <row r="1686">
          <cell r="B1686">
            <v>44768</v>
          </cell>
          <cell r="C1686">
            <v>0.69610000000000005</v>
          </cell>
          <cell r="D1686">
            <v>0.69196000000000002</v>
          </cell>
        </row>
        <row r="1687">
          <cell r="B1687">
            <v>44769</v>
          </cell>
          <cell r="C1687">
            <v>0.69399999999999995</v>
          </cell>
          <cell r="D1687">
            <v>0.69251999999999991</v>
          </cell>
        </row>
        <row r="1688">
          <cell r="B1688">
            <v>44770</v>
          </cell>
          <cell r="C1688">
            <v>0.6996</v>
          </cell>
          <cell r="D1688">
            <v>0.69423999999999997</v>
          </cell>
        </row>
        <row r="1689">
          <cell r="B1689">
            <v>44771</v>
          </cell>
          <cell r="C1689">
            <v>0.70069999999999999</v>
          </cell>
          <cell r="D1689">
            <v>0.69625999999999988</v>
          </cell>
        </row>
        <row r="1690">
          <cell r="B1690">
            <v>44775</v>
          </cell>
          <cell r="C1690">
            <v>0.6956</v>
          </cell>
          <cell r="D1690">
            <v>0.69719999999999993</v>
          </cell>
        </row>
        <row r="1691">
          <cell r="B1691">
            <v>44776</v>
          </cell>
          <cell r="C1691">
            <v>0.69340000000000002</v>
          </cell>
          <cell r="D1691">
            <v>0.69666000000000006</v>
          </cell>
        </row>
        <row r="1692">
          <cell r="B1692">
            <v>44777</v>
          </cell>
          <cell r="C1692">
            <v>0.69610000000000005</v>
          </cell>
          <cell r="D1692">
            <v>0.69708000000000003</v>
          </cell>
        </row>
        <row r="1693">
          <cell r="B1693">
            <v>44778</v>
          </cell>
          <cell r="C1693">
            <v>0.69679999999999997</v>
          </cell>
          <cell r="D1693">
            <v>0.69652000000000003</v>
          </cell>
        </row>
        <row r="1694">
          <cell r="B1694">
            <v>44781</v>
          </cell>
          <cell r="C1694">
            <v>0.69369999999999998</v>
          </cell>
          <cell r="D1694">
            <v>0.69511999999999996</v>
          </cell>
        </row>
        <row r="1695">
          <cell r="B1695">
            <v>44782</v>
          </cell>
          <cell r="C1695">
            <v>0.69750000000000001</v>
          </cell>
          <cell r="D1695">
            <v>0.69550000000000001</v>
          </cell>
        </row>
        <row r="1696">
          <cell r="B1696">
            <v>44783</v>
          </cell>
          <cell r="C1696">
            <v>0.6956</v>
          </cell>
          <cell r="D1696">
            <v>0.69593999999999989</v>
          </cell>
        </row>
        <row r="1697">
          <cell r="B1697">
            <v>44784</v>
          </cell>
          <cell r="C1697">
            <v>0.70750000000000002</v>
          </cell>
          <cell r="D1697">
            <v>0.69821999999999995</v>
          </cell>
        </row>
        <row r="1698">
          <cell r="B1698">
            <v>44785</v>
          </cell>
          <cell r="C1698">
            <v>0.71220000000000006</v>
          </cell>
          <cell r="D1698">
            <v>0.70130000000000003</v>
          </cell>
        </row>
        <row r="1699">
          <cell r="B1699">
            <v>44788</v>
          </cell>
          <cell r="C1699">
            <v>0.70830000000000004</v>
          </cell>
          <cell r="D1699">
            <v>0.70422000000000007</v>
          </cell>
        </row>
        <row r="1700">
          <cell r="B1700">
            <v>44789</v>
          </cell>
          <cell r="C1700">
            <v>0.70379999999999998</v>
          </cell>
          <cell r="D1700">
            <v>0.70548</v>
          </cell>
        </row>
        <row r="1701">
          <cell r="B1701">
            <v>44790</v>
          </cell>
          <cell r="C1701">
            <v>0.70240000000000002</v>
          </cell>
          <cell r="D1701">
            <v>0.70684000000000002</v>
          </cell>
        </row>
        <row r="1702">
          <cell r="B1702">
            <v>44791</v>
          </cell>
          <cell r="C1702">
            <v>0.69269999999999998</v>
          </cell>
          <cell r="D1702">
            <v>0.70387999999999995</v>
          </cell>
        </row>
        <row r="1703">
          <cell r="B1703">
            <v>44792</v>
          </cell>
          <cell r="C1703">
            <v>0.69140000000000001</v>
          </cell>
          <cell r="D1703">
            <v>0.6997199999999999</v>
          </cell>
        </row>
        <row r="1704">
          <cell r="B1704">
            <v>44795</v>
          </cell>
          <cell r="C1704">
            <v>0.68920000000000003</v>
          </cell>
          <cell r="D1704">
            <v>0.69590000000000007</v>
          </cell>
        </row>
        <row r="1705">
          <cell r="B1705">
            <v>44796</v>
          </cell>
          <cell r="C1705">
            <v>0.68769999999999998</v>
          </cell>
          <cell r="D1705">
            <v>0.69267999999999996</v>
          </cell>
        </row>
        <row r="1706">
          <cell r="B1706">
            <v>44797</v>
          </cell>
          <cell r="C1706">
            <v>0.6905</v>
          </cell>
          <cell r="D1706">
            <v>0.69030000000000002</v>
          </cell>
        </row>
        <row r="1707">
          <cell r="B1707">
            <v>44798</v>
          </cell>
          <cell r="C1707">
            <v>0.69550000000000001</v>
          </cell>
          <cell r="D1707">
            <v>0.69086000000000003</v>
          </cell>
        </row>
        <row r="1708">
          <cell r="B1708">
            <v>44799</v>
          </cell>
          <cell r="C1708">
            <v>0.69569999999999999</v>
          </cell>
          <cell r="D1708">
            <v>0.69172</v>
          </cell>
        </row>
        <row r="1709">
          <cell r="B1709">
            <v>44802</v>
          </cell>
          <cell r="C1709">
            <v>0.68579999999999997</v>
          </cell>
          <cell r="D1709">
            <v>0.69103999999999999</v>
          </cell>
        </row>
        <row r="1710">
          <cell r="B1710">
            <v>44803</v>
          </cell>
          <cell r="C1710">
            <v>0.6905</v>
          </cell>
          <cell r="D1710">
            <v>0.69159999999999999</v>
          </cell>
        </row>
        <row r="1711">
          <cell r="B1711">
            <v>44804</v>
          </cell>
          <cell r="C1711">
            <v>0.69020000000000004</v>
          </cell>
          <cell r="D1711">
            <v>0.69154000000000004</v>
          </cell>
        </row>
        <row r="1712">
          <cell r="B1712">
            <v>44805</v>
          </cell>
          <cell r="C1712">
            <v>0.68340000000000001</v>
          </cell>
          <cell r="D1712">
            <v>0.68911999999999995</v>
          </cell>
        </row>
        <row r="1713">
          <cell r="B1713">
            <v>44806</v>
          </cell>
          <cell r="C1713">
            <v>0.67900000000000005</v>
          </cell>
          <cell r="D1713">
            <v>0.68578000000000006</v>
          </cell>
        </row>
        <row r="1714">
          <cell r="B1714">
            <v>44809</v>
          </cell>
          <cell r="C1714">
            <v>0.67849999999999999</v>
          </cell>
          <cell r="D1714">
            <v>0.68432000000000004</v>
          </cell>
        </row>
        <row r="1715">
          <cell r="B1715">
            <v>44810</v>
          </cell>
          <cell r="C1715">
            <v>0.68</v>
          </cell>
          <cell r="D1715">
            <v>0.68222000000000005</v>
          </cell>
        </row>
        <row r="1716">
          <cell r="B1716">
            <v>44811</v>
          </cell>
          <cell r="C1716">
            <v>0.67110000000000003</v>
          </cell>
          <cell r="D1716">
            <v>0.67840000000000011</v>
          </cell>
        </row>
        <row r="1717">
          <cell r="B1717">
            <v>44812</v>
          </cell>
          <cell r="C1717">
            <v>0.67410000000000003</v>
          </cell>
          <cell r="D1717">
            <v>0.67654000000000003</v>
          </cell>
        </row>
        <row r="1718">
          <cell r="B1718">
            <v>44813</v>
          </cell>
          <cell r="C1718">
            <v>0.68279999999999996</v>
          </cell>
          <cell r="D1718">
            <v>0.67730000000000001</v>
          </cell>
        </row>
        <row r="1719">
          <cell r="B1719">
            <v>44816</v>
          </cell>
          <cell r="C1719">
            <v>0.68430000000000002</v>
          </cell>
          <cell r="D1719">
            <v>0.67846000000000006</v>
          </cell>
        </row>
        <row r="1720">
          <cell r="B1720">
            <v>44817</v>
          </cell>
          <cell r="C1720">
            <v>0.68740000000000001</v>
          </cell>
          <cell r="D1720">
            <v>0.67993999999999999</v>
          </cell>
        </row>
        <row r="1721">
          <cell r="B1721">
            <v>44818</v>
          </cell>
          <cell r="C1721">
            <v>0.6724</v>
          </cell>
          <cell r="D1721">
            <v>0.68020000000000003</v>
          </cell>
        </row>
        <row r="1722">
          <cell r="B1722">
            <v>44819</v>
          </cell>
          <cell r="C1722">
            <v>0.67479999999999996</v>
          </cell>
          <cell r="D1722">
            <v>0.68033999999999994</v>
          </cell>
        </row>
        <row r="1723">
          <cell r="B1723">
            <v>44820</v>
          </cell>
          <cell r="C1723">
            <v>0.67020000000000002</v>
          </cell>
          <cell r="D1723">
            <v>0.67781999999999998</v>
          </cell>
        </row>
        <row r="1724">
          <cell r="B1724">
            <v>44823</v>
          </cell>
          <cell r="C1724">
            <v>0.6694</v>
          </cell>
          <cell r="D1724">
            <v>0.67483999999999988</v>
          </cell>
        </row>
        <row r="1725">
          <cell r="B1725">
            <v>44824</v>
          </cell>
          <cell r="C1725">
            <v>0.67200000000000004</v>
          </cell>
          <cell r="D1725">
            <v>0.67176000000000002</v>
          </cell>
        </row>
        <row r="1726">
          <cell r="B1726">
            <v>44825</v>
          </cell>
          <cell r="C1726">
            <v>0.66669999999999996</v>
          </cell>
          <cell r="D1726">
            <v>0.6706200000000001</v>
          </cell>
        </row>
        <row r="1727">
          <cell r="B1727">
            <v>44827</v>
          </cell>
          <cell r="C1727">
            <v>0.66239999999999999</v>
          </cell>
          <cell r="D1727">
            <v>0.66813999999999996</v>
          </cell>
        </row>
        <row r="1728">
          <cell r="B1728">
            <v>44830</v>
          </cell>
          <cell r="C1728">
            <v>0.64970000000000006</v>
          </cell>
          <cell r="D1728">
            <v>0.66404000000000007</v>
          </cell>
        </row>
        <row r="1729">
          <cell r="B1729">
            <v>44831</v>
          </cell>
          <cell r="C1729">
            <v>0.65010000000000001</v>
          </cell>
          <cell r="D1729">
            <v>0.6601800000000001</v>
          </cell>
        </row>
        <row r="1730">
          <cell r="B1730">
            <v>44832</v>
          </cell>
          <cell r="C1730">
            <v>0.63859999999999995</v>
          </cell>
          <cell r="D1730">
            <v>0.65349999999999997</v>
          </cell>
        </row>
        <row r="1731">
          <cell r="B1731">
            <v>44833</v>
          </cell>
          <cell r="C1731">
            <v>0.64659999999999995</v>
          </cell>
          <cell r="D1731">
            <v>0.64947999999999995</v>
          </cell>
        </row>
        <row r="1732">
          <cell r="B1732">
            <v>44834</v>
          </cell>
          <cell r="C1732">
            <v>0.6502</v>
          </cell>
          <cell r="D1732">
            <v>0.64703999999999995</v>
          </cell>
        </row>
        <row r="1733">
          <cell r="B1733">
            <v>44838</v>
          </cell>
          <cell r="C1733">
            <v>0.64739999999999998</v>
          </cell>
          <cell r="D1733">
            <v>0.64657999999999993</v>
          </cell>
        </row>
        <row r="1734">
          <cell r="B1734">
            <v>44839</v>
          </cell>
          <cell r="C1734">
            <v>0.64890000000000003</v>
          </cell>
          <cell r="D1734">
            <v>0.64634000000000003</v>
          </cell>
        </row>
        <row r="1735">
          <cell r="B1735">
            <v>44840</v>
          </cell>
          <cell r="C1735">
            <v>0.65349999999999997</v>
          </cell>
          <cell r="D1735">
            <v>0.64932000000000001</v>
          </cell>
        </row>
        <row r="1736">
          <cell r="B1736">
            <v>44841</v>
          </cell>
          <cell r="C1736">
            <v>0.64049999999999996</v>
          </cell>
          <cell r="D1736">
            <v>0.64810000000000001</v>
          </cell>
        </row>
        <row r="1737">
          <cell r="B1737">
            <v>44844</v>
          </cell>
          <cell r="C1737">
            <v>0.63349999999999995</v>
          </cell>
          <cell r="D1737">
            <v>0.64476</v>
          </cell>
        </row>
        <row r="1738">
          <cell r="B1738">
            <v>44845</v>
          </cell>
          <cell r="C1738">
            <v>0.625</v>
          </cell>
          <cell r="D1738">
            <v>0.64027999999999996</v>
          </cell>
        </row>
        <row r="1739">
          <cell r="B1739">
            <v>44846</v>
          </cell>
          <cell r="C1739">
            <v>0.62709999999999999</v>
          </cell>
          <cell r="D1739">
            <v>0.63592000000000004</v>
          </cell>
        </row>
        <row r="1740">
          <cell r="B1740">
            <v>44847</v>
          </cell>
          <cell r="C1740">
            <v>0.62749999999999995</v>
          </cell>
          <cell r="D1740">
            <v>0.63071999999999995</v>
          </cell>
        </row>
        <row r="1741">
          <cell r="B1741">
            <v>44848</v>
          </cell>
          <cell r="C1741">
            <v>0.63270000000000004</v>
          </cell>
          <cell r="D1741">
            <v>0.62915999999999994</v>
          </cell>
        </row>
        <row r="1742">
          <cell r="B1742">
            <v>44851</v>
          </cell>
          <cell r="C1742">
            <v>0.623</v>
          </cell>
          <cell r="D1742">
            <v>0.62705999999999995</v>
          </cell>
        </row>
        <row r="1743">
          <cell r="B1743">
            <v>44852</v>
          </cell>
          <cell r="C1743">
            <v>0.63219999999999998</v>
          </cell>
          <cell r="D1743">
            <v>0.62850000000000006</v>
          </cell>
        </row>
        <row r="1744">
          <cell r="B1744">
            <v>44853</v>
          </cell>
          <cell r="C1744">
            <v>0.63119999999999998</v>
          </cell>
          <cell r="D1744">
            <v>0.6293200000000001</v>
          </cell>
        </row>
        <row r="1745">
          <cell r="B1745">
            <v>44854</v>
          </cell>
          <cell r="C1745">
            <v>0.62539999999999996</v>
          </cell>
          <cell r="D1745">
            <v>0.62890000000000001</v>
          </cell>
        </row>
        <row r="1746">
          <cell r="B1746">
            <v>44855</v>
          </cell>
          <cell r="C1746">
            <v>0.62649999999999995</v>
          </cell>
          <cell r="D1746">
            <v>0.62766</v>
          </cell>
        </row>
        <row r="1747">
          <cell r="B1747">
            <v>44858</v>
          </cell>
          <cell r="C1747">
            <v>0.63460000000000005</v>
          </cell>
          <cell r="D1747">
            <v>0.62997999999999998</v>
          </cell>
        </row>
        <row r="1748">
          <cell r="B1748">
            <v>44859</v>
          </cell>
          <cell r="C1748">
            <v>0.63249999999999995</v>
          </cell>
          <cell r="D1748">
            <v>0.63003999999999993</v>
          </cell>
        </row>
        <row r="1749">
          <cell r="B1749">
            <v>44860</v>
          </cell>
          <cell r="C1749">
            <v>0.64029999999999998</v>
          </cell>
          <cell r="D1749">
            <v>0.63185999999999998</v>
          </cell>
        </row>
        <row r="1750">
          <cell r="B1750">
            <v>44861</v>
          </cell>
          <cell r="C1750">
            <v>0.65110000000000001</v>
          </cell>
          <cell r="D1750">
            <v>0.6369999999999999</v>
          </cell>
        </row>
        <row r="1751">
          <cell r="B1751">
            <v>44862</v>
          </cell>
          <cell r="C1751">
            <v>0.64690000000000003</v>
          </cell>
          <cell r="D1751">
            <v>0.64107999999999998</v>
          </cell>
        </row>
        <row r="1752">
          <cell r="B1752">
            <v>44865</v>
          </cell>
          <cell r="C1752">
            <v>0.64200000000000002</v>
          </cell>
          <cell r="D1752">
            <v>0.64256000000000002</v>
          </cell>
        </row>
        <row r="1753">
          <cell r="B1753">
            <v>44866</v>
          </cell>
          <cell r="C1753">
            <v>0.64229999999999998</v>
          </cell>
          <cell r="D1753">
            <v>0.64451999999999998</v>
          </cell>
        </row>
        <row r="1754">
          <cell r="B1754">
            <v>44867</v>
          </cell>
          <cell r="C1754">
            <v>0.64119999999999999</v>
          </cell>
          <cell r="D1754">
            <v>0.64470000000000005</v>
          </cell>
        </row>
        <row r="1755">
          <cell r="B1755">
            <v>44868</v>
          </cell>
          <cell r="C1755">
            <v>0.63690000000000002</v>
          </cell>
          <cell r="D1755">
            <v>0.64185999999999999</v>
          </cell>
        </row>
        <row r="1756">
          <cell r="B1756">
            <v>44869</v>
          </cell>
          <cell r="C1756">
            <v>0.63480000000000003</v>
          </cell>
          <cell r="D1756">
            <v>0.63944000000000012</v>
          </cell>
        </row>
        <row r="1757">
          <cell r="B1757">
            <v>44872</v>
          </cell>
          <cell r="C1757">
            <v>0.64300000000000002</v>
          </cell>
          <cell r="D1757">
            <v>0.63963999999999999</v>
          </cell>
        </row>
        <row r="1758">
          <cell r="B1758">
            <v>44873</v>
          </cell>
          <cell r="C1758">
            <v>0.64639999999999997</v>
          </cell>
          <cell r="D1758">
            <v>0.64046000000000003</v>
          </cell>
        </row>
        <row r="1759">
          <cell r="B1759">
            <v>44874</v>
          </cell>
          <cell r="C1759">
            <v>0.65</v>
          </cell>
          <cell r="D1759">
            <v>0.64222000000000001</v>
          </cell>
        </row>
        <row r="1760">
          <cell r="B1760">
            <v>44875</v>
          </cell>
          <cell r="C1760">
            <v>0.64190000000000003</v>
          </cell>
          <cell r="D1760">
            <v>0.64322000000000001</v>
          </cell>
        </row>
        <row r="1761">
          <cell r="B1761">
            <v>44876</v>
          </cell>
          <cell r="C1761">
            <v>0.66210000000000002</v>
          </cell>
          <cell r="D1761">
            <v>0.64868000000000003</v>
          </cell>
        </row>
        <row r="1762">
          <cell r="B1762">
            <v>44879</v>
          </cell>
          <cell r="C1762">
            <v>0.66820000000000002</v>
          </cell>
          <cell r="D1762">
            <v>0.65372000000000008</v>
          </cell>
        </row>
        <row r="1763">
          <cell r="B1763">
            <v>44880</v>
          </cell>
          <cell r="C1763">
            <v>0.66959999999999997</v>
          </cell>
          <cell r="D1763">
            <v>0.65836000000000006</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persons/person.xml><?xml version="1.0" encoding="utf-8"?>
<personList xmlns="http://schemas.microsoft.com/office/spreadsheetml/2018/threadedcomments" xmlns:x="http://schemas.openxmlformats.org/spreadsheetml/2006/main">
  <person displayName="Chen, Mia (Beijing Fesco)" id="{1A29B27B-F60A-49B9-B0A5-E9EECB0CD991}" userId="S::Mi.Chen@contractor.conocophillips.com::494592eb-51d4-4765-87d2-84180a62208c" providerId="AD"/>
</personList>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jkm_3" connectionId="3" xr16:uid="{FBAF0C12-49D4-46F2-82D9-26609F50D867}" autoFormatId="16" applyNumberFormats="0" applyBorderFormats="0" applyFontFormats="0" applyPatternFormats="0" applyAlignmentFormats="0" applyWidthHeightFormats="0"/>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jkm_8" connectionId="6" xr16:uid="{0F2E38AF-FE06-4EED-BD6A-9FEBA5525C31}" autoFormatId="16" applyNumberFormats="0" applyBorderFormats="0" applyFontFormats="0" applyPatternFormats="0" applyAlignmentFormats="0" applyWidthHeightFormats="0"/>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jkm_5" connectionId="8" xr16:uid="{B821E3B9-5BB1-40C1-A445-72FD76A24F81}" autoFormatId="16" applyNumberFormats="0" applyBorderFormats="0" applyFontFormats="0" applyPatternFormats="0" applyAlignmentFormats="0" applyWidthHeightFormats="0"/>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jkm_9" connectionId="10" xr16:uid="{3810D556-27BC-45BF-A4DE-9D1261B1644D}" autoFormatId="16" applyNumberFormats="0" applyBorderFormats="0" applyFontFormats="0" applyPatternFormats="0" applyAlignmentFormats="0" applyWidthHeightFormats="0"/>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jkm" connectionId="1" xr16:uid="{DACFA5E4-3AD4-476B-9E76-E6D039695E55}" autoFormatId="16" applyNumberFormats="0" applyBorderFormats="0" applyFontFormats="0" applyPatternFormats="0" applyAlignmentFormats="0" applyWidthHeightFormats="0"/>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jkm_2" connectionId="7" xr16:uid="{8A8969EA-92A2-4BA5-829E-1FF7F4E8A3B6}" autoFormatId="16" applyNumberFormats="0" applyBorderFormats="0" applyFontFormats="0" applyPatternFormats="0" applyAlignmentFormats="0" applyWidthHeightFormats="0"/>
</file>

<file path=xl/queryTables/queryTable7.xml><?xml version="1.0" encoding="utf-8"?>
<queryTable xmlns="http://schemas.openxmlformats.org/spreadsheetml/2006/main" xmlns:mc="http://schemas.openxmlformats.org/markup-compatibility/2006" xmlns:xr16="http://schemas.microsoft.com/office/spreadsheetml/2017/revision16" mc:Ignorable="xr16" name="jkm_1" connectionId="2" xr16:uid="{F671D432-1731-4C1E-A781-4C2F6E3321DA}" autoFormatId="16" applyNumberFormats="0" applyBorderFormats="0" applyFontFormats="0" applyPatternFormats="0" applyAlignmentFormats="0" applyWidthHeightFormats="0"/>
</file>

<file path=xl/queryTables/queryTable8.xml><?xml version="1.0" encoding="utf-8"?>
<queryTable xmlns="http://schemas.openxmlformats.org/spreadsheetml/2006/main" xmlns:mc="http://schemas.openxmlformats.org/markup-compatibility/2006" xmlns:xr16="http://schemas.microsoft.com/office/spreadsheetml/2017/revision16" mc:Ignorable="xr16" name="jkm_4" connectionId="4" xr16:uid="{694B8F51-679B-43CB-8F3C-DB8CCE5D1894}" autoFormatId="16" applyNumberFormats="0" applyBorderFormats="0" applyFontFormats="0" applyPatternFormats="0" applyAlignmentFormats="0" applyWidthHeightFormats="0"/>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readedComments/threadedComment1.xml><?xml version="1.0" encoding="utf-8"?>
<ThreadedComments xmlns="http://schemas.microsoft.com/office/spreadsheetml/2018/threadedcomments" xmlns:x="http://schemas.openxmlformats.org/spreadsheetml/2006/main">
  <threadedComment ref="AQ6" dT="2022-04-27T01:05:49.70" personId="{1A29B27B-F60A-49B9-B0A5-E9EECB0CD991}" id="{466FD15C-47F2-4DF0-AD86-BDBD683CE3F4}">
    <text>Actual is pulling from Platts JKM while forecast pulls from ICE JKM forward curve</text>
  </threadedComment>
  <threadedComment ref="C11" dT="2022-04-27T01:24:59.63" personId="{1A29B27B-F60A-49B9-B0A5-E9EECB0CD991}" id="{0DCBB2F4-6D45-416C-BD30-A264B377091D}">
    <text>historicals pulling from Platts JKM monthly</text>
  </threadedComment>
  <threadedComment ref="AQ81" dT="2022-10-25T06:36:45.88" personId="{1A29B27B-F60A-49B9-B0A5-E9EECB0CD991}" id="{19AE1B51-37F4-4320-BC66-BB6F27B2EAD6}">
    <text>ACCC calculates historical JKM using platts physical JKM</text>
  </threadedComment>
  <threadedComment ref="AQ82" dT="2022-10-25T06:37:47.65" personId="{1A29B27B-F60A-49B9-B0A5-E9EECB0CD991}" id="{15296F03-834A-428D-91A8-1664C321BB32}">
    <text>ACCC calculates historical shipping using platts assessed Gladstone-Japan shipping rate</text>
  </threadedComment>
</ThreadedComments>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9.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8.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3.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22.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6.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25.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27.bin"/></Relationships>
</file>

<file path=xl/worksheets/_rels/sheet29.xml.rels><?xml version="1.0" encoding="UTF-8" standalone="yes"?>
<Relationships xmlns="http://schemas.openxmlformats.org/package/2006/relationships"><Relationship Id="rId3" Type="http://schemas.openxmlformats.org/officeDocument/2006/relationships/printerSettings" Target="../printerSettings/printerSettings28.bin"/><Relationship Id="rId2" Type="http://schemas.openxmlformats.org/officeDocument/2006/relationships/hyperlink" Target="https://www.accc.gov.au/sites/www.accc.gov.au/files/Guide%20to%20the%20LNG%20netback%20price%20series%20-%20September%202022.pdf" TargetMode="External"/><Relationship Id="rId1" Type="http://schemas.openxmlformats.org/officeDocument/2006/relationships/hyperlink" Target="https://www.accc.gov.au/regulated-infrastructure/energy/gas-inquiry-2017-25/lng-netback-price-series" TargetMode="External"/></Relationships>
</file>

<file path=xl/worksheets/_rels/sheet3.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3.bin"/><Relationship Id="rId4" Type="http://schemas.microsoft.com/office/2017/10/relationships/threadedComment" Target="../threadedComments/threadedComment1.xml"/></Relationships>
</file>

<file path=xl/worksheets/_rels/sheet30.xml.rels><?xml version="1.0" encoding="UTF-8" standalone="yes"?>
<Relationships xmlns="http://schemas.openxmlformats.org/package/2006/relationships"><Relationship Id="rId2" Type="http://schemas.openxmlformats.org/officeDocument/2006/relationships/printerSettings" Target="../printerSettings/printerSettings29.bin"/><Relationship Id="rId1" Type="http://schemas.openxmlformats.org/officeDocument/2006/relationships/hyperlink" Target="https://www.rba.gov.au/statistics/tables/csv/f11.1-data.csv" TargetMode="External"/></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2.xml.rels><?xml version="1.0" encoding="UTF-8" standalone="yes"?>
<Relationships xmlns="http://schemas.openxmlformats.org/package/2006/relationships"><Relationship Id="rId8" Type="http://schemas.openxmlformats.org/officeDocument/2006/relationships/queryTable" Target="../queryTables/queryTable5.xml"/><Relationship Id="rId3" Type="http://schemas.openxmlformats.org/officeDocument/2006/relationships/drawing" Target="../drawings/drawing4.xml"/><Relationship Id="rId7" Type="http://schemas.openxmlformats.org/officeDocument/2006/relationships/queryTable" Target="../queryTables/queryTable4.xml"/><Relationship Id="rId2" Type="http://schemas.openxmlformats.org/officeDocument/2006/relationships/printerSettings" Target="../printerSettings/printerSettings31.bin"/><Relationship Id="rId1" Type="http://schemas.openxmlformats.org/officeDocument/2006/relationships/hyperlink" Target="https://www.theice.com/marketdata/reports/144" TargetMode="External"/><Relationship Id="rId6" Type="http://schemas.openxmlformats.org/officeDocument/2006/relationships/queryTable" Target="../queryTables/queryTable3.xml"/><Relationship Id="rId11" Type="http://schemas.openxmlformats.org/officeDocument/2006/relationships/queryTable" Target="../queryTables/queryTable8.xml"/><Relationship Id="rId5" Type="http://schemas.openxmlformats.org/officeDocument/2006/relationships/queryTable" Target="../queryTables/queryTable2.xml"/><Relationship Id="rId10" Type="http://schemas.openxmlformats.org/officeDocument/2006/relationships/queryTable" Target="../queryTables/queryTable7.xml"/><Relationship Id="rId4" Type="http://schemas.openxmlformats.org/officeDocument/2006/relationships/queryTable" Target="../queryTables/queryTable1.xml"/><Relationship Id="rId9" Type="http://schemas.openxmlformats.org/officeDocument/2006/relationships/queryTable" Target="../queryTables/queryTable6.xml"/></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32.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AF7D542-AD6C-4455-B8F6-5561FD9BB0A0}">
  <sheetPr>
    <tabColor rgb="FF00B0F0"/>
  </sheetPr>
  <dimension ref="A1:I11"/>
  <sheetViews>
    <sheetView showGridLines="0" zoomScale="90" zoomScaleNormal="90" workbookViewId="0">
      <selection activeCell="G30" sqref="G30"/>
    </sheetView>
  </sheetViews>
  <sheetFormatPr defaultRowHeight="15"/>
  <cols>
    <col min="2" max="2" width="14.42578125" customWidth="1"/>
    <col min="3" max="3" width="38.42578125" customWidth="1"/>
    <col min="6" max="6" width="13.140625" customWidth="1"/>
  </cols>
  <sheetData>
    <row r="1" spans="1:9">
      <c r="A1" s="77" t="s">
        <v>0</v>
      </c>
      <c r="B1" s="77" t="s">
        <v>1</v>
      </c>
      <c r="C1" s="21" t="s">
        <v>2</v>
      </c>
      <c r="D1" s="7"/>
      <c r="E1" s="7"/>
      <c r="F1" s="7"/>
      <c r="G1" s="7"/>
      <c r="H1" s="7"/>
      <c r="I1" s="7"/>
    </row>
    <row r="2" spans="1:9" ht="15.75" thickBot="1">
      <c r="A2" s="77"/>
      <c r="B2" s="77"/>
      <c r="C2" s="21"/>
      <c r="D2" s="7"/>
      <c r="E2" s="7"/>
      <c r="F2" s="7"/>
      <c r="G2" s="7"/>
      <c r="H2" s="7"/>
      <c r="I2" s="7"/>
    </row>
    <row r="3" spans="1:9" ht="15.75" thickBot="1">
      <c r="A3" s="7" t="s">
        <v>3</v>
      </c>
      <c r="B3" s="7" t="s">
        <v>4</v>
      </c>
      <c r="C3" s="8" t="s">
        <v>5</v>
      </c>
      <c r="D3" s="315">
        <v>0.92500000000000004</v>
      </c>
      <c r="E3" s="7"/>
      <c r="H3" s="7"/>
      <c r="I3" s="7"/>
    </row>
    <row r="4" spans="1:9" ht="15.75" thickBot="1">
      <c r="A4" s="7" t="s">
        <v>3</v>
      </c>
      <c r="B4" s="7" t="s">
        <v>4</v>
      </c>
      <c r="C4" s="8" t="s">
        <v>6</v>
      </c>
      <c r="D4" s="315">
        <v>0.96</v>
      </c>
      <c r="E4" s="7"/>
      <c r="H4" s="7"/>
      <c r="I4" s="7"/>
    </row>
    <row r="5" spans="1:9" ht="15.75" thickBot="1">
      <c r="A5" s="7" t="s">
        <v>7</v>
      </c>
      <c r="B5" s="7" t="s">
        <v>8</v>
      </c>
      <c r="C5" s="8" t="s">
        <v>9</v>
      </c>
      <c r="D5" s="316">
        <f>1/1.055</f>
        <v>0.94786729857819907</v>
      </c>
      <c r="E5" s="7"/>
      <c r="F5" s="7"/>
      <c r="G5" s="7"/>
      <c r="H5" s="7"/>
      <c r="I5" s="7"/>
    </row>
    <row r="6" spans="1:9" ht="15.75" thickBot="1">
      <c r="A6" s="7" t="s">
        <v>10</v>
      </c>
      <c r="B6" s="7" t="s">
        <v>4</v>
      </c>
      <c r="C6" s="2" t="s">
        <v>11</v>
      </c>
      <c r="D6" s="317">
        <v>0.11</v>
      </c>
    </row>
    <row r="7" spans="1:9" ht="15.75" thickBot="1">
      <c r="D7" s="318">
        <v>2023</v>
      </c>
      <c r="E7" s="318">
        <v>2024</v>
      </c>
      <c r="F7" s="318">
        <v>2025</v>
      </c>
    </row>
    <row r="8" spans="1:9" ht="15.75" thickBot="1">
      <c r="A8" s="7" t="s">
        <v>12</v>
      </c>
      <c r="B8" s="7" t="s">
        <v>13</v>
      </c>
      <c r="C8" s="2" t="s">
        <v>14</v>
      </c>
      <c r="D8" s="319">
        <v>7.28</v>
      </c>
      <c r="E8" s="319">
        <v>7.81</v>
      </c>
      <c r="F8" s="319">
        <v>7.6</v>
      </c>
    </row>
    <row r="9" spans="1:9" ht="15.75" thickBot="1"/>
    <row r="10" spans="1:9" ht="15.75" thickBot="1">
      <c r="C10" s="7" t="s">
        <v>15</v>
      </c>
      <c r="D10" s="317" t="s">
        <v>16</v>
      </c>
    </row>
    <row r="11" spans="1:9" ht="15.75" thickBot="1">
      <c r="C11" s="7" t="s">
        <v>17</v>
      </c>
      <c r="D11" s="317" t="s">
        <v>16</v>
      </c>
    </row>
  </sheetData>
  <dataValidations count="2">
    <dataValidation type="list" allowBlank="1" showInputMessage="1" showErrorMessage="1" sqref="D10" xr:uid="{E3F66FD9-87B2-47D3-A888-3BDC0820F948}">
      <formula1>"All,90 days,250 days"</formula1>
    </dataValidation>
    <dataValidation type="list" allowBlank="1" showInputMessage="1" showErrorMessage="1" sqref="D11" xr:uid="{0F709227-FCB3-4600-9A62-801D002A4A0B}">
      <formula1>"ALL,90 days, 250 days"</formula1>
    </dataValidation>
  </dataValidations>
  <pageMargins left="0.7" right="0.7" top="0.75" bottom="0.75" header="0.3" footer="0.3"/>
  <pageSetup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tabColor theme="7" tint="0.79998168889431442"/>
  </sheetPr>
  <dimension ref="A1:J109"/>
  <sheetViews>
    <sheetView zoomScale="85" zoomScaleNormal="85" workbookViewId="0">
      <selection activeCell="H16" sqref="H16"/>
    </sheetView>
  </sheetViews>
  <sheetFormatPr defaultColWidth="8.85546875" defaultRowHeight="15"/>
  <cols>
    <col min="1" max="1" width="15.85546875" customWidth="1"/>
    <col min="2" max="3" width="18.28515625" customWidth="1"/>
    <col min="4" max="5" width="20.140625" customWidth="1"/>
  </cols>
  <sheetData>
    <row r="1" spans="1:10" s="12" customFormat="1" ht="47.25" customHeight="1">
      <c r="B1" s="12" t="s">
        <v>189</v>
      </c>
      <c r="E1" s="31"/>
      <c r="G1" s="31"/>
    </row>
    <row r="2" spans="1:10">
      <c r="A2" s="17" t="s">
        <v>1</v>
      </c>
      <c r="B2" s="17" t="s">
        <v>47</v>
      </c>
      <c r="C2" s="17"/>
      <c r="D2" s="17"/>
      <c r="E2" s="17"/>
    </row>
    <row r="3" spans="1:10">
      <c r="A3" s="16"/>
      <c r="B3" s="16"/>
      <c r="C3" s="16"/>
    </row>
    <row r="4" spans="1:10">
      <c r="A4" s="8" t="s">
        <v>190</v>
      </c>
      <c r="B4" s="5">
        <f>'Source Data_Forwards'!E4</f>
        <v>44900</v>
      </c>
      <c r="C4" s="20"/>
    </row>
    <row r="5" spans="1:10">
      <c r="A5" s="18"/>
      <c r="B5" s="20" t="s">
        <v>191</v>
      </c>
      <c r="C5" s="20" t="s">
        <v>192</v>
      </c>
      <c r="D5" s="24"/>
      <c r="E5" s="24"/>
    </row>
    <row r="6" spans="1:10">
      <c r="A6" s="18">
        <f t="array" ref="A6:A69">TRANSPOSE('Output Data'!AR8:DC8)</f>
        <v>44927</v>
      </c>
      <c r="B6" s="88">
        <f t="array" ref="B6:B69">TRANSPOSE([3]Results!$E$5:$BP$5)</f>
        <v>2.4963105638792724</v>
      </c>
      <c r="C6" s="88">
        <f t="array" ref="C6:C69">TRANSPOSE('[3]ICE Fwd Curve Full load_JP P+1'!$D$53:$BO$53)</f>
        <v>2.0964247061262555</v>
      </c>
      <c r="D6" s="19"/>
      <c r="E6" s="20"/>
      <c r="F6" s="18"/>
      <c r="G6" s="20"/>
      <c r="H6" s="24"/>
      <c r="J6" s="18"/>
    </row>
    <row r="7" spans="1:10">
      <c r="A7" s="18">
        <v>44958</v>
      </c>
      <c r="B7" s="88">
        <v>1.9993857165537703</v>
      </c>
      <c r="C7" s="88">
        <v>1.6774703935307591</v>
      </c>
      <c r="D7" s="19"/>
      <c r="E7" s="20"/>
      <c r="F7" s="18"/>
      <c r="G7" s="20"/>
      <c r="H7" s="42"/>
      <c r="J7" s="18"/>
    </row>
    <row r="8" spans="1:10">
      <c r="A8" s="18">
        <v>44986</v>
      </c>
      <c r="B8" s="88">
        <v>1.8171370173793551</v>
      </c>
      <c r="C8" s="88">
        <v>1.5252629621012161</v>
      </c>
      <c r="D8" s="19"/>
      <c r="E8" s="20"/>
      <c r="F8" s="18"/>
      <c r="G8" s="20"/>
      <c r="J8" s="18"/>
    </row>
    <row r="9" spans="1:10">
      <c r="A9" s="18">
        <v>45017</v>
      </c>
      <c r="B9" s="88">
        <v>1.7414997092416169</v>
      </c>
      <c r="C9" s="88">
        <v>1.4618304621178289</v>
      </c>
      <c r="D9" s="19"/>
      <c r="E9" s="20"/>
      <c r="F9" s="18"/>
      <c r="G9" s="20"/>
      <c r="J9" s="18"/>
    </row>
    <row r="10" spans="1:10">
      <c r="A10" s="18">
        <v>45047</v>
      </c>
      <c r="B10" s="88">
        <v>1.7481221306364427</v>
      </c>
      <c r="C10" s="88">
        <v>1.4664750920509768</v>
      </c>
      <c r="D10" s="19"/>
      <c r="E10" s="20"/>
      <c r="F10" s="18"/>
      <c r="G10" s="20"/>
      <c r="J10" s="18"/>
    </row>
    <row r="11" spans="1:10">
      <c r="A11" s="18">
        <v>45078</v>
      </c>
      <c r="B11" s="88">
        <v>1.7428363360547761</v>
      </c>
      <c r="C11" s="88">
        <v>1.462150351029613</v>
      </c>
      <c r="D11" s="19"/>
      <c r="E11" s="20"/>
      <c r="F11" s="18"/>
      <c r="G11" s="20"/>
      <c r="J11" s="18"/>
    </row>
    <row r="12" spans="1:10">
      <c r="A12" s="18">
        <v>45108</v>
      </c>
      <c r="B12" s="88">
        <v>1.6830800067001337</v>
      </c>
      <c r="C12" s="88">
        <v>1.4109376642970486</v>
      </c>
      <c r="D12" s="19"/>
      <c r="E12" s="20"/>
      <c r="F12" s="18"/>
      <c r="G12" s="20"/>
      <c r="J12" s="18"/>
    </row>
    <row r="13" spans="1:10">
      <c r="A13" s="18">
        <v>45139</v>
      </c>
      <c r="B13" s="88">
        <v>1.6961093220065353</v>
      </c>
      <c r="C13" s="88">
        <v>1.4215980131841044</v>
      </c>
      <c r="D13" s="19"/>
      <c r="E13" s="20"/>
      <c r="F13" s="18"/>
      <c r="G13" s="20"/>
      <c r="J13" s="18"/>
    </row>
    <row r="14" spans="1:10">
      <c r="A14" s="18">
        <v>45170</v>
      </c>
      <c r="B14" s="88">
        <v>1.8790077757710928</v>
      </c>
      <c r="C14" s="88">
        <v>1.575110776850019</v>
      </c>
      <c r="D14" s="19"/>
      <c r="E14" s="20"/>
      <c r="F14" s="18"/>
      <c r="G14" s="20"/>
      <c r="J14" s="18"/>
    </row>
    <row r="15" spans="1:10">
      <c r="A15" s="18">
        <v>45200</v>
      </c>
      <c r="B15" s="88">
        <v>1.9743169654966912</v>
      </c>
      <c r="C15" s="88">
        <v>1.6554121675224565</v>
      </c>
      <c r="D15" s="19"/>
      <c r="E15" s="20"/>
      <c r="F15" s="18"/>
      <c r="G15" s="20"/>
      <c r="J15" s="18"/>
    </row>
    <row r="16" spans="1:10">
      <c r="A16" s="18">
        <v>45231</v>
      </c>
      <c r="B16" s="88">
        <v>2.1212384042267174</v>
      </c>
      <c r="C16" s="88">
        <v>1.7779417619257891</v>
      </c>
      <c r="D16" s="19"/>
      <c r="E16" s="20"/>
      <c r="F16" s="18"/>
      <c r="G16" s="20"/>
      <c r="J16" s="18"/>
    </row>
    <row r="17" spans="1:10">
      <c r="A17" s="18">
        <v>45261</v>
      </c>
      <c r="B17" s="88">
        <v>2.2402831683476983</v>
      </c>
      <c r="C17" s="88">
        <v>1.8776631680126308</v>
      </c>
      <c r="D17" s="19"/>
      <c r="E17" s="20"/>
      <c r="F17" s="18"/>
      <c r="G17" s="20"/>
      <c r="J17" s="18"/>
    </row>
    <row r="18" spans="1:10">
      <c r="A18" s="18">
        <v>45292</v>
      </c>
      <c r="B18" s="88">
        <v>2.1204203122295153</v>
      </c>
      <c r="C18" s="88">
        <v>1.7764986990836416</v>
      </c>
      <c r="D18" s="19"/>
      <c r="E18" s="20"/>
      <c r="F18" s="18"/>
      <c r="G18" s="20"/>
      <c r="J18" s="18"/>
    </row>
    <row r="19" spans="1:10">
      <c r="A19" s="18">
        <v>45323</v>
      </c>
      <c r="B19" s="88">
        <v>1.8687964564599735</v>
      </c>
      <c r="C19" s="88">
        <v>1.5659823462055751</v>
      </c>
      <c r="D19" s="19"/>
      <c r="E19" s="20"/>
      <c r="F19" s="18"/>
      <c r="G19" s="20"/>
      <c r="J19" s="18"/>
    </row>
    <row r="20" spans="1:10">
      <c r="A20" s="18">
        <v>45352</v>
      </c>
      <c r="B20" s="88">
        <v>1.5822660447581556</v>
      </c>
      <c r="C20" s="88">
        <v>1.3300009433061226</v>
      </c>
      <c r="D20" s="19"/>
      <c r="E20" s="20"/>
      <c r="F20" s="18"/>
      <c r="G20" s="20"/>
      <c r="J20" s="18"/>
    </row>
    <row r="21" spans="1:10">
      <c r="A21" s="18">
        <v>45383</v>
      </c>
      <c r="B21" s="88">
        <v>1.360208859960107</v>
      </c>
      <c r="C21" s="88">
        <v>1.146770362418845</v>
      </c>
      <c r="D21" s="19"/>
      <c r="E21" s="20"/>
      <c r="F21" s="18"/>
      <c r="G21" s="20"/>
      <c r="J21" s="18"/>
    </row>
    <row r="22" spans="1:10">
      <c r="A22" s="18">
        <v>45413</v>
      </c>
      <c r="B22" s="88">
        <v>1.2615193994985407</v>
      </c>
      <c r="C22" s="88">
        <v>1.0652507253785806</v>
      </c>
      <c r="D22" s="19"/>
      <c r="E22" s="20"/>
      <c r="F22" s="18"/>
      <c r="G22" s="20"/>
      <c r="J22" s="18"/>
    </row>
    <row r="23" spans="1:10">
      <c r="A23" s="18">
        <v>45444</v>
      </c>
      <c r="B23" s="88">
        <v>1.2605093750561838</v>
      </c>
      <c r="C23" s="88">
        <v>1.064424341743925</v>
      </c>
      <c r="D23" s="19"/>
      <c r="E23" s="20"/>
      <c r="F23" s="18"/>
      <c r="G23" s="20"/>
      <c r="J23" s="18"/>
    </row>
    <row r="24" spans="1:10">
      <c r="A24" s="18">
        <v>45474</v>
      </c>
      <c r="B24" s="88">
        <v>1.1897066616469789</v>
      </c>
      <c r="C24" s="88">
        <v>1.0064948489545755</v>
      </c>
      <c r="D24" s="19"/>
      <c r="E24" s="20"/>
      <c r="F24" s="18"/>
      <c r="G24" s="20"/>
      <c r="J24" s="18"/>
    </row>
    <row r="25" spans="1:10">
      <c r="A25" s="18">
        <v>45505</v>
      </c>
      <c r="B25" s="88">
        <v>1.315912526865376</v>
      </c>
      <c r="C25" s="88">
        <v>1.1113016229130477</v>
      </c>
      <c r="D25" s="19"/>
      <c r="E25" s="20"/>
      <c r="F25" s="18"/>
      <c r="G25" s="20"/>
      <c r="J25" s="18"/>
    </row>
    <row r="26" spans="1:10">
      <c r="A26" s="18">
        <v>45536</v>
      </c>
      <c r="B26" s="88">
        <v>1.5382019338818449</v>
      </c>
      <c r="C26" s="88">
        <v>1.2970433483305264</v>
      </c>
      <c r="D26" s="19"/>
      <c r="E26" s="20"/>
      <c r="F26" s="18"/>
      <c r="G26" s="20"/>
      <c r="J26" s="18"/>
    </row>
    <row r="27" spans="1:10">
      <c r="A27" s="18">
        <v>45566</v>
      </c>
      <c r="B27" s="88">
        <v>1.590013427653574</v>
      </c>
      <c r="C27" s="88">
        <v>1.3412914861340446</v>
      </c>
      <c r="D27" s="19"/>
      <c r="E27" s="20"/>
      <c r="F27" s="18"/>
      <c r="G27" s="20"/>
      <c r="J27" s="18"/>
    </row>
    <row r="28" spans="1:10">
      <c r="A28" s="18">
        <v>45597</v>
      </c>
      <c r="B28" s="88">
        <v>1.7054916602426458</v>
      </c>
      <c r="C28" s="88">
        <v>1.4381102952643945</v>
      </c>
      <c r="D28" s="19"/>
      <c r="E28" s="20"/>
      <c r="F28" s="18"/>
      <c r="G28" s="20"/>
      <c r="J28" s="18"/>
    </row>
    <row r="29" spans="1:10">
      <c r="A29" s="18">
        <v>45627</v>
      </c>
      <c r="B29" s="88">
        <v>1.848110325845203</v>
      </c>
      <c r="C29" s="88">
        <v>1.5571658618177371</v>
      </c>
      <c r="D29" s="19"/>
      <c r="E29" s="20"/>
      <c r="F29" s="18"/>
      <c r="G29" s="20"/>
      <c r="J29" s="18"/>
    </row>
    <row r="30" spans="1:10">
      <c r="A30" s="18">
        <v>45658</v>
      </c>
      <c r="B30" s="88">
        <v>1.8095792188271427</v>
      </c>
      <c r="C30" s="88">
        <v>1.5224836540558389</v>
      </c>
      <c r="D30" s="19"/>
      <c r="E30" s="20"/>
      <c r="F30" s="18"/>
      <c r="G30" s="20"/>
      <c r="J30" s="18"/>
    </row>
    <row r="31" spans="1:10">
      <c r="A31" s="18">
        <v>45689</v>
      </c>
      <c r="B31" s="88">
        <v>1.590868830891923</v>
      </c>
      <c r="C31" s="88">
        <v>1.3388036563517947</v>
      </c>
      <c r="D31" s="19"/>
      <c r="E31" s="20"/>
      <c r="F31" s="18"/>
      <c r="G31" s="20"/>
      <c r="J31" s="18"/>
    </row>
    <row r="32" spans="1:10">
      <c r="A32" s="18">
        <v>45717</v>
      </c>
      <c r="B32" s="88">
        <v>1.4742874223618241</v>
      </c>
      <c r="C32" s="88">
        <v>1.2418404892717894</v>
      </c>
      <c r="D32" s="19"/>
      <c r="E32" s="20"/>
      <c r="F32" s="18"/>
      <c r="G32" s="20"/>
      <c r="J32" s="18"/>
    </row>
    <row r="33" spans="1:10">
      <c r="A33" s="18">
        <v>45748</v>
      </c>
      <c r="B33" s="88">
        <v>1.2149895601267233</v>
      </c>
      <c r="C33" s="88">
        <v>1.0281093146149638</v>
      </c>
      <c r="D33" s="19"/>
      <c r="E33" s="20"/>
      <c r="F33" s="18"/>
      <c r="G33" s="20"/>
      <c r="J33" s="18"/>
    </row>
    <row r="34" spans="1:10">
      <c r="A34" s="18">
        <v>45778</v>
      </c>
      <c r="B34" s="88">
        <v>1.1308758976187541</v>
      </c>
      <c r="C34" s="88">
        <v>0.95849985614893607</v>
      </c>
      <c r="D34" s="19"/>
      <c r="E34" s="20"/>
      <c r="F34" s="18"/>
      <c r="G34" s="20"/>
      <c r="J34" s="18"/>
    </row>
    <row r="35" spans="1:10">
      <c r="A35" s="18">
        <v>45809</v>
      </c>
      <c r="B35" s="88">
        <v>1.1012485139762909</v>
      </c>
      <c r="C35" s="88">
        <v>0.93425926953237515</v>
      </c>
      <c r="D35" s="19"/>
      <c r="E35" s="20"/>
      <c r="F35" s="18"/>
      <c r="G35" s="20"/>
      <c r="J35" s="18"/>
    </row>
    <row r="36" spans="1:10">
      <c r="A36" s="18">
        <v>45839</v>
      </c>
      <c r="B36" s="88">
        <v>1.0867041620063544</v>
      </c>
      <c r="C36" s="88">
        <v>0.92235934519333618</v>
      </c>
      <c r="D36" s="19"/>
      <c r="E36" s="20"/>
      <c r="F36" s="18"/>
      <c r="G36" s="20"/>
      <c r="J36" s="18"/>
    </row>
    <row r="37" spans="1:10">
      <c r="A37" s="18">
        <v>45870</v>
      </c>
      <c r="B37" s="88">
        <v>1.1533903630840316</v>
      </c>
      <c r="C37" s="88">
        <v>0.97849916072136034</v>
      </c>
      <c r="D37" s="19"/>
      <c r="E37" s="20"/>
      <c r="F37" s="18"/>
      <c r="G37" s="20"/>
      <c r="J37" s="18"/>
    </row>
    <row r="38" spans="1:10">
      <c r="A38" s="18">
        <v>45901</v>
      </c>
      <c r="B38" s="88">
        <v>1.3156416257332044</v>
      </c>
      <c r="C38" s="88">
        <v>1.114193405066195</v>
      </c>
      <c r="D38" s="19"/>
      <c r="E38" s="20"/>
      <c r="F38" s="18"/>
      <c r="G38" s="20"/>
      <c r="J38" s="18"/>
    </row>
    <row r="39" spans="1:10">
      <c r="A39" s="18">
        <v>45931</v>
      </c>
      <c r="B39" s="88">
        <v>1.4600238244933865</v>
      </c>
      <c r="C39" s="88">
        <v>1.234218348900072</v>
      </c>
      <c r="D39" s="19"/>
      <c r="E39" s="20"/>
      <c r="F39" s="18"/>
      <c r="G39" s="20"/>
      <c r="J39" s="18"/>
    </row>
    <row r="40" spans="1:10">
      <c r="A40" s="18">
        <v>45962</v>
      </c>
      <c r="B40" s="88">
        <v>1.5654563294057044</v>
      </c>
      <c r="C40" s="88">
        <v>1.3228646586714996</v>
      </c>
      <c r="D40" s="19"/>
      <c r="E40" s="20"/>
      <c r="F40" s="18"/>
      <c r="G40" s="20"/>
      <c r="J40" s="18"/>
    </row>
    <row r="41" spans="1:10">
      <c r="A41" s="18">
        <v>45992</v>
      </c>
      <c r="B41" s="225">
        <v>1.6705513045622893</v>
      </c>
      <c r="C41" s="88">
        <v>1.4112663752993446</v>
      </c>
      <c r="D41" s="19"/>
      <c r="E41" s="20"/>
      <c r="F41" s="18"/>
      <c r="G41" s="20"/>
      <c r="J41" s="18"/>
    </row>
    <row r="42" spans="1:10">
      <c r="A42" s="18">
        <v>46023</v>
      </c>
      <c r="B42" s="226">
        <v>1.5171390890254421</v>
      </c>
      <c r="C42" s="89">
        <v>1.2825271434639594</v>
      </c>
      <c r="D42" s="46"/>
      <c r="E42" s="46"/>
      <c r="F42" s="18"/>
      <c r="G42" s="20"/>
      <c r="J42" s="18"/>
    </row>
    <row r="43" spans="1:10">
      <c r="A43" s="18">
        <v>46054</v>
      </c>
      <c r="B43" s="89">
        <v>1.2896374921335494</v>
      </c>
      <c r="C43" s="89">
        <v>1.0915594407083609</v>
      </c>
      <c r="D43" s="46"/>
      <c r="E43" s="46"/>
      <c r="F43" s="18"/>
      <c r="G43" s="20"/>
      <c r="J43" s="18"/>
    </row>
    <row r="44" spans="1:10">
      <c r="A44" s="18">
        <v>46082</v>
      </c>
      <c r="B44" s="89">
        <v>1.1903558973887989</v>
      </c>
      <c r="C44" s="89">
        <v>1.0087189041358067</v>
      </c>
      <c r="D44" s="46"/>
      <c r="E44" s="46"/>
      <c r="F44" s="18"/>
      <c r="G44" s="20"/>
      <c r="J44" s="18"/>
    </row>
    <row r="45" spans="1:10">
      <c r="A45" s="18">
        <v>46113</v>
      </c>
      <c r="B45" s="89">
        <v>0.87675363825344632</v>
      </c>
      <c r="C45" s="89">
        <v>0.75052511659037247</v>
      </c>
      <c r="D45" s="46"/>
      <c r="E45" s="46"/>
      <c r="F45" s="18"/>
      <c r="G45" s="20"/>
      <c r="J45" s="18"/>
    </row>
    <row r="46" spans="1:10">
      <c r="A46" s="18">
        <v>46143</v>
      </c>
      <c r="B46" s="89">
        <v>0.8249405359855766</v>
      </c>
      <c r="C46" s="89">
        <v>0.70732742534497028</v>
      </c>
      <c r="D46" s="46"/>
      <c r="E46" s="46"/>
      <c r="F46" s="18"/>
      <c r="G46" s="20"/>
      <c r="J46" s="18"/>
    </row>
    <row r="47" spans="1:10">
      <c r="A47" s="18">
        <v>46174</v>
      </c>
      <c r="B47" s="89">
        <v>0.81305125980309001</v>
      </c>
      <c r="C47" s="89">
        <v>0.69759963575175621</v>
      </c>
      <c r="D47" s="46"/>
      <c r="E47" s="46"/>
      <c r="F47" s="18"/>
      <c r="G47" s="20"/>
      <c r="J47" s="18"/>
    </row>
    <row r="48" spans="1:10">
      <c r="A48" s="18">
        <v>46204</v>
      </c>
      <c r="B48" s="89">
        <v>0.78082785100548324</v>
      </c>
      <c r="C48" s="89">
        <v>0.67123482856682359</v>
      </c>
      <c r="D48" s="46"/>
      <c r="E48" s="46"/>
      <c r="F48" s="18"/>
      <c r="G48" s="20"/>
      <c r="J48" s="18"/>
    </row>
    <row r="49" spans="1:10">
      <c r="A49" s="18">
        <v>46235</v>
      </c>
      <c r="B49" s="89">
        <v>0.8343417439295715</v>
      </c>
      <c r="C49" s="89">
        <v>0.71662858908429838</v>
      </c>
      <c r="D49" s="46"/>
      <c r="E49" s="46"/>
      <c r="F49" s="18"/>
      <c r="G49" s="20"/>
      <c r="J49" s="18"/>
    </row>
    <row r="50" spans="1:10">
      <c r="A50" s="18">
        <v>46266</v>
      </c>
      <c r="B50" s="89">
        <v>1.0247917752214915</v>
      </c>
      <c r="C50" s="89">
        <v>0.87647577290148404</v>
      </c>
      <c r="D50" s="46"/>
      <c r="E50" s="46"/>
      <c r="F50" s="18"/>
      <c r="G50" s="20"/>
      <c r="J50" s="18"/>
    </row>
    <row r="51" spans="1:10">
      <c r="A51" s="18">
        <v>46296</v>
      </c>
      <c r="B51" s="89">
        <v>1.0470398212023588</v>
      </c>
      <c r="C51" s="89">
        <v>0.89661030051368762</v>
      </c>
      <c r="D51" s="46"/>
      <c r="E51" s="46"/>
      <c r="F51" s="18"/>
      <c r="G51" s="20"/>
      <c r="J51" s="18"/>
    </row>
    <row r="52" spans="1:10">
      <c r="A52" s="18">
        <v>46327</v>
      </c>
      <c r="B52" s="89">
        <v>1.177434621389676</v>
      </c>
      <c r="C52" s="89">
        <v>1.0057275615531147</v>
      </c>
      <c r="D52" s="46"/>
      <c r="E52" s="46"/>
      <c r="F52" s="18"/>
      <c r="G52" s="20"/>
      <c r="J52" s="18"/>
    </row>
    <row r="53" spans="1:10">
      <c r="A53" s="18">
        <v>46357</v>
      </c>
      <c r="B53" s="89">
        <v>1.3012238884089793</v>
      </c>
      <c r="C53" s="89">
        <v>1.1094724619584428</v>
      </c>
      <c r="D53" s="46"/>
      <c r="E53" s="46"/>
      <c r="F53" s="18"/>
      <c r="G53" s="20"/>
      <c r="J53" s="18"/>
    </row>
    <row r="54" spans="1:10">
      <c r="A54" s="18">
        <v>46388</v>
      </c>
      <c r="B54" s="89">
        <v>1.2261744337062725</v>
      </c>
      <c r="C54" s="89">
        <v>1.0447840599136786</v>
      </c>
      <c r="D54" s="46"/>
      <c r="E54" s="46"/>
      <c r="F54" s="18"/>
      <c r="G54" s="20"/>
      <c r="J54" s="18"/>
    </row>
    <row r="55" spans="1:10">
      <c r="A55" s="18">
        <v>46419</v>
      </c>
      <c r="B55" s="89">
        <v>1.0233507169997653</v>
      </c>
      <c r="C55" s="89">
        <v>0.87391111767730956</v>
      </c>
      <c r="D55" s="46"/>
      <c r="E55" s="46"/>
      <c r="F55" s="18"/>
      <c r="G55" s="20"/>
      <c r="J55" s="18"/>
    </row>
    <row r="56" spans="1:10">
      <c r="A56" s="18">
        <v>46447</v>
      </c>
      <c r="B56" s="89">
        <v>0.9506448925198363</v>
      </c>
      <c r="C56" s="89">
        <v>0.81278231517533828</v>
      </c>
      <c r="D56" s="46"/>
      <c r="E56" s="46"/>
      <c r="F56" s="18"/>
      <c r="G56" s="20"/>
      <c r="J56" s="18"/>
    </row>
    <row r="57" spans="1:10">
      <c r="A57" s="18">
        <v>46478</v>
      </c>
      <c r="B57" s="89">
        <v>0.81710883964611436</v>
      </c>
      <c r="C57" s="89">
        <v>0.70188334609267311</v>
      </c>
      <c r="D57" s="46"/>
      <c r="E57" s="46"/>
    </row>
    <row r="58" spans="1:10">
      <c r="A58" s="18">
        <v>46508</v>
      </c>
      <c r="B58" s="89">
        <v>0.78243768723946272</v>
      </c>
      <c r="C58" s="89">
        <v>0.67269484748259833</v>
      </c>
      <c r="D58" s="46"/>
      <c r="E58" s="46"/>
    </row>
    <row r="59" spans="1:10">
      <c r="A59" s="18">
        <v>46539</v>
      </c>
      <c r="B59" s="89">
        <v>0.78600121068288353</v>
      </c>
      <c r="C59" s="89">
        <v>0.67561025671808639</v>
      </c>
      <c r="D59" s="46"/>
      <c r="E59" s="46"/>
    </row>
    <row r="60" spans="1:10">
      <c r="A60" s="18">
        <v>46569</v>
      </c>
      <c r="B60" s="89">
        <v>0.77310322375632734</v>
      </c>
      <c r="C60" s="89">
        <v>0.66505715747152905</v>
      </c>
      <c r="D60" s="46"/>
      <c r="E60" s="46"/>
    </row>
    <row r="61" spans="1:10">
      <c r="A61" s="18">
        <v>46600</v>
      </c>
      <c r="B61" s="89">
        <v>0.85289866805457049</v>
      </c>
      <c r="C61" s="89">
        <v>0.73198608023035694</v>
      </c>
      <c r="D61" s="46"/>
      <c r="E61" s="46"/>
    </row>
    <row r="62" spans="1:10">
      <c r="A62" s="18">
        <v>46631</v>
      </c>
      <c r="B62" s="89">
        <v>1.044700694741961</v>
      </c>
      <c r="C62" s="89">
        <v>0.89301962958889225</v>
      </c>
      <c r="D62" s="46"/>
      <c r="E62" s="46"/>
    </row>
    <row r="63" spans="1:10">
      <c r="A63" s="18">
        <v>46661</v>
      </c>
      <c r="B63" s="89">
        <v>1.1551640127336977</v>
      </c>
      <c r="C63" s="89">
        <v>0.98536877755898489</v>
      </c>
      <c r="D63" s="46"/>
      <c r="E63" s="46"/>
    </row>
    <row r="64" spans="1:10">
      <c r="A64" s="18">
        <v>46692</v>
      </c>
      <c r="B64" s="89">
        <v>1.2722580933364267</v>
      </c>
      <c r="C64" s="89">
        <v>1.0836520631627329</v>
      </c>
      <c r="D64" s="46"/>
      <c r="E64" s="46"/>
    </row>
    <row r="65" spans="1:5">
      <c r="A65" s="18">
        <v>46722</v>
      </c>
      <c r="B65" s="89">
        <v>1.3873885671861139</v>
      </c>
      <c r="C65" s="89">
        <v>1.1803615688269937</v>
      </c>
      <c r="D65" s="46"/>
      <c r="E65" s="46"/>
    </row>
    <row r="66" spans="1:5">
      <c r="A66" s="18">
        <v>46753</v>
      </c>
      <c r="B66" s="89">
        <v>1.2408312631830216</v>
      </c>
      <c r="C66" s="89">
        <v>1.0571013099858324</v>
      </c>
      <c r="D66" s="46"/>
      <c r="E66" s="46"/>
    </row>
    <row r="67" spans="1:5">
      <c r="A67" s="18">
        <v>46784</v>
      </c>
      <c r="B67" s="89">
        <v>1.0142862706536084</v>
      </c>
      <c r="C67" s="89">
        <v>0.86672190140776595</v>
      </c>
      <c r="D67" s="46"/>
      <c r="E67" s="46"/>
    </row>
    <row r="68" spans="1:5">
      <c r="A68" s="18">
        <v>46813</v>
      </c>
      <c r="B68" s="89">
        <v>0.94334604352642648</v>
      </c>
      <c r="C68" s="89">
        <v>0.80700496145012079</v>
      </c>
      <c r="D68" s="46"/>
      <c r="E68" s="46"/>
    </row>
    <row r="69" spans="1:5">
      <c r="A69" s="18">
        <v>46844</v>
      </c>
      <c r="B69" s="89">
        <v>0.85756190100414753</v>
      </c>
      <c r="C69" s="89">
        <v>0.73514302049516589</v>
      </c>
      <c r="D69" s="46"/>
      <c r="E69" s="46"/>
    </row>
    <row r="70" spans="1:5">
      <c r="A70" s="18">
        <f>EOMONTH(A69,0)+1</f>
        <v>46874</v>
      </c>
      <c r="B70" s="325">
        <f>B58*1.02</f>
        <v>0.79808644098425197</v>
      </c>
      <c r="C70" s="325">
        <f>C58*1.02</f>
        <v>0.68614874443225027</v>
      </c>
      <c r="D70" s="326" t="s">
        <v>193</v>
      </c>
    </row>
    <row r="71" spans="1:5">
      <c r="A71" s="18">
        <f t="shared" ref="A71:A108" si="0">EOMONTH(A70,0)+1</f>
        <v>46905</v>
      </c>
      <c r="B71" s="89">
        <f t="shared" ref="B71:C108" si="1">B59*1.02</f>
        <v>0.80172123489654123</v>
      </c>
      <c r="C71" s="89">
        <f t="shared" si="1"/>
        <v>0.68912246185244808</v>
      </c>
    </row>
    <row r="72" spans="1:5">
      <c r="A72" s="18">
        <f t="shared" si="0"/>
        <v>46935</v>
      </c>
      <c r="B72" s="89">
        <f t="shared" si="1"/>
        <v>0.78856528823145389</v>
      </c>
      <c r="C72" s="89">
        <f t="shared" si="1"/>
        <v>0.67835830062095959</v>
      </c>
    </row>
    <row r="73" spans="1:5">
      <c r="A73" s="18">
        <f t="shared" si="0"/>
        <v>46966</v>
      </c>
      <c r="B73" s="89">
        <f t="shared" si="1"/>
        <v>0.86995664141566187</v>
      </c>
      <c r="C73" s="89">
        <f t="shared" si="1"/>
        <v>0.74662580183496408</v>
      </c>
    </row>
    <row r="74" spans="1:5">
      <c r="A74" s="18">
        <f t="shared" si="0"/>
        <v>46997</v>
      </c>
      <c r="B74" s="89">
        <f t="shared" si="1"/>
        <v>1.0655947086368003</v>
      </c>
      <c r="C74" s="89">
        <f t="shared" si="1"/>
        <v>0.9108800221806701</v>
      </c>
    </row>
    <row r="75" spans="1:5">
      <c r="A75" s="18">
        <f t="shared" si="0"/>
        <v>47027</v>
      </c>
      <c r="B75" s="89">
        <f t="shared" si="1"/>
        <v>1.1782672929883717</v>
      </c>
      <c r="C75" s="89">
        <f t="shared" si="1"/>
        <v>1.0050761531101646</v>
      </c>
    </row>
    <row r="76" spans="1:5">
      <c r="A76" s="18">
        <f t="shared" si="0"/>
        <v>47058</v>
      </c>
      <c r="B76" s="89">
        <f t="shared" si="1"/>
        <v>1.2977032552031553</v>
      </c>
      <c r="C76" s="89">
        <f t="shared" si="1"/>
        <v>1.1053251044259875</v>
      </c>
    </row>
    <row r="77" spans="1:5">
      <c r="A77" s="18">
        <f t="shared" si="0"/>
        <v>47088</v>
      </c>
      <c r="B77" s="89">
        <f t="shared" si="1"/>
        <v>1.4151363385298361</v>
      </c>
      <c r="C77" s="89">
        <f t="shared" si="1"/>
        <v>1.2039688002035336</v>
      </c>
    </row>
    <row r="78" spans="1:5">
      <c r="A78" s="18">
        <f t="shared" si="0"/>
        <v>47119</v>
      </c>
      <c r="B78" s="89">
        <f t="shared" si="1"/>
        <v>1.265647888446682</v>
      </c>
      <c r="C78" s="89">
        <f t="shared" si="1"/>
        <v>1.078243336185549</v>
      </c>
    </row>
    <row r="79" spans="1:5">
      <c r="A79" s="18">
        <f t="shared" si="0"/>
        <v>47150</v>
      </c>
      <c r="B79" s="89">
        <f t="shared" si="1"/>
        <v>1.0345719960666806</v>
      </c>
      <c r="C79" s="89">
        <f t="shared" si="1"/>
        <v>0.88405633943592132</v>
      </c>
    </row>
    <row r="80" spans="1:5">
      <c r="A80" s="18">
        <f t="shared" si="0"/>
        <v>47178</v>
      </c>
      <c r="B80" s="89">
        <f t="shared" si="1"/>
        <v>0.96221296439695503</v>
      </c>
      <c r="C80" s="89">
        <f t="shared" si="1"/>
        <v>0.82314506067912319</v>
      </c>
    </row>
    <row r="81" spans="1:3">
      <c r="A81" s="18">
        <f t="shared" si="0"/>
        <v>47209</v>
      </c>
      <c r="B81" s="89">
        <f t="shared" si="1"/>
        <v>0.87471313902423053</v>
      </c>
      <c r="C81" s="89">
        <f t="shared" si="1"/>
        <v>0.74984588090506921</v>
      </c>
    </row>
    <row r="82" spans="1:3">
      <c r="A82" s="18">
        <f t="shared" si="0"/>
        <v>47239</v>
      </c>
      <c r="B82" s="89">
        <f t="shared" si="1"/>
        <v>0.81404816980393702</v>
      </c>
      <c r="C82" s="89">
        <f t="shared" si="1"/>
        <v>0.69987171932089531</v>
      </c>
    </row>
    <row r="83" spans="1:3">
      <c r="A83" s="18">
        <f t="shared" si="0"/>
        <v>47270</v>
      </c>
      <c r="B83" s="89">
        <f t="shared" si="1"/>
        <v>0.81775565959447205</v>
      </c>
      <c r="C83" s="89">
        <f t="shared" si="1"/>
        <v>0.70290491108949704</v>
      </c>
    </row>
    <row r="84" spans="1:3">
      <c r="A84" s="18">
        <f t="shared" si="0"/>
        <v>47300</v>
      </c>
      <c r="B84" s="89">
        <f t="shared" si="1"/>
        <v>0.80433659399608293</v>
      </c>
      <c r="C84" s="89">
        <f t="shared" si="1"/>
        <v>0.69192546663337884</v>
      </c>
    </row>
    <row r="85" spans="1:3">
      <c r="A85" s="18">
        <f t="shared" si="0"/>
        <v>47331</v>
      </c>
      <c r="B85" s="89">
        <f t="shared" si="1"/>
        <v>0.88735577424397516</v>
      </c>
      <c r="C85" s="89">
        <f t="shared" si="1"/>
        <v>0.76155831787166339</v>
      </c>
    </row>
    <row r="86" spans="1:3">
      <c r="A86" s="18">
        <f t="shared" si="0"/>
        <v>47362</v>
      </c>
      <c r="B86" s="89">
        <f t="shared" si="1"/>
        <v>1.0869066028095362</v>
      </c>
      <c r="C86" s="89">
        <f t="shared" si="1"/>
        <v>0.92909762262428353</v>
      </c>
    </row>
    <row r="87" spans="1:3">
      <c r="A87" s="18">
        <f t="shared" si="0"/>
        <v>47392</v>
      </c>
      <c r="B87" s="89">
        <f t="shared" si="1"/>
        <v>1.2018326388481393</v>
      </c>
      <c r="C87" s="89">
        <f t="shared" si="1"/>
        <v>1.0251776761723679</v>
      </c>
    </row>
    <row r="88" spans="1:3">
      <c r="A88" s="18">
        <f t="shared" si="0"/>
        <v>47423</v>
      </c>
      <c r="B88" s="89">
        <f t="shared" si="1"/>
        <v>1.3236573203072184</v>
      </c>
      <c r="C88" s="89">
        <f t="shared" si="1"/>
        <v>1.1274316065145074</v>
      </c>
    </row>
    <row r="89" spans="1:3">
      <c r="A89" s="18">
        <f t="shared" si="0"/>
        <v>47453</v>
      </c>
      <c r="B89" s="89">
        <f t="shared" si="1"/>
        <v>1.4434390653004328</v>
      </c>
      <c r="C89" s="89">
        <f t="shared" si="1"/>
        <v>1.2280481762076043</v>
      </c>
    </row>
    <row r="90" spans="1:3">
      <c r="A90" s="18">
        <f t="shared" si="0"/>
        <v>47484</v>
      </c>
      <c r="B90" s="89">
        <f t="shared" si="1"/>
        <v>1.2909608462156157</v>
      </c>
      <c r="C90" s="89">
        <f t="shared" si="1"/>
        <v>1.09980820290926</v>
      </c>
    </row>
    <row r="91" spans="1:3">
      <c r="A91" s="18">
        <f t="shared" si="0"/>
        <v>47515</v>
      </c>
      <c r="B91" s="89">
        <f t="shared" si="1"/>
        <v>1.0552634359880142</v>
      </c>
      <c r="C91" s="89">
        <f t="shared" si="1"/>
        <v>0.90173746622463979</v>
      </c>
    </row>
    <row r="92" spans="1:3">
      <c r="A92" s="18">
        <f t="shared" si="0"/>
        <v>47543</v>
      </c>
      <c r="B92" s="89">
        <f t="shared" si="1"/>
        <v>0.98145722368489419</v>
      </c>
      <c r="C92" s="89">
        <f t="shared" si="1"/>
        <v>0.8396079618927057</v>
      </c>
    </row>
    <row r="93" spans="1:3">
      <c r="A93" s="18">
        <f t="shared" si="0"/>
        <v>47574</v>
      </c>
      <c r="B93" s="89">
        <f t="shared" si="1"/>
        <v>0.89220740180471514</v>
      </c>
      <c r="C93" s="89">
        <f t="shared" si="1"/>
        <v>0.76484279852317061</v>
      </c>
    </row>
    <row r="94" spans="1:3">
      <c r="A94" s="18">
        <f t="shared" si="0"/>
        <v>47604</v>
      </c>
      <c r="B94" s="89">
        <f t="shared" si="1"/>
        <v>0.83032913320001578</v>
      </c>
      <c r="C94" s="89">
        <f t="shared" si="1"/>
        <v>0.71386915370731319</v>
      </c>
    </row>
    <row r="95" spans="1:3">
      <c r="A95" s="18">
        <f t="shared" si="0"/>
        <v>47635</v>
      </c>
      <c r="B95" s="89">
        <f t="shared" si="1"/>
        <v>0.83411077278636148</v>
      </c>
      <c r="C95" s="89">
        <f t="shared" si="1"/>
        <v>0.71696300931128698</v>
      </c>
    </row>
    <row r="96" spans="1:3">
      <c r="A96" s="18">
        <f t="shared" si="0"/>
        <v>47665</v>
      </c>
      <c r="B96" s="89">
        <f t="shared" si="1"/>
        <v>0.82042332587600464</v>
      </c>
      <c r="C96" s="89">
        <f t="shared" si="1"/>
        <v>0.70576397596604645</v>
      </c>
    </row>
    <row r="97" spans="1:3">
      <c r="A97" s="18">
        <f t="shared" si="0"/>
        <v>47696</v>
      </c>
      <c r="B97" s="89">
        <f t="shared" si="1"/>
        <v>0.90510288972885466</v>
      </c>
      <c r="C97" s="89">
        <f t="shared" si="1"/>
        <v>0.77678948422909666</v>
      </c>
    </row>
    <row r="98" spans="1:3">
      <c r="A98" s="18">
        <f t="shared" si="0"/>
        <v>47727</v>
      </c>
      <c r="B98" s="89">
        <f t="shared" si="1"/>
        <v>1.1086447348657269</v>
      </c>
      <c r="C98" s="89">
        <f t="shared" si="1"/>
        <v>0.94767957507676925</v>
      </c>
    </row>
    <row r="99" spans="1:3">
      <c r="A99" s="18">
        <f t="shared" si="0"/>
        <v>47757</v>
      </c>
      <c r="B99" s="89">
        <f t="shared" si="1"/>
        <v>1.2258692916251022</v>
      </c>
      <c r="C99" s="89">
        <f t="shared" si="1"/>
        <v>1.0456812296958153</v>
      </c>
    </row>
    <row r="100" spans="1:3">
      <c r="A100" s="18">
        <f t="shared" si="0"/>
        <v>47788</v>
      </c>
      <c r="B100" s="89">
        <f t="shared" si="1"/>
        <v>1.3501304667133627</v>
      </c>
      <c r="C100" s="89">
        <f t="shared" si="1"/>
        <v>1.1499802386447975</v>
      </c>
    </row>
    <row r="101" spans="1:3">
      <c r="A101" s="18">
        <f t="shared" si="0"/>
        <v>47818</v>
      </c>
      <c r="B101" s="89">
        <f t="shared" si="1"/>
        <v>1.4723078466064414</v>
      </c>
      <c r="C101" s="89">
        <f t="shared" si="1"/>
        <v>1.2526091397317565</v>
      </c>
    </row>
    <row r="102" spans="1:3">
      <c r="A102" s="18">
        <f t="shared" si="0"/>
        <v>47849</v>
      </c>
      <c r="B102" s="89">
        <f t="shared" si="1"/>
        <v>1.316780063139928</v>
      </c>
      <c r="C102" s="89">
        <f t="shared" si="1"/>
        <v>1.1218043669674451</v>
      </c>
    </row>
    <row r="103" spans="1:3">
      <c r="A103" s="18">
        <f t="shared" si="0"/>
        <v>47880</v>
      </c>
      <c r="B103" s="89">
        <f t="shared" si="1"/>
        <v>1.0763687047077746</v>
      </c>
      <c r="C103" s="89">
        <f t="shared" si="1"/>
        <v>0.91977221554913258</v>
      </c>
    </row>
    <row r="104" spans="1:3">
      <c r="A104" s="18">
        <f t="shared" si="0"/>
        <v>47908</v>
      </c>
      <c r="B104" s="89">
        <f t="shared" si="1"/>
        <v>1.001086368158592</v>
      </c>
      <c r="C104" s="89">
        <f t="shared" si="1"/>
        <v>0.85640012113055985</v>
      </c>
    </row>
    <row r="105" spans="1:3">
      <c r="A105" s="18">
        <f t="shared" si="0"/>
        <v>47939</v>
      </c>
      <c r="B105" s="89">
        <f t="shared" si="1"/>
        <v>0.91005154984080949</v>
      </c>
      <c r="C105" s="89">
        <f t="shared" si="1"/>
        <v>0.78013965449363398</v>
      </c>
    </row>
    <row r="106" spans="1:3">
      <c r="A106" s="18">
        <f t="shared" si="0"/>
        <v>47969</v>
      </c>
      <c r="B106" s="89">
        <f t="shared" si="1"/>
        <v>0.84693571586401606</v>
      </c>
      <c r="C106" s="89">
        <f t="shared" si="1"/>
        <v>0.72814653678145946</v>
      </c>
    </row>
    <row r="107" spans="1:3">
      <c r="A107" s="18">
        <f t="shared" si="0"/>
        <v>48000</v>
      </c>
      <c r="B107" s="89">
        <f t="shared" si="1"/>
        <v>0.85079298824208871</v>
      </c>
      <c r="C107" s="89">
        <f t="shared" si="1"/>
        <v>0.73130226949751276</v>
      </c>
    </row>
    <row r="108" spans="1:3">
      <c r="A108" s="18">
        <f t="shared" si="0"/>
        <v>48030</v>
      </c>
      <c r="B108" s="89">
        <f t="shared" si="1"/>
        <v>0.83683179239352479</v>
      </c>
      <c r="C108" s="89">
        <f t="shared" si="1"/>
        <v>0.71987925548536735</v>
      </c>
    </row>
    <row r="109" spans="1:3">
      <c r="A109" s="18"/>
    </row>
  </sheetData>
  <pageMargins left="0.7" right="0.7" top="0.75" bottom="0.75" header="0.3" footer="0.3"/>
  <pageSetup orientation="portrait" r:id="rId1"/>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C9CF5B5-F143-471E-BD04-BBCFEED4DAFE}">
  <dimension ref="A1:BUA74"/>
  <sheetViews>
    <sheetView zoomScale="90" zoomScaleNormal="90" workbookViewId="0">
      <pane xSplit="3" ySplit="4" topLeftCell="D58" activePane="bottomRight" state="frozen"/>
      <selection pane="topRight" activeCell="D1" sqref="D1"/>
      <selection pane="bottomLeft" activeCell="A5" sqref="A5"/>
      <selection pane="bottomRight" activeCell="D58" sqref="D58"/>
    </sheetView>
  </sheetViews>
  <sheetFormatPr defaultColWidth="9.140625" defaultRowHeight="15"/>
  <cols>
    <col min="1" max="1" width="1.85546875" style="43" customWidth="1"/>
    <col min="2" max="2" width="34.5703125" style="43" customWidth="1"/>
    <col min="3" max="3" width="26" style="43" customWidth="1"/>
    <col min="4" max="22" width="20.42578125" style="43" customWidth="1"/>
    <col min="23" max="23" width="13" style="43" customWidth="1"/>
    <col min="24" max="43" width="10.85546875" style="43" bestFit="1" customWidth="1"/>
    <col min="44" max="45" width="9.85546875" style="43" bestFit="1" customWidth="1"/>
    <col min="46" max="65" width="10.85546875" style="43" bestFit="1" customWidth="1"/>
    <col min="66" max="66" width="9.85546875" style="43" bestFit="1" customWidth="1"/>
    <col min="67" max="86" width="10.85546875" style="43" bestFit="1" customWidth="1"/>
    <col min="87" max="103" width="9.85546875" style="43" bestFit="1" customWidth="1"/>
    <col min="104" max="108" width="9.7109375" style="43" bestFit="1" customWidth="1"/>
    <col min="109" max="110" width="9.42578125" style="43" bestFit="1" customWidth="1"/>
    <col min="111" max="125" width="9.85546875" style="43" bestFit="1" customWidth="1"/>
    <col min="126" max="130" width="9.7109375" style="43" bestFit="1" customWidth="1"/>
    <col min="131" max="144" width="9.85546875" style="43" bestFit="1" customWidth="1"/>
    <col min="145" max="149" width="9.7109375" style="43" bestFit="1" customWidth="1"/>
    <col min="150" max="151" width="9.42578125" style="43" bestFit="1" customWidth="1"/>
    <col min="152" max="166" width="9.85546875" style="43" bestFit="1" customWidth="1"/>
    <col min="167" max="171" width="9.7109375" style="43" bestFit="1" customWidth="1"/>
    <col min="172" max="173" width="9.42578125" style="43" bestFit="1" customWidth="1"/>
    <col min="174" max="187" width="9.85546875" style="43" bestFit="1" customWidth="1"/>
    <col min="188" max="191" width="9.7109375" style="43" bestFit="1" customWidth="1"/>
    <col min="192" max="205" width="9.85546875" style="43" bestFit="1" customWidth="1"/>
    <col min="206" max="210" width="9.7109375" style="43" bestFit="1" customWidth="1"/>
    <col min="211" max="212" width="9.42578125" style="43" bestFit="1" customWidth="1"/>
    <col min="213" max="228" width="9.85546875" style="43" bestFit="1" customWidth="1"/>
    <col min="229" max="233" width="9.7109375" style="43" bestFit="1" customWidth="1"/>
    <col min="234" max="234" width="9.42578125" style="43" bestFit="1" customWidth="1"/>
    <col min="235" max="249" width="9.85546875" style="43" bestFit="1" customWidth="1"/>
    <col min="250" max="254" width="9.7109375" style="43" bestFit="1" customWidth="1"/>
    <col min="255" max="269" width="9.85546875" style="43" bestFit="1" customWidth="1"/>
    <col min="270" max="274" width="9.7109375" style="43" bestFit="1" customWidth="1"/>
    <col min="275" max="275" width="9.42578125" style="43" bestFit="1" customWidth="1"/>
    <col min="276" max="295" width="10.85546875" style="43" bestFit="1" customWidth="1"/>
    <col min="296" max="296" width="9.85546875" style="43" bestFit="1" customWidth="1"/>
    <col min="297" max="316" width="10.85546875" style="43" bestFit="1" customWidth="1"/>
    <col min="317" max="317" width="9.85546875" style="43" bestFit="1" customWidth="1"/>
    <col min="318" max="337" width="10.85546875" style="43" bestFit="1" customWidth="1"/>
    <col min="338" max="354" width="9.85546875" style="43" bestFit="1" customWidth="1"/>
    <col min="355" max="359" width="9.7109375" style="43" bestFit="1" customWidth="1"/>
    <col min="360" max="360" width="9.42578125" style="43" bestFit="1" customWidth="1"/>
    <col min="361" max="374" width="9.85546875" style="43" bestFit="1" customWidth="1"/>
    <col min="375" max="379" width="9.7109375" style="43" bestFit="1" customWidth="1"/>
    <col min="380" max="380" width="9.42578125" style="43" bestFit="1" customWidth="1"/>
    <col min="381" max="396" width="9.85546875" style="43" bestFit="1" customWidth="1"/>
    <col min="397" max="401" width="9.7109375" style="43" bestFit="1" customWidth="1"/>
    <col min="402" max="403" width="9.42578125" style="43" bestFit="1" customWidth="1"/>
    <col min="404" max="418" width="9.85546875" style="43" bestFit="1" customWidth="1"/>
    <col min="419" max="422" width="9.7109375" style="43" bestFit="1" customWidth="1"/>
    <col min="423" max="437" width="9.85546875" style="43" bestFit="1" customWidth="1"/>
    <col min="438" max="442" width="9.7109375" style="43" bestFit="1" customWidth="1"/>
    <col min="443" max="443" width="9.42578125" style="43" bestFit="1" customWidth="1"/>
    <col min="444" max="457" width="9.85546875" style="43" bestFit="1" customWidth="1"/>
    <col min="458" max="462" width="9.7109375" style="43" bestFit="1" customWidth="1"/>
    <col min="463" max="464" width="9.42578125" style="43" bestFit="1" customWidth="1"/>
    <col min="465" max="479" width="9.85546875" style="43" bestFit="1" customWidth="1"/>
    <col min="480" max="484" width="9.7109375" style="43" bestFit="1" customWidth="1"/>
    <col min="485" max="485" width="9.42578125" style="43" bestFit="1" customWidth="1"/>
    <col min="486" max="499" width="9.85546875" style="43" bestFit="1" customWidth="1"/>
    <col min="500" max="503" width="9.7109375" style="43" bestFit="1" customWidth="1"/>
    <col min="504" max="519" width="9.85546875" style="43" bestFit="1" customWidth="1"/>
    <col min="520" max="524" width="9.7109375" style="43" bestFit="1" customWidth="1"/>
    <col min="525" max="525" width="9.42578125" style="43" bestFit="1" customWidth="1"/>
    <col min="526" max="563" width="10.85546875" style="43" bestFit="1" customWidth="1"/>
    <col min="564" max="564" width="9.85546875" style="43" bestFit="1" customWidth="1"/>
    <col min="565" max="585" width="10.85546875" style="43" bestFit="1" customWidth="1"/>
    <col min="586" max="602" width="9.85546875" style="43" bestFit="1" customWidth="1"/>
    <col min="603" max="607" width="9.7109375" style="43" bestFit="1" customWidth="1"/>
    <col min="608" max="622" width="9.85546875" style="43" bestFit="1" customWidth="1"/>
    <col min="623" max="627" width="9.7109375" style="43" bestFit="1" customWidth="1"/>
    <col min="628" max="628" width="9.42578125" style="43" bestFit="1" customWidth="1"/>
    <col min="629" max="644" width="9.85546875" style="43" bestFit="1" customWidth="1"/>
    <col min="645" max="649" width="9.7109375" style="43" bestFit="1" customWidth="1"/>
    <col min="650" max="650" width="9.42578125" style="43" bestFit="1" customWidth="1"/>
    <col min="651" max="664" width="9.85546875" style="43" bestFit="1" customWidth="1"/>
    <col min="665" max="669" width="9.7109375" style="43" bestFit="1" customWidth="1"/>
    <col min="670" max="670" width="9.42578125" style="43" bestFit="1" customWidth="1"/>
    <col min="671" max="685" width="9.85546875" style="43" bestFit="1" customWidth="1"/>
    <col min="686" max="690" width="9.7109375" style="43" bestFit="1" customWidth="1"/>
    <col min="691" max="691" width="9.42578125" style="43" bestFit="1" customWidth="1"/>
    <col min="692" max="706" width="9.85546875" style="43" bestFit="1" customWidth="1"/>
    <col min="707" max="711" width="9.7109375" style="43" bestFit="1" customWidth="1"/>
    <col min="712" max="712" width="9.42578125" style="43" bestFit="1" customWidth="1"/>
    <col min="713" max="726" width="9.85546875" style="43" bestFit="1" customWidth="1"/>
    <col min="727" max="731" width="9.7109375" style="43" bestFit="1" customWidth="1"/>
    <col min="732" max="733" width="9.42578125" style="43" bestFit="1" customWidth="1"/>
    <col min="734" max="745" width="9.85546875" style="43" bestFit="1" customWidth="1"/>
    <col min="746" max="750" width="9.7109375" style="43" bestFit="1" customWidth="1"/>
    <col min="751" max="752" width="9.42578125" style="43" bestFit="1" customWidth="1"/>
    <col min="753" max="768" width="9.85546875" style="43" bestFit="1" customWidth="1"/>
    <col min="769" max="773" width="9.7109375" style="43" bestFit="1" customWidth="1"/>
    <col min="774" max="774" width="9.42578125" style="43" bestFit="1" customWidth="1"/>
    <col min="775" max="793" width="10.85546875" style="43" bestFit="1" customWidth="1"/>
    <col min="794" max="794" width="9.85546875" style="43" bestFit="1" customWidth="1"/>
    <col min="795" max="814" width="10.85546875" style="43" bestFit="1" customWidth="1"/>
    <col min="815" max="816" width="9.85546875" style="43" bestFit="1" customWidth="1"/>
    <col min="817" max="836" width="10.85546875" style="43" bestFit="1" customWidth="1"/>
    <col min="837" max="852" width="9.85546875" style="43" bestFit="1" customWidth="1"/>
    <col min="853" max="857" width="9.7109375" style="43" bestFit="1" customWidth="1"/>
    <col min="858" max="873" width="9.85546875" style="43" bestFit="1" customWidth="1"/>
    <col min="874" max="878" width="9.7109375" style="43" bestFit="1" customWidth="1"/>
    <col min="879" max="879" width="9.42578125" style="43" bestFit="1" customWidth="1"/>
    <col min="880" max="895" width="9.85546875" style="43" bestFit="1" customWidth="1"/>
    <col min="896" max="900" width="9.7109375" style="43" bestFit="1" customWidth="1"/>
    <col min="901" max="914" width="9.85546875" style="43" bestFit="1" customWidth="1"/>
    <col min="915" max="919" width="9.7109375" style="43" bestFit="1" customWidth="1"/>
    <col min="920" max="921" width="9.42578125" style="43" bestFit="1" customWidth="1"/>
    <col min="922" max="936" width="9.85546875" style="43" bestFit="1" customWidth="1"/>
    <col min="937" max="941" width="9.7109375" style="43" bestFit="1" customWidth="1"/>
    <col min="942" max="942" width="9.42578125" style="43" bestFit="1" customWidth="1"/>
    <col min="943" max="956" width="9.85546875" style="43" bestFit="1" customWidth="1"/>
    <col min="957" max="961" width="9.7109375" style="43" bestFit="1" customWidth="1"/>
    <col min="962" max="977" width="9.85546875" style="43" bestFit="1" customWidth="1"/>
    <col min="978" max="982" width="9.7109375" style="43" bestFit="1" customWidth="1"/>
    <col min="983" max="984" width="9.42578125" style="43" bestFit="1" customWidth="1"/>
    <col min="985" max="997" width="9.85546875" style="43" bestFit="1" customWidth="1"/>
    <col min="998" max="1002" width="9.7109375" style="43" bestFit="1" customWidth="1"/>
    <col min="1003" max="1004" width="9.42578125" style="43" bestFit="1" customWidth="1"/>
    <col min="1005" max="1019" width="9.85546875" style="43" bestFit="1" customWidth="1"/>
    <col min="1020" max="1024" width="9.7109375" style="43" bestFit="1" customWidth="1"/>
    <col min="1025" max="1043" width="10.85546875" style="43" bestFit="1" customWidth="1"/>
    <col min="1044" max="1045" width="9.85546875" style="43" bestFit="1" customWidth="1"/>
    <col min="1046" max="1065" width="10.85546875" style="43" bestFit="1" customWidth="1"/>
    <col min="1066" max="1067" width="9.85546875" style="43" bestFit="1" customWidth="1"/>
    <col min="1068" max="1088" width="10.85546875" style="43" bestFit="1" customWidth="1"/>
    <col min="1089" max="1102" width="9.85546875" style="43" bestFit="1" customWidth="1"/>
    <col min="1103" max="1107" width="9.7109375" style="43" bestFit="1" customWidth="1"/>
    <col min="1108" max="1109" width="9.42578125" style="43" bestFit="1" customWidth="1"/>
    <col min="1110" max="1125" width="9.85546875" style="43" bestFit="1" customWidth="1"/>
    <col min="1126" max="1130" width="9.7109375" style="43" bestFit="1" customWidth="1"/>
    <col min="1131" max="1131" width="9.42578125" style="43" bestFit="1" customWidth="1"/>
    <col min="1132" max="1146" width="9.85546875" style="43" bestFit="1" customWidth="1"/>
    <col min="1147" max="1151" width="9.7109375" style="43" bestFit="1" customWidth="1"/>
    <col min="1152" max="1166" width="9.85546875" style="43" bestFit="1" customWidth="1"/>
    <col min="1167" max="1171" width="9.7109375" style="43" bestFit="1" customWidth="1"/>
    <col min="1172" max="1173" width="9.42578125" style="43" bestFit="1" customWidth="1"/>
    <col min="1174" max="1189" width="9.85546875" style="43" bestFit="1" customWidth="1"/>
    <col min="1190" max="1194" width="9.7109375" style="43" bestFit="1" customWidth="1"/>
    <col min="1195" max="1209" width="9.85546875" style="43" bestFit="1" customWidth="1"/>
    <col min="1210" max="1214" width="9.7109375" style="43" bestFit="1" customWidth="1"/>
    <col min="1215" max="1215" width="9.42578125" style="43" bestFit="1" customWidth="1"/>
    <col min="1216" max="1230" width="9.85546875" style="43" bestFit="1" customWidth="1"/>
    <col min="1231" max="1235" width="9.7109375" style="43" bestFit="1" customWidth="1"/>
    <col min="1236" max="1237" width="9.42578125" style="43" bestFit="1" customWidth="1"/>
    <col min="1238" max="1251" width="9.85546875" style="43" bestFit="1" customWidth="1"/>
    <col min="1252" max="1256" width="9.7109375" style="43" bestFit="1" customWidth="1"/>
    <col min="1257" max="16384" width="9.140625" style="43"/>
  </cols>
  <sheetData>
    <row r="1" spans="2:1899">
      <c r="D1" s="43">
        <v>1</v>
      </c>
      <c r="E1" s="43">
        <v>2</v>
      </c>
      <c r="F1" s="43">
        <v>3</v>
      </c>
      <c r="G1" s="43">
        <v>4</v>
      </c>
      <c r="H1" s="43">
        <v>5</v>
      </c>
      <c r="I1" s="43">
        <v>6</v>
      </c>
      <c r="J1" s="43">
        <v>7</v>
      </c>
      <c r="K1" s="43">
        <v>8</v>
      </c>
      <c r="L1" s="43">
        <v>9</v>
      </c>
      <c r="M1" s="43">
        <v>10</v>
      </c>
      <c r="N1" s="43">
        <v>11</v>
      </c>
      <c r="O1" s="43">
        <v>12</v>
      </c>
      <c r="P1" s="43">
        <v>13</v>
      </c>
      <c r="Q1" s="43">
        <v>14</v>
      </c>
      <c r="R1" s="43">
        <v>15</v>
      </c>
      <c r="S1" s="43">
        <v>16</v>
      </c>
      <c r="T1" s="43">
        <v>17</v>
      </c>
      <c r="U1" s="43">
        <v>18</v>
      </c>
      <c r="V1" s="43">
        <v>19</v>
      </c>
      <c r="W1" s="43">
        <v>20</v>
      </c>
      <c r="X1" s="43">
        <v>21</v>
      </c>
      <c r="Y1" s="43">
        <v>22</v>
      </c>
      <c r="Z1" s="43">
        <v>23</v>
      </c>
      <c r="AA1" s="43">
        <v>24</v>
      </c>
      <c r="AB1" s="43">
        <v>25</v>
      </c>
      <c r="AC1" s="43">
        <v>26</v>
      </c>
      <c r="AD1" s="43">
        <v>27</v>
      </c>
      <c r="AE1" s="43">
        <v>28</v>
      </c>
      <c r="AF1" s="43">
        <v>29</v>
      </c>
      <c r="AG1" s="43">
        <v>30</v>
      </c>
      <c r="AH1" s="43">
        <v>31</v>
      </c>
      <c r="AI1" s="43">
        <v>32</v>
      </c>
      <c r="AJ1" s="43">
        <v>33</v>
      </c>
      <c r="AK1" s="43">
        <v>34</v>
      </c>
      <c r="AL1" s="43">
        <v>35</v>
      </c>
      <c r="AM1" s="43">
        <v>36</v>
      </c>
      <c r="AN1" s="43">
        <v>37</v>
      </c>
      <c r="AO1" s="43">
        <v>38</v>
      </c>
      <c r="AP1" s="43">
        <v>39</v>
      </c>
      <c r="AQ1" s="43">
        <v>40</v>
      </c>
      <c r="AR1" s="43">
        <v>41</v>
      </c>
      <c r="AS1" s="43">
        <v>42</v>
      </c>
      <c r="AT1" s="43">
        <v>43</v>
      </c>
      <c r="AU1" s="43">
        <v>44</v>
      </c>
      <c r="AV1" s="43">
        <v>45</v>
      </c>
      <c r="AW1" s="43">
        <v>46</v>
      </c>
      <c r="AX1" s="43">
        <v>47</v>
      </c>
      <c r="AY1" s="43">
        <v>48</v>
      </c>
      <c r="AZ1" s="43">
        <v>49</v>
      </c>
      <c r="BA1" s="43">
        <v>50</v>
      </c>
      <c r="BB1" s="43">
        <v>51</v>
      </c>
      <c r="BC1" s="43">
        <v>52</v>
      </c>
      <c r="BD1" s="43">
        <v>53</v>
      </c>
      <c r="BE1" s="43">
        <v>54</v>
      </c>
      <c r="BF1" s="43">
        <v>55</v>
      </c>
      <c r="BG1" s="43">
        <v>56</v>
      </c>
      <c r="BH1" s="43">
        <v>57</v>
      </c>
      <c r="BI1" s="43">
        <v>58</v>
      </c>
      <c r="BJ1" s="43">
        <v>59</v>
      </c>
      <c r="BK1" s="43">
        <v>60</v>
      </c>
      <c r="BL1" s="43">
        <v>61</v>
      </c>
      <c r="BM1" s="43">
        <v>62</v>
      </c>
      <c r="BN1" s="43">
        <v>63</v>
      </c>
      <c r="BO1" s="43">
        <v>64</v>
      </c>
      <c r="BP1" s="43">
        <v>65</v>
      </c>
      <c r="BQ1" s="43">
        <v>66</v>
      </c>
      <c r="BR1" s="43">
        <v>67</v>
      </c>
      <c r="BS1" s="43">
        <v>68</v>
      </c>
      <c r="BT1" s="43">
        <v>69</v>
      </c>
      <c r="BU1" s="43">
        <v>70</v>
      </c>
      <c r="BV1" s="43">
        <v>71</v>
      </c>
      <c r="BW1" s="43">
        <v>72</v>
      </c>
      <c r="BX1" s="43">
        <v>73</v>
      </c>
      <c r="BY1" s="43">
        <v>74</v>
      </c>
      <c r="BZ1" s="43">
        <v>75</v>
      </c>
      <c r="CA1" s="43">
        <v>76</v>
      </c>
      <c r="CB1" s="43">
        <v>77</v>
      </c>
      <c r="CC1" s="43">
        <v>78</v>
      </c>
      <c r="CD1" s="43">
        <v>79</v>
      </c>
      <c r="CE1" s="43">
        <v>80</v>
      </c>
      <c r="CF1" s="43">
        <v>81</v>
      </c>
      <c r="CG1" s="43">
        <v>82</v>
      </c>
      <c r="CH1" s="43">
        <v>83</v>
      </c>
      <c r="CI1" s="43">
        <v>84</v>
      </c>
      <c r="CJ1" s="43">
        <v>85</v>
      </c>
      <c r="CK1" s="43">
        <v>86</v>
      </c>
      <c r="CL1" s="43">
        <v>87</v>
      </c>
      <c r="CM1" s="43">
        <v>88</v>
      </c>
      <c r="CN1" s="43">
        <v>89</v>
      </c>
      <c r="CO1" s="43">
        <v>90</v>
      </c>
      <c r="CP1" s="43">
        <v>91</v>
      </c>
      <c r="CQ1" s="43">
        <v>92</v>
      </c>
      <c r="CR1" s="43">
        <v>93</v>
      </c>
      <c r="CS1" s="43">
        <v>94</v>
      </c>
      <c r="CT1" s="43">
        <v>95</v>
      </c>
      <c r="CU1" s="43">
        <v>96</v>
      </c>
      <c r="CV1" s="43">
        <v>97</v>
      </c>
      <c r="CW1" s="43">
        <v>98</v>
      </c>
      <c r="CX1" s="43">
        <v>99</v>
      </c>
      <c r="CY1" s="43">
        <v>100</v>
      </c>
      <c r="CZ1" s="43">
        <v>101</v>
      </c>
      <c r="DA1" s="43">
        <v>102</v>
      </c>
      <c r="DB1" s="43">
        <v>103</v>
      </c>
      <c r="DC1" s="43">
        <v>104</v>
      </c>
      <c r="DD1" s="43">
        <v>105</v>
      </c>
      <c r="DE1" s="43">
        <v>106</v>
      </c>
      <c r="DF1" s="43">
        <v>107</v>
      </c>
      <c r="DG1" s="43">
        <v>108</v>
      </c>
      <c r="DH1" s="43">
        <v>109</v>
      </c>
      <c r="DI1" s="43">
        <v>110</v>
      </c>
      <c r="DJ1" s="43">
        <v>111</v>
      </c>
      <c r="DK1" s="43">
        <v>112</v>
      </c>
      <c r="DL1" s="43">
        <v>113</v>
      </c>
      <c r="DM1" s="43">
        <v>114</v>
      </c>
      <c r="DN1" s="43">
        <v>115</v>
      </c>
      <c r="DO1" s="43">
        <v>116</v>
      </c>
      <c r="DP1" s="43">
        <v>117</v>
      </c>
      <c r="DQ1" s="43">
        <v>118</v>
      </c>
      <c r="DR1" s="43">
        <v>119</v>
      </c>
      <c r="DS1" s="43">
        <v>120</v>
      </c>
      <c r="DT1" s="43">
        <v>121</v>
      </c>
      <c r="DU1" s="43">
        <v>122</v>
      </c>
      <c r="DV1" s="43">
        <v>123</v>
      </c>
      <c r="DW1" s="43">
        <v>124</v>
      </c>
      <c r="DX1" s="43">
        <v>125</v>
      </c>
      <c r="DY1" s="43">
        <v>126</v>
      </c>
      <c r="DZ1" s="43">
        <v>127</v>
      </c>
      <c r="EA1" s="43">
        <v>128</v>
      </c>
      <c r="EB1" s="43">
        <v>129</v>
      </c>
      <c r="EC1" s="43">
        <v>130</v>
      </c>
      <c r="ED1" s="43">
        <v>131</v>
      </c>
      <c r="EE1" s="43">
        <v>132</v>
      </c>
      <c r="EF1" s="43">
        <v>133</v>
      </c>
      <c r="EG1" s="43">
        <v>134</v>
      </c>
      <c r="EH1" s="43">
        <v>135</v>
      </c>
      <c r="EI1" s="43">
        <v>136</v>
      </c>
      <c r="EJ1" s="43">
        <v>137</v>
      </c>
      <c r="EK1" s="43">
        <v>138</v>
      </c>
      <c r="EL1" s="43">
        <v>139</v>
      </c>
      <c r="EM1" s="43">
        <v>140</v>
      </c>
      <c r="EN1" s="43">
        <v>141</v>
      </c>
      <c r="EO1" s="43">
        <v>142</v>
      </c>
      <c r="EP1" s="43">
        <v>143</v>
      </c>
      <c r="EQ1" s="43">
        <v>144</v>
      </c>
      <c r="ER1" s="43">
        <v>145</v>
      </c>
      <c r="ES1" s="43">
        <v>146</v>
      </c>
      <c r="ET1" s="43">
        <v>147</v>
      </c>
      <c r="EU1" s="43">
        <v>148</v>
      </c>
      <c r="EV1" s="43">
        <v>149</v>
      </c>
      <c r="EW1" s="43">
        <v>150</v>
      </c>
      <c r="EX1" s="43">
        <v>151</v>
      </c>
      <c r="EY1" s="43">
        <v>152</v>
      </c>
      <c r="EZ1" s="43">
        <v>153</v>
      </c>
      <c r="FA1" s="43">
        <v>154</v>
      </c>
      <c r="FB1" s="43">
        <v>155</v>
      </c>
      <c r="FC1" s="43">
        <v>156</v>
      </c>
      <c r="FD1" s="43">
        <v>157</v>
      </c>
      <c r="FE1" s="43">
        <v>158</v>
      </c>
      <c r="FF1" s="43">
        <v>159</v>
      </c>
      <c r="FG1" s="43">
        <v>160</v>
      </c>
      <c r="FH1" s="43">
        <v>161</v>
      </c>
      <c r="FI1" s="43">
        <v>162</v>
      </c>
      <c r="FJ1" s="43">
        <v>163</v>
      </c>
      <c r="FK1" s="43">
        <v>164</v>
      </c>
      <c r="FL1" s="43">
        <v>165</v>
      </c>
      <c r="FM1" s="43">
        <v>166</v>
      </c>
      <c r="FN1" s="43">
        <v>167</v>
      </c>
      <c r="FO1" s="43">
        <v>168</v>
      </c>
      <c r="FP1" s="43">
        <v>169</v>
      </c>
      <c r="FQ1" s="43">
        <v>170</v>
      </c>
      <c r="FR1" s="43">
        <v>171</v>
      </c>
      <c r="FS1" s="43">
        <v>172</v>
      </c>
      <c r="FT1" s="43">
        <v>173</v>
      </c>
      <c r="FU1" s="43">
        <v>174</v>
      </c>
      <c r="FV1" s="43">
        <v>175</v>
      </c>
      <c r="FW1" s="43">
        <v>176</v>
      </c>
      <c r="FX1" s="43">
        <v>177</v>
      </c>
      <c r="FY1" s="43">
        <v>178</v>
      </c>
      <c r="FZ1" s="43">
        <v>179</v>
      </c>
      <c r="GA1" s="43">
        <v>180</v>
      </c>
      <c r="GB1" s="43">
        <v>181</v>
      </c>
      <c r="GC1" s="43">
        <v>182</v>
      </c>
      <c r="GD1" s="43">
        <v>183</v>
      </c>
      <c r="GE1" s="43">
        <v>184</v>
      </c>
      <c r="GF1" s="43">
        <v>185</v>
      </c>
      <c r="GG1" s="43">
        <v>186</v>
      </c>
      <c r="GH1" s="43">
        <v>187</v>
      </c>
      <c r="GI1" s="43">
        <v>188</v>
      </c>
      <c r="GJ1" s="43">
        <v>189</v>
      </c>
      <c r="GK1" s="43">
        <v>190</v>
      </c>
      <c r="GL1" s="43">
        <v>191</v>
      </c>
      <c r="GM1" s="43">
        <v>192</v>
      </c>
      <c r="GN1" s="43">
        <v>193</v>
      </c>
      <c r="GO1" s="43">
        <v>194</v>
      </c>
      <c r="GP1" s="43">
        <v>195</v>
      </c>
      <c r="GQ1" s="43">
        <v>196</v>
      </c>
      <c r="GR1" s="43">
        <v>197</v>
      </c>
      <c r="GS1" s="43">
        <v>198</v>
      </c>
      <c r="GT1" s="43">
        <v>199</v>
      </c>
      <c r="GU1" s="43">
        <v>200</v>
      </c>
      <c r="GV1" s="43">
        <v>201</v>
      </c>
      <c r="GW1" s="43">
        <v>202</v>
      </c>
      <c r="GX1" s="43">
        <v>203</v>
      </c>
      <c r="GY1" s="43">
        <v>204</v>
      </c>
      <c r="GZ1" s="43">
        <v>205</v>
      </c>
      <c r="HA1" s="43">
        <v>206</v>
      </c>
      <c r="HB1" s="43">
        <v>207</v>
      </c>
      <c r="HC1" s="43">
        <v>208</v>
      </c>
      <c r="HD1" s="43">
        <v>209</v>
      </c>
      <c r="HE1" s="43">
        <v>210</v>
      </c>
      <c r="HF1" s="43">
        <v>211</v>
      </c>
      <c r="HG1" s="43">
        <v>212</v>
      </c>
      <c r="HH1" s="43">
        <v>213</v>
      </c>
      <c r="HI1" s="43">
        <v>214</v>
      </c>
      <c r="HJ1" s="43">
        <v>215</v>
      </c>
      <c r="HK1" s="43">
        <v>216</v>
      </c>
      <c r="HL1" s="43">
        <v>217</v>
      </c>
      <c r="HM1" s="43">
        <v>218</v>
      </c>
      <c r="HN1" s="43">
        <v>219</v>
      </c>
      <c r="HO1" s="43">
        <v>220</v>
      </c>
      <c r="HP1" s="43">
        <v>221</v>
      </c>
      <c r="HQ1" s="43">
        <v>222</v>
      </c>
      <c r="HR1" s="43">
        <v>223</v>
      </c>
      <c r="HS1" s="43">
        <v>224</v>
      </c>
      <c r="HT1" s="43">
        <v>225</v>
      </c>
      <c r="HU1" s="43">
        <v>226</v>
      </c>
      <c r="HV1" s="43">
        <v>227</v>
      </c>
      <c r="HW1" s="43">
        <v>228</v>
      </c>
      <c r="HX1" s="43">
        <v>229</v>
      </c>
      <c r="HY1" s="43">
        <v>230</v>
      </c>
      <c r="HZ1" s="43">
        <v>231</v>
      </c>
      <c r="IA1" s="43">
        <v>232</v>
      </c>
      <c r="IB1" s="43">
        <v>233</v>
      </c>
      <c r="IC1" s="43">
        <v>234</v>
      </c>
      <c r="ID1" s="43">
        <v>235</v>
      </c>
      <c r="IE1" s="43">
        <v>236</v>
      </c>
      <c r="IF1" s="43">
        <v>237</v>
      </c>
      <c r="IG1" s="43">
        <v>238</v>
      </c>
      <c r="IH1" s="43">
        <v>239</v>
      </c>
      <c r="II1" s="43">
        <v>240</v>
      </c>
      <c r="IJ1" s="43">
        <v>241</v>
      </c>
      <c r="IK1" s="43">
        <v>242</v>
      </c>
      <c r="IL1" s="43">
        <v>243</v>
      </c>
      <c r="IM1" s="43">
        <v>244</v>
      </c>
      <c r="IN1" s="43">
        <v>245</v>
      </c>
      <c r="IO1" s="43">
        <v>246</v>
      </c>
      <c r="IP1" s="43">
        <v>247</v>
      </c>
      <c r="IQ1" s="43">
        <v>248</v>
      </c>
      <c r="IR1" s="43">
        <v>249</v>
      </c>
      <c r="IS1" s="43">
        <v>250</v>
      </c>
      <c r="IT1" s="43">
        <v>251</v>
      </c>
      <c r="IU1" s="43">
        <v>252</v>
      </c>
      <c r="IV1" s="43">
        <v>253</v>
      </c>
      <c r="IW1" s="43">
        <v>254</v>
      </c>
      <c r="IX1" s="43">
        <v>255</v>
      </c>
      <c r="IY1" s="43">
        <v>256</v>
      </c>
      <c r="IZ1" s="43">
        <v>257</v>
      </c>
      <c r="JA1" s="43">
        <v>258</v>
      </c>
      <c r="JB1" s="43">
        <v>259</v>
      </c>
      <c r="JC1" s="43">
        <v>260</v>
      </c>
      <c r="JD1" s="43">
        <v>261</v>
      </c>
      <c r="JE1" s="43">
        <v>262</v>
      </c>
      <c r="JF1" s="43">
        <v>263</v>
      </c>
      <c r="JG1" s="43">
        <v>264</v>
      </c>
      <c r="JH1" s="43">
        <v>265</v>
      </c>
      <c r="JI1" s="43">
        <v>266</v>
      </c>
      <c r="JJ1" s="43">
        <v>267</v>
      </c>
      <c r="JK1" s="43">
        <v>268</v>
      </c>
      <c r="JL1" s="43">
        <v>269</v>
      </c>
      <c r="JM1" s="43">
        <v>270</v>
      </c>
      <c r="JN1" s="43">
        <v>271</v>
      </c>
      <c r="JO1" s="43">
        <v>272</v>
      </c>
      <c r="JP1" s="43">
        <v>273</v>
      </c>
      <c r="JQ1" s="43">
        <v>274</v>
      </c>
      <c r="JR1" s="43">
        <v>275</v>
      </c>
      <c r="JS1" s="43">
        <v>276</v>
      </c>
      <c r="JT1" s="43">
        <v>277</v>
      </c>
      <c r="JU1" s="43">
        <v>278</v>
      </c>
      <c r="JV1" s="43">
        <v>279</v>
      </c>
      <c r="JW1" s="43">
        <v>280</v>
      </c>
      <c r="JX1" s="43">
        <v>281</v>
      </c>
      <c r="JY1" s="43">
        <v>282</v>
      </c>
      <c r="JZ1" s="43">
        <v>283</v>
      </c>
      <c r="KA1" s="43">
        <v>284</v>
      </c>
      <c r="KB1" s="43">
        <v>285</v>
      </c>
      <c r="KC1" s="43">
        <v>286</v>
      </c>
      <c r="KD1" s="43">
        <v>287</v>
      </c>
      <c r="KE1" s="43">
        <v>288</v>
      </c>
      <c r="KF1" s="43">
        <v>289</v>
      </c>
      <c r="KG1" s="43">
        <v>290</v>
      </c>
      <c r="KH1" s="43">
        <v>291</v>
      </c>
      <c r="KI1" s="43">
        <v>292</v>
      </c>
      <c r="KJ1" s="43">
        <v>293</v>
      </c>
      <c r="KK1" s="43">
        <v>294</v>
      </c>
      <c r="KL1" s="43">
        <v>295</v>
      </c>
      <c r="KM1" s="43">
        <v>296</v>
      </c>
      <c r="KN1" s="43">
        <v>297</v>
      </c>
      <c r="KO1" s="43">
        <v>298</v>
      </c>
      <c r="KP1" s="43">
        <v>299</v>
      </c>
      <c r="KQ1" s="43">
        <v>300</v>
      </c>
      <c r="KR1" s="43">
        <v>301</v>
      </c>
      <c r="KS1" s="43">
        <v>302</v>
      </c>
      <c r="KT1" s="43">
        <v>303</v>
      </c>
      <c r="KU1" s="43">
        <v>304</v>
      </c>
      <c r="KV1" s="43">
        <v>305</v>
      </c>
      <c r="KW1" s="43">
        <v>306</v>
      </c>
      <c r="KX1" s="43">
        <v>307</v>
      </c>
      <c r="KY1" s="43">
        <v>308</v>
      </c>
      <c r="KZ1" s="43">
        <v>309</v>
      </c>
      <c r="LA1" s="43">
        <v>310</v>
      </c>
      <c r="LB1" s="43">
        <v>311</v>
      </c>
      <c r="LC1" s="43">
        <v>312</v>
      </c>
      <c r="LD1" s="43">
        <v>313</v>
      </c>
      <c r="LE1" s="43">
        <v>314</v>
      </c>
      <c r="LF1" s="43">
        <v>315</v>
      </c>
      <c r="LG1" s="43">
        <v>316</v>
      </c>
      <c r="LH1" s="43">
        <v>317</v>
      </c>
      <c r="LI1" s="43">
        <v>318</v>
      </c>
      <c r="LJ1" s="43">
        <v>319</v>
      </c>
      <c r="LK1" s="43">
        <v>320</v>
      </c>
      <c r="LL1" s="43">
        <v>321</v>
      </c>
      <c r="LM1" s="43">
        <v>322</v>
      </c>
      <c r="LN1" s="43">
        <v>323</v>
      </c>
      <c r="LO1" s="43">
        <v>324</v>
      </c>
      <c r="LP1" s="43">
        <v>325</v>
      </c>
      <c r="LQ1" s="43">
        <v>326</v>
      </c>
      <c r="LR1" s="43">
        <v>327</v>
      </c>
      <c r="LS1" s="43">
        <v>328</v>
      </c>
      <c r="LT1" s="43">
        <v>329</v>
      </c>
      <c r="LU1" s="43">
        <v>330</v>
      </c>
      <c r="LV1" s="43">
        <v>331</v>
      </c>
      <c r="LW1" s="43">
        <v>332</v>
      </c>
      <c r="LX1" s="43">
        <v>333</v>
      </c>
      <c r="LY1" s="43">
        <v>334</v>
      </c>
      <c r="LZ1" s="43">
        <v>335</v>
      </c>
      <c r="MA1" s="43">
        <v>336</v>
      </c>
      <c r="MB1" s="43">
        <v>337</v>
      </c>
      <c r="MC1" s="43">
        <v>338</v>
      </c>
      <c r="MD1" s="43">
        <v>339</v>
      </c>
      <c r="ME1" s="43">
        <v>340</v>
      </c>
      <c r="MF1" s="43">
        <v>341</v>
      </c>
      <c r="MG1" s="43">
        <v>342</v>
      </c>
      <c r="MH1" s="43">
        <v>343</v>
      </c>
      <c r="MI1" s="43">
        <v>344</v>
      </c>
      <c r="MJ1" s="43">
        <v>345</v>
      </c>
      <c r="MK1" s="43">
        <v>346</v>
      </c>
      <c r="ML1" s="43">
        <v>347</v>
      </c>
      <c r="MM1" s="43">
        <v>348</v>
      </c>
      <c r="MN1" s="43">
        <v>349</v>
      </c>
      <c r="MO1" s="43">
        <v>350</v>
      </c>
      <c r="MP1" s="43">
        <v>351</v>
      </c>
      <c r="MQ1" s="43">
        <v>352</v>
      </c>
      <c r="MR1" s="43">
        <v>353</v>
      </c>
      <c r="MS1" s="43">
        <v>354</v>
      </c>
      <c r="MT1" s="43">
        <v>355</v>
      </c>
      <c r="MU1" s="43">
        <v>356</v>
      </c>
      <c r="MV1" s="43">
        <v>357</v>
      </c>
      <c r="MW1" s="43">
        <v>358</v>
      </c>
      <c r="MX1" s="43">
        <v>359</v>
      </c>
      <c r="MY1" s="43">
        <v>360</v>
      </c>
      <c r="MZ1" s="43">
        <v>361</v>
      </c>
      <c r="NA1" s="43">
        <v>362</v>
      </c>
      <c r="NB1" s="43">
        <v>363</v>
      </c>
      <c r="NC1" s="43">
        <v>364</v>
      </c>
      <c r="ND1" s="43">
        <v>365</v>
      </c>
      <c r="NE1" s="43">
        <v>366</v>
      </c>
      <c r="NF1" s="43">
        <v>367</v>
      </c>
      <c r="NG1" s="43">
        <v>368</v>
      </c>
      <c r="NH1" s="43">
        <v>369</v>
      </c>
      <c r="NI1" s="43">
        <v>370</v>
      </c>
      <c r="NJ1" s="43">
        <v>371</v>
      </c>
      <c r="NK1" s="43">
        <v>372</v>
      </c>
      <c r="NL1" s="43">
        <v>373</v>
      </c>
      <c r="NM1" s="43">
        <v>374</v>
      </c>
      <c r="NN1" s="43">
        <v>375</v>
      </c>
      <c r="NO1" s="43">
        <v>376</v>
      </c>
      <c r="NP1" s="43">
        <v>377</v>
      </c>
      <c r="NQ1" s="43">
        <v>378</v>
      </c>
      <c r="NR1" s="43">
        <v>379</v>
      </c>
      <c r="NS1" s="43">
        <v>380</v>
      </c>
      <c r="NT1" s="43">
        <v>381</v>
      </c>
      <c r="NU1" s="43">
        <v>382</v>
      </c>
      <c r="NV1" s="43">
        <v>383</v>
      </c>
      <c r="NW1" s="43">
        <v>384</v>
      </c>
      <c r="NX1" s="43">
        <v>385</v>
      </c>
      <c r="NY1" s="43">
        <v>386</v>
      </c>
      <c r="NZ1" s="43">
        <v>387</v>
      </c>
      <c r="OA1" s="43">
        <v>388</v>
      </c>
      <c r="OB1" s="43">
        <v>389</v>
      </c>
      <c r="OC1" s="43">
        <v>390</v>
      </c>
      <c r="OD1" s="43">
        <v>391</v>
      </c>
      <c r="OE1" s="43">
        <v>392</v>
      </c>
      <c r="OF1" s="43">
        <v>393</v>
      </c>
      <c r="OG1" s="43">
        <v>394</v>
      </c>
      <c r="OH1" s="43">
        <v>395</v>
      </c>
      <c r="OI1" s="43">
        <v>396</v>
      </c>
      <c r="OJ1" s="43">
        <v>397</v>
      </c>
      <c r="OK1" s="43">
        <v>398</v>
      </c>
      <c r="OL1" s="43">
        <v>399</v>
      </c>
      <c r="OM1" s="43">
        <v>400</v>
      </c>
      <c r="ON1" s="43">
        <v>401</v>
      </c>
      <c r="OO1" s="43">
        <v>402</v>
      </c>
      <c r="OP1" s="43">
        <v>403</v>
      </c>
      <c r="OQ1" s="43">
        <v>404</v>
      </c>
      <c r="OR1" s="43">
        <v>405</v>
      </c>
      <c r="OS1" s="43">
        <v>406</v>
      </c>
      <c r="OT1" s="43">
        <v>407</v>
      </c>
      <c r="OU1" s="43">
        <v>408</v>
      </c>
      <c r="OV1" s="43">
        <v>409</v>
      </c>
      <c r="OW1" s="43">
        <v>410</v>
      </c>
      <c r="OX1" s="43">
        <v>411</v>
      </c>
      <c r="OY1" s="43">
        <v>412</v>
      </c>
      <c r="OZ1" s="43">
        <v>413</v>
      </c>
      <c r="PA1" s="43">
        <v>414</v>
      </c>
      <c r="PB1" s="43">
        <v>415</v>
      </c>
      <c r="PC1" s="43">
        <v>416</v>
      </c>
      <c r="PD1" s="43">
        <v>417</v>
      </c>
      <c r="PE1" s="43">
        <v>418</v>
      </c>
      <c r="PF1" s="43">
        <v>419</v>
      </c>
      <c r="PG1" s="43">
        <v>420</v>
      </c>
      <c r="PH1" s="43">
        <v>421</v>
      </c>
      <c r="PI1" s="43">
        <v>422</v>
      </c>
      <c r="PJ1" s="43">
        <v>423</v>
      </c>
      <c r="PK1" s="43">
        <v>424</v>
      </c>
      <c r="PL1" s="43">
        <v>425</v>
      </c>
      <c r="PM1" s="43">
        <v>426</v>
      </c>
      <c r="PN1" s="43">
        <v>427</v>
      </c>
      <c r="PO1" s="43">
        <v>428</v>
      </c>
      <c r="PP1" s="43">
        <v>429</v>
      </c>
      <c r="PQ1" s="43">
        <v>430</v>
      </c>
      <c r="PR1" s="43">
        <v>431</v>
      </c>
      <c r="PS1" s="43">
        <v>432</v>
      </c>
      <c r="PT1" s="43">
        <v>433</v>
      </c>
      <c r="PU1" s="43">
        <v>434</v>
      </c>
      <c r="PV1" s="43">
        <v>435</v>
      </c>
      <c r="PW1" s="43">
        <v>436</v>
      </c>
      <c r="PX1" s="43">
        <v>437</v>
      </c>
      <c r="PY1" s="43">
        <v>438</v>
      </c>
      <c r="PZ1" s="43">
        <v>439</v>
      </c>
      <c r="QA1" s="43">
        <v>440</v>
      </c>
      <c r="QB1" s="43">
        <v>441</v>
      </c>
      <c r="QC1" s="43">
        <v>442</v>
      </c>
      <c r="QD1" s="43">
        <v>443</v>
      </c>
      <c r="QE1" s="43">
        <v>444</v>
      </c>
      <c r="QF1" s="43">
        <v>445</v>
      </c>
      <c r="QG1" s="43">
        <v>446</v>
      </c>
      <c r="QH1" s="43">
        <v>447</v>
      </c>
      <c r="QI1" s="43">
        <v>448</v>
      </c>
      <c r="QJ1" s="43">
        <v>449</v>
      </c>
      <c r="QK1" s="43">
        <v>450</v>
      </c>
      <c r="QL1" s="43">
        <v>451</v>
      </c>
      <c r="QM1" s="43">
        <v>452</v>
      </c>
      <c r="QN1" s="43">
        <v>453</v>
      </c>
      <c r="QO1" s="43">
        <v>454</v>
      </c>
      <c r="QP1" s="43">
        <v>455</v>
      </c>
      <c r="QQ1" s="43">
        <v>456</v>
      </c>
      <c r="QR1" s="43">
        <v>457</v>
      </c>
      <c r="QS1" s="43">
        <v>458</v>
      </c>
      <c r="QT1" s="43">
        <v>459</v>
      </c>
      <c r="QU1" s="43">
        <v>460</v>
      </c>
      <c r="QV1" s="43">
        <v>461</v>
      </c>
      <c r="QW1" s="43">
        <v>462</v>
      </c>
      <c r="QX1" s="43">
        <v>463</v>
      </c>
      <c r="QY1" s="43">
        <v>464</v>
      </c>
      <c r="QZ1" s="43">
        <v>465</v>
      </c>
      <c r="RA1" s="43">
        <v>466</v>
      </c>
      <c r="RB1" s="43">
        <v>467</v>
      </c>
      <c r="RC1" s="43">
        <v>468</v>
      </c>
      <c r="RD1" s="43">
        <v>469</v>
      </c>
      <c r="RE1" s="43">
        <v>470</v>
      </c>
      <c r="RF1" s="43">
        <v>471</v>
      </c>
      <c r="RG1" s="43">
        <v>472</v>
      </c>
      <c r="RH1" s="43">
        <v>473</v>
      </c>
      <c r="RI1" s="43">
        <v>474</v>
      </c>
      <c r="RJ1" s="43">
        <v>475</v>
      </c>
      <c r="RK1" s="43">
        <v>476</v>
      </c>
      <c r="RL1" s="43">
        <v>477</v>
      </c>
      <c r="RM1" s="43">
        <v>478</v>
      </c>
      <c r="RN1" s="43">
        <v>479</v>
      </c>
      <c r="RO1" s="43">
        <v>480</v>
      </c>
      <c r="RP1" s="43">
        <v>481</v>
      </c>
      <c r="RQ1" s="43">
        <v>482</v>
      </c>
      <c r="RR1" s="43">
        <v>483</v>
      </c>
      <c r="RS1" s="43">
        <v>484</v>
      </c>
      <c r="RT1" s="43">
        <v>485</v>
      </c>
      <c r="RU1" s="43">
        <v>486</v>
      </c>
      <c r="RV1" s="43">
        <v>487</v>
      </c>
      <c r="RW1" s="43">
        <v>488</v>
      </c>
      <c r="RX1" s="43">
        <v>489</v>
      </c>
      <c r="RY1" s="43">
        <v>490</v>
      </c>
      <c r="RZ1" s="43">
        <v>491</v>
      </c>
      <c r="SA1" s="43">
        <v>492</v>
      </c>
      <c r="SB1" s="43">
        <v>493</v>
      </c>
      <c r="SC1" s="43">
        <v>494</v>
      </c>
      <c r="SD1" s="43">
        <v>495</v>
      </c>
      <c r="SE1" s="43">
        <v>496</v>
      </c>
      <c r="SF1" s="43">
        <v>497</v>
      </c>
      <c r="SG1" s="43">
        <v>498</v>
      </c>
      <c r="SH1" s="43">
        <v>499</v>
      </c>
      <c r="SI1" s="43">
        <v>500</v>
      </c>
      <c r="SJ1" s="43">
        <v>501</v>
      </c>
      <c r="SK1" s="43">
        <v>502</v>
      </c>
      <c r="SL1" s="43">
        <v>503</v>
      </c>
      <c r="SM1" s="43">
        <v>504</v>
      </c>
      <c r="SN1" s="43">
        <v>505</v>
      </c>
      <c r="SO1" s="43">
        <v>506</v>
      </c>
      <c r="SP1" s="43">
        <v>507</v>
      </c>
      <c r="SQ1" s="43">
        <v>508</v>
      </c>
      <c r="SR1" s="43">
        <v>509</v>
      </c>
      <c r="SS1" s="43">
        <v>510</v>
      </c>
      <c r="ST1" s="43">
        <v>511</v>
      </c>
      <c r="SU1" s="43">
        <v>512</v>
      </c>
      <c r="SV1" s="43">
        <v>513</v>
      </c>
      <c r="SW1" s="43">
        <v>514</v>
      </c>
      <c r="SX1" s="43">
        <v>515</v>
      </c>
      <c r="SY1" s="43">
        <v>516</v>
      </c>
      <c r="SZ1" s="43">
        <v>517</v>
      </c>
      <c r="TA1" s="43">
        <v>518</v>
      </c>
      <c r="TB1" s="43">
        <v>519</v>
      </c>
      <c r="TC1" s="43">
        <v>520</v>
      </c>
      <c r="TD1" s="43">
        <v>521</v>
      </c>
      <c r="TE1" s="43">
        <v>522</v>
      </c>
      <c r="TF1" s="43">
        <v>523</v>
      </c>
      <c r="TG1" s="43">
        <v>524</v>
      </c>
      <c r="TH1" s="43">
        <v>525</v>
      </c>
      <c r="TI1" s="43">
        <v>526</v>
      </c>
      <c r="TJ1" s="43">
        <v>527</v>
      </c>
      <c r="TK1" s="43">
        <v>528</v>
      </c>
      <c r="TL1" s="43">
        <v>529</v>
      </c>
      <c r="TM1" s="43">
        <v>530</v>
      </c>
      <c r="TN1" s="43">
        <v>531</v>
      </c>
      <c r="TO1" s="43">
        <v>532</v>
      </c>
      <c r="TP1" s="43">
        <v>533</v>
      </c>
      <c r="TQ1" s="43">
        <v>534</v>
      </c>
      <c r="TR1" s="43">
        <v>535</v>
      </c>
      <c r="TS1" s="43">
        <v>536</v>
      </c>
      <c r="TT1" s="43">
        <v>537</v>
      </c>
      <c r="TU1" s="43">
        <v>538</v>
      </c>
      <c r="TV1" s="43">
        <v>539</v>
      </c>
      <c r="TW1" s="43">
        <v>540</v>
      </c>
      <c r="TX1" s="43">
        <v>541</v>
      </c>
      <c r="TY1" s="43">
        <v>542</v>
      </c>
      <c r="TZ1" s="43">
        <v>543</v>
      </c>
      <c r="UA1" s="43">
        <v>544</v>
      </c>
      <c r="UB1" s="43">
        <v>545</v>
      </c>
      <c r="UC1" s="43">
        <v>546</v>
      </c>
      <c r="UD1" s="43">
        <v>547</v>
      </c>
      <c r="UE1" s="43">
        <v>548</v>
      </c>
      <c r="UF1" s="43">
        <v>549</v>
      </c>
      <c r="UG1" s="43">
        <v>550</v>
      </c>
      <c r="UH1" s="43">
        <v>551</v>
      </c>
      <c r="UI1" s="43">
        <v>552</v>
      </c>
      <c r="UJ1" s="43">
        <v>553</v>
      </c>
      <c r="UK1" s="43">
        <v>554</v>
      </c>
      <c r="UL1" s="43">
        <v>555</v>
      </c>
      <c r="UM1" s="43">
        <v>556</v>
      </c>
      <c r="UN1" s="43">
        <v>557</v>
      </c>
      <c r="UO1" s="43">
        <v>558</v>
      </c>
      <c r="UP1" s="43">
        <v>559</v>
      </c>
      <c r="UQ1" s="43">
        <v>560</v>
      </c>
      <c r="UR1" s="43">
        <v>561</v>
      </c>
      <c r="US1" s="43">
        <v>562</v>
      </c>
      <c r="UT1" s="43">
        <v>563</v>
      </c>
      <c r="UU1" s="43">
        <v>564</v>
      </c>
      <c r="UV1" s="43">
        <v>565</v>
      </c>
      <c r="UW1" s="43">
        <v>566</v>
      </c>
      <c r="UX1" s="43">
        <v>567</v>
      </c>
      <c r="UY1" s="43">
        <v>568</v>
      </c>
      <c r="UZ1" s="43">
        <v>569</v>
      </c>
      <c r="VA1" s="43">
        <v>570</v>
      </c>
      <c r="VB1" s="43">
        <v>571</v>
      </c>
      <c r="VC1" s="43">
        <v>572</v>
      </c>
      <c r="VD1" s="43">
        <v>573</v>
      </c>
      <c r="VE1" s="43">
        <v>574</v>
      </c>
      <c r="VF1" s="43">
        <v>575</v>
      </c>
      <c r="VG1" s="43">
        <v>576</v>
      </c>
      <c r="VH1" s="43">
        <v>577</v>
      </c>
      <c r="VI1" s="43">
        <v>578</v>
      </c>
      <c r="VJ1" s="43">
        <v>579</v>
      </c>
      <c r="VK1" s="43">
        <v>580</v>
      </c>
      <c r="VL1" s="43">
        <v>581</v>
      </c>
      <c r="VM1" s="43">
        <v>582</v>
      </c>
      <c r="VN1" s="43">
        <v>583</v>
      </c>
      <c r="VO1" s="43">
        <v>584</v>
      </c>
      <c r="VP1" s="43">
        <v>585</v>
      </c>
      <c r="VQ1" s="43">
        <v>586</v>
      </c>
      <c r="VR1" s="43">
        <v>587</v>
      </c>
      <c r="VS1" s="43">
        <v>588</v>
      </c>
      <c r="VT1" s="43">
        <v>589</v>
      </c>
      <c r="VU1" s="43">
        <v>590</v>
      </c>
      <c r="VV1" s="43">
        <v>591</v>
      </c>
      <c r="VW1" s="43">
        <v>592</v>
      </c>
      <c r="VX1" s="43">
        <v>593</v>
      </c>
      <c r="VY1" s="43">
        <v>594</v>
      </c>
      <c r="VZ1" s="43">
        <v>595</v>
      </c>
      <c r="WA1" s="43">
        <v>596</v>
      </c>
      <c r="WB1" s="43">
        <v>597</v>
      </c>
      <c r="WC1" s="43">
        <v>598</v>
      </c>
      <c r="WD1" s="43">
        <v>599</v>
      </c>
      <c r="WE1" s="43">
        <v>600</v>
      </c>
      <c r="WF1" s="43">
        <v>601</v>
      </c>
      <c r="WG1" s="43">
        <v>602</v>
      </c>
      <c r="WH1" s="43">
        <v>603</v>
      </c>
      <c r="WI1" s="43">
        <v>604</v>
      </c>
      <c r="WJ1" s="43">
        <v>605</v>
      </c>
      <c r="WK1" s="43">
        <v>606</v>
      </c>
      <c r="WL1" s="43">
        <v>607</v>
      </c>
      <c r="WM1" s="43">
        <v>608</v>
      </c>
      <c r="WN1" s="43">
        <v>609</v>
      </c>
      <c r="WO1" s="43">
        <v>610</v>
      </c>
      <c r="WP1" s="43">
        <v>611</v>
      </c>
      <c r="WQ1" s="43">
        <v>612</v>
      </c>
      <c r="WR1" s="43">
        <v>613</v>
      </c>
      <c r="WS1" s="43">
        <v>614</v>
      </c>
      <c r="WT1" s="43">
        <v>615</v>
      </c>
      <c r="WU1" s="43">
        <v>616</v>
      </c>
      <c r="WV1" s="43">
        <v>617</v>
      </c>
      <c r="WW1" s="43">
        <v>618</v>
      </c>
      <c r="WX1" s="43">
        <v>619</v>
      </c>
      <c r="WY1" s="43">
        <v>620</v>
      </c>
      <c r="WZ1" s="43">
        <v>621</v>
      </c>
      <c r="XA1" s="43">
        <v>622</v>
      </c>
      <c r="XB1" s="43">
        <v>623</v>
      </c>
      <c r="XC1" s="43">
        <v>624</v>
      </c>
      <c r="XD1" s="43">
        <v>625</v>
      </c>
      <c r="XE1" s="43">
        <v>626</v>
      </c>
      <c r="XF1" s="43">
        <v>627</v>
      </c>
      <c r="XG1" s="43">
        <v>628</v>
      </c>
      <c r="XH1" s="43">
        <v>629</v>
      </c>
      <c r="XI1" s="43">
        <v>630</v>
      </c>
      <c r="XJ1" s="43">
        <v>631</v>
      </c>
      <c r="XK1" s="43">
        <v>632</v>
      </c>
      <c r="XL1" s="43">
        <v>633</v>
      </c>
      <c r="XM1" s="43">
        <v>634</v>
      </c>
      <c r="XN1" s="43">
        <v>635</v>
      </c>
      <c r="XO1" s="43">
        <v>636</v>
      </c>
      <c r="XP1" s="43">
        <v>637</v>
      </c>
      <c r="XQ1" s="43">
        <v>638</v>
      </c>
      <c r="XR1" s="43">
        <v>639</v>
      </c>
      <c r="XS1" s="43">
        <v>640</v>
      </c>
      <c r="XT1" s="43">
        <v>641</v>
      </c>
      <c r="XU1" s="43">
        <v>642</v>
      </c>
      <c r="XV1" s="43">
        <v>643</v>
      </c>
      <c r="XW1" s="43">
        <v>644</v>
      </c>
      <c r="XX1" s="43">
        <v>645</v>
      </c>
      <c r="XY1" s="43">
        <v>646</v>
      </c>
      <c r="XZ1" s="43">
        <v>647</v>
      </c>
      <c r="YA1" s="43">
        <v>648</v>
      </c>
      <c r="YB1" s="43">
        <v>649</v>
      </c>
      <c r="YC1" s="43">
        <v>650</v>
      </c>
      <c r="YD1" s="43">
        <v>651</v>
      </c>
      <c r="YE1" s="43">
        <v>652</v>
      </c>
      <c r="YF1" s="43">
        <v>653</v>
      </c>
      <c r="YG1" s="43">
        <v>654</v>
      </c>
      <c r="YH1" s="43">
        <v>655</v>
      </c>
      <c r="YI1" s="43">
        <v>656</v>
      </c>
      <c r="YJ1" s="43">
        <v>657</v>
      </c>
      <c r="YK1" s="43">
        <v>658</v>
      </c>
      <c r="YL1" s="43">
        <v>659</v>
      </c>
      <c r="YM1" s="43">
        <v>660</v>
      </c>
      <c r="YN1" s="43">
        <v>661</v>
      </c>
      <c r="YO1" s="43">
        <v>662</v>
      </c>
      <c r="YP1" s="43">
        <v>663</v>
      </c>
      <c r="YQ1" s="43">
        <v>664</v>
      </c>
      <c r="YR1" s="43">
        <v>665</v>
      </c>
      <c r="YS1" s="43">
        <v>666</v>
      </c>
      <c r="YT1" s="43">
        <v>667</v>
      </c>
      <c r="YU1" s="43">
        <v>668</v>
      </c>
      <c r="YV1" s="43">
        <v>669</v>
      </c>
      <c r="YW1" s="43">
        <v>670</v>
      </c>
      <c r="YX1" s="43">
        <v>671</v>
      </c>
      <c r="YY1" s="43">
        <v>672</v>
      </c>
      <c r="YZ1" s="43">
        <v>673</v>
      </c>
      <c r="ZA1" s="43">
        <v>674</v>
      </c>
      <c r="ZB1" s="43">
        <v>675</v>
      </c>
      <c r="ZC1" s="43">
        <v>676</v>
      </c>
      <c r="ZD1" s="43">
        <v>677</v>
      </c>
      <c r="ZE1" s="43">
        <v>678</v>
      </c>
      <c r="ZF1" s="43">
        <v>679</v>
      </c>
      <c r="ZG1" s="43">
        <v>680</v>
      </c>
      <c r="ZH1" s="43">
        <v>681</v>
      </c>
      <c r="ZI1" s="43">
        <v>682</v>
      </c>
      <c r="ZJ1" s="43">
        <v>683</v>
      </c>
      <c r="ZK1" s="43">
        <v>684</v>
      </c>
      <c r="ZL1" s="43">
        <v>685</v>
      </c>
      <c r="ZM1" s="43">
        <v>686</v>
      </c>
      <c r="ZN1" s="43">
        <v>687</v>
      </c>
      <c r="ZO1" s="43">
        <v>688</v>
      </c>
      <c r="ZP1" s="43">
        <v>689</v>
      </c>
      <c r="ZQ1" s="43">
        <v>690</v>
      </c>
      <c r="ZR1" s="43">
        <v>691</v>
      </c>
      <c r="ZS1" s="43">
        <v>692</v>
      </c>
      <c r="ZT1" s="43">
        <v>693</v>
      </c>
      <c r="ZU1" s="43">
        <v>694</v>
      </c>
      <c r="ZV1" s="43">
        <v>695</v>
      </c>
      <c r="ZW1" s="43">
        <v>696</v>
      </c>
      <c r="ZX1" s="43">
        <v>697</v>
      </c>
      <c r="ZY1" s="43">
        <v>698</v>
      </c>
      <c r="ZZ1" s="43">
        <v>699</v>
      </c>
      <c r="AAA1" s="43">
        <v>700</v>
      </c>
      <c r="AAB1" s="43">
        <v>701</v>
      </c>
      <c r="AAC1" s="43">
        <v>702</v>
      </c>
      <c r="AAD1" s="43">
        <v>703</v>
      </c>
      <c r="AAE1" s="43">
        <v>704</v>
      </c>
      <c r="AAF1" s="43">
        <v>705</v>
      </c>
      <c r="AAG1" s="43">
        <v>706</v>
      </c>
      <c r="AAH1" s="43">
        <v>707</v>
      </c>
      <c r="AAI1" s="43">
        <v>708</v>
      </c>
      <c r="AAJ1" s="43">
        <v>709</v>
      </c>
      <c r="AAK1" s="43">
        <v>710</v>
      </c>
      <c r="AAL1" s="43">
        <v>711</v>
      </c>
      <c r="AAM1" s="43">
        <v>712</v>
      </c>
      <c r="AAN1" s="43">
        <v>713</v>
      </c>
      <c r="AAO1" s="43">
        <v>714</v>
      </c>
      <c r="AAP1" s="43">
        <v>715</v>
      </c>
      <c r="AAQ1" s="43">
        <v>716</v>
      </c>
      <c r="AAR1" s="43">
        <v>717</v>
      </c>
      <c r="AAS1" s="43">
        <v>718</v>
      </c>
      <c r="AAT1" s="43">
        <v>719</v>
      </c>
      <c r="AAU1" s="43">
        <v>720</v>
      </c>
      <c r="AAV1" s="43">
        <v>721</v>
      </c>
      <c r="AAW1" s="43">
        <v>722</v>
      </c>
      <c r="AAX1" s="43">
        <v>723</v>
      </c>
      <c r="AAY1" s="43">
        <v>724</v>
      </c>
      <c r="AAZ1" s="43">
        <v>725</v>
      </c>
      <c r="ABA1" s="43">
        <v>726</v>
      </c>
      <c r="ABB1" s="43">
        <v>727</v>
      </c>
      <c r="ABC1" s="43">
        <v>728</v>
      </c>
      <c r="ABD1" s="43">
        <v>729</v>
      </c>
      <c r="ABE1" s="43">
        <v>730</v>
      </c>
      <c r="ABF1" s="43">
        <v>731</v>
      </c>
      <c r="ABG1" s="43">
        <v>732</v>
      </c>
      <c r="ABH1" s="43">
        <v>733</v>
      </c>
      <c r="ABI1" s="43">
        <v>734</v>
      </c>
      <c r="ABJ1" s="43">
        <v>735</v>
      </c>
      <c r="ABK1" s="43">
        <v>736</v>
      </c>
      <c r="ABL1" s="43">
        <v>737</v>
      </c>
      <c r="ABM1" s="43">
        <v>738</v>
      </c>
      <c r="ABN1" s="43">
        <v>739</v>
      </c>
      <c r="ABO1" s="43">
        <v>740</v>
      </c>
      <c r="ABP1" s="43">
        <v>741</v>
      </c>
      <c r="ABQ1" s="43">
        <v>742</v>
      </c>
      <c r="ABR1" s="43">
        <v>743</v>
      </c>
      <c r="ABS1" s="43">
        <v>744</v>
      </c>
      <c r="ABT1" s="43">
        <v>745</v>
      </c>
      <c r="ABU1" s="43">
        <v>746</v>
      </c>
      <c r="ABV1" s="43">
        <v>747</v>
      </c>
      <c r="ABW1" s="43">
        <v>748</v>
      </c>
      <c r="ABX1" s="43">
        <v>749</v>
      </c>
      <c r="ABY1" s="43">
        <v>750</v>
      </c>
      <c r="ABZ1" s="43">
        <v>751</v>
      </c>
      <c r="ACA1" s="43">
        <v>752</v>
      </c>
      <c r="ACB1" s="43">
        <v>753</v>
      </c>
      <c r="ACC1" s="43">
        <v>754</v>
      </c>
      <c r="ACD1" s="43">
        <v>755</v>
      </c>
      <c r="ACE1" s="43">
        <v>756</v>
      </c>
      <c r="ACF1" s="43">
        <v>757</v>
      </c>
      <c r="ACG1" s="43">
        <v>758</v>
      </c>
      <c r="ACH1" s="43">
        <v>759</v>
      </c>
      <c r="ACI1" s="43">
        <v>760</v>
      </c>
      <c r="ACJ1" s="43">
        <v>761</v>
      </c>
      <c r="ACK1" s="43">
        <v>762</v>
      </c>
      <c r="ACL1" s="43">
        <v>763</v>
      </c>
      <c r="ACM1" s="43">
        <v>764</v>
      </c>
      <c r="ACN1" s="43">
        <v>765</v>
      </c>
      <c r="ACO1" s="43">
        <v>766</v>
      </c>
      <c r="ACP1" s="43">
        <v>767</v>
      </c>
      <c r="ACQ1" s="43">
        <v>768</v>
      </c>
      <c r="ACR1" s="43">
        <v>769</v>
      </c>
      <c r="ACS1" s="43">
        <v>770</v>
      </c>
      <c r="ACT1" s="43">
        <v>771</v>
      </c>
      <c r="ACU1" s="43">
        <v>772</v>
      </c>
      <c r="ACV1" s="43">
        <v>773</v>
      </c>
      <c r="ACW1" s="43">
        <v>774</v>
      </c>
      <c r="ACX1" s="43">
        <v>775</v>
      </c>
      <c r="ACY1" s="43">
        <v>776</v>
      </c>
      <c r="ACZ1" s="43">
        <v>777</v>
      </c>
      <c r="ADA1" s="43">
        <v>778</v>
      </c>
      <c r="ADB1" s="43">
        <v>779</v>
      </c>
      <c r="ADC1" s="43">
        <v>780</v>
      </c>
      <c r="ADD1" s="43">
        <v>781</v>
      </c>
      <c r="ADE1" s="43">
        <v>782</v>
      </c>
      <c r="ADF1" s="43">
        <v>783</v>
      </c>
      <c r="ADG1" s="43">
        <v>784</v>
      </c>
      <c r="ADH1" s="43">
        <v>785</v>
      </c>
      <c r="ADI1" s="43">
        <v>786</v>
      </c>
      <c r="ADJ1" s="43">
        <v>787</v>
      </c>
      <c r="ADK1" s="43">
        <v>788</v>
      </c>
      <c r="ADL1" s="43">
        <v>789</v>
      </c>
      <c r="ADM1" s="43">
        <v>790</v>
      </c>
      <c r="ADN1" s="43">
        <v>791</v>
      </c>
      <c r="ADO1" s="43">
        <v>792</v>
      </c>
      <c r="ADP1" s="43">
        <v>793</v>
      </c>
      <c r="ADQ1" s="43">
        <v>794</v>
      </c>
      <c r="ADR1" s="43">
        <v>795</v>
      </c>
      <c r="ADS1" s="43">
        <v>796</v>
      </c>
      <c r="ADT1" s="43">
        <v>797</v>
      </c>
      <c r="ADU1" s="43">
        <v>798</v>
      </c>
      <c r="ADV1" s="43">
        <v>799</v>
      </c>
      <c r="ADW1" s="43">
        <v>800</v>
      </c>
      <c r="ADX1" s="43">
        <v>801</v>
      </c>
      <c r="ADY1" s="43">
        <v>802</v>
      </c>
      <c r="ADZ1" s="43">
        <v>803</v>
      </c>
      <c r="AEA1" s="43">
        <v>804</v>
      </c>
      <c r="AEB1" s="43">
        <v>805</v>
      </c>
      <c r="AEC1" s="43">
        <v>806</v>
      </c>
      <c r="AED1" s="43">
        <v>807</v>
      </c>
      <c r="AEE1" s="43">
        <v>808</v>
      </c>
      <c r="AEF1" s="43">
        <v>809</v>
      </c>
      <c r="AEG1" s="43">
        <v>810</v>
      </c>
      <c r="AEH1" s="43">
        <v>811</v>
      </c>
      <c r="AEI1" s="43">
        <v>812</v>
      </c>
      <c r="AEJ1" s="43">
        <v>813</v>
      </c>
      <c r="AEK1" s="43">
        <v>814</v>
      </c>
      <c r="AEL1" s="43">
        <v>815</v>
      </c>
      <c r="AEM1" s="43">
        <v>816</v>
      </c>
      <c r="AEN1" s="43">
        <v>817</v>
      </c>
      <c r="AEO1" s="43">
        <v>818</v>
      </c>
      <c r="AEP1" s="43">
        <v>819</v>
      </c>
      <c r="AEQ1" s="43">
        <v>820</v>
      </c>
      <c r="AER1" s="43">
        <v>821</v>
      </c>
      <c r="AES1" s="43">
        <v>822</v>
      </c>
      <c r="AET1" s="43">
        <v>823</v>
      </c>
      <c r="AEU1" s="43">
        <v>824</v>
      </c>
      <c r="AEV1" s="43">
        <v>825</v>
      </c>
      <c r="AEW1" s="43">
        <v>826</v>
      </c>
      <c r="AEX1" s="43">
        <v>827</v>
      </c>
      <c r="AEY1" s="43">
        <v>828</v>
      </c>
      <c r="AEZ1" s="43">
        <v>829</v>
      </c>
      <c r="AFA1" s="43">
        <v>830</v>
      </c>
      <c r="AFB1" s="43">
        <v>831</v>
      </c>
      <c r="AFC1" s="43">
        <v>832</v>
      </c>
      <c r="AFD1" s="43">
        <v>833</v>
      </c>
      <c r="AFE1" s="43">
        <v>834</v>
      </c>
      <c r="AFF1" s="43">
        <v>835</v>
      </c>
      <c r="AFG1" s="43">
        <v>836</v>
      </c>
      <c r="AFH1" s="43">
        <v>837</v>
      </c>
      <c r="AFI1" s="43">
        <v>838</v>
      </c>
      <c r="AFJ1" s="43">
        <v>839</v>
      </c>
      <c r="AFK1" s="43">
        <v>840</v>
      </c>
      <c r="AFL1" s="43">
        <v>841</v>
      </c>
      <c r="AFM1" s="43">
        <v>842</v>
      </c>
      <c r="AFN1" s="43">
        <v>843</v>
      </c>
      <c r="AFO1" s="43">
        <v>844</v>
      </c>
      <c r="AFP1" s="43">
        <v>845</v>
      </c>
      <c r="AFQ1" s="43">
        <v>846</v>
      </c>
      <c r="AFR1" s="43">
        <v>847</v>
      </c>
      <c r="AFS1" s="43">
        <v>848</v>
      </c>
      <c r="AFT1" s="43">
        <v>849</v>
      </c>
      <c r="AFU1" s="43">
        <v>850</v>
      </c>
      <c r="AFV1" s="43">
        <v>851</v>
      </c>
      <c r="AFW1" s="43">
        <v>852</v>
      </c>
      <c r="AFX1" s="43">
        <v>853</v>
      </c>
      <c r="AFY1" s="43">
        <v>854</v>
      </c>
      <c r="AFZ1" s="43">
        <v>855</v>
      </c>
      <c r="AGA1" s="43">
        <v>856</v>
      </c>
      <c r="AGB1" s="43">
        <v>857</v>
      </c>
      <c r="AGC1" s="43">
        <v>858</v>
      </c>
      <c r="AGD1" s="43">
        <v>859</v>
      </c>
      <c r="AGE1" s="43">
        <v>860</v>
      </c>
      <c r="AGF1" s="43">
        <v>861</v>
      </c>
      <c r="AGG1" s="43">
        <v>862</v>
      </c>
      <c r="AGH1" s="43">
        <v>863</v>
      </c>
      <c r="AGI1" s="43">
        <v>864</v>
      </c>
      <c r="AGJ1" s="43">
        <v>865</v>
      </c>
      <c r="AGK1" s="43">
        <v>866</v>
      </c>
      <c r="AGL1" s="43">
        <v>867</v>
      </c>
      <c r="AGM1" s="43">
        <v>868</v>
      </c>
      <c r="AGN1" s="43">
        <v>869</v>
      </c>
      <c r="AGO1" s="43">
        <v>870</v>
      </c>
      <c r="AGP1" s="43">
        <v>871</v>
      </c>
      <c r="AGQ1" s="43">
        <v>872</v>
      </c>
      <c r="AGR1" s="43">
        <v>873</v>
      </c>
      <c r="AGS1" s="43">
        <v>874</v>
      </c>
      <c r="AGT1" s="43">
        <v>875</v>
      </c>
      <c r="AGU1" s="43">
        <v>876</v>
      </c>
      <c r="AGV1" s="43">
        <v>877</v>
      </c>
      <c r="AGW1" s="43">
        <v>878</v>
      </c>
      <c r="AGX1" s="43">
        <v>879</v>
      </c>
      <c r="AGY1" s="43">
        <v>880</v>
      </c>
      <c r="AGZ1" s="43">
        <v>881</v>
      </c>
      <c r="AHA1" s="43">
        <v>882</v>
      </c>
      <c r="AHB1" s="43">
        <v>883</v>
      </c>
      <c r="AHC1" s="43">
        <v>884</v>
      </c>
      <c r="AHD1" s="43">
        <v>885</v>
      </c>
      <c r="AHE1" s="43">
        <v>886</v>
      </c>
      <c r="AHF1" s="43">
        <v>887</v>
      </c>
      <c r="AHG1" s="43">
        <v>888</v>
      </c>
      <c r="AHH1" s="43">
        <v>889</v>
      </c>
      <c r="AHI1" s="43">
        <v>890</v>
      </c>
      <c r="AHJ1" s="43">
        <v>891</v>
      </c>
      <c r="AHK1" s="43">
        <v>892</v>
      </c>
      <c r="AHL1" s="43">
        <v>893</v>
      </c>
      <c r="AHM1" s="43">
        <v>894</v>
      </c>
      <c r="AHN1" s="43">
        <v>895</v>
      </c>
      <c r="AHO1" s="43">
        <v>896</v>
      </c>
      <c r="AHP1" s="43">
        <v>897</v>
      </c>
      <c r="AHQ1" s="43">
        <v>898</v>
      </c>
      <c r="AHR1" s="43">
        <v>899</v>
      </c>
      <c r="AHS1" s="43">
        <v>900</v>
      </c>
      <c r="AHT1" s="43">
        <v>901</v>
      </c>
      <c r="AHU1" s="43">
        <v>902</v>
      </c>
      <c r="AHV1" s="43">
        <v>903</v>
      </c>
      <c r="AHW1" s="43">
        <v>904</v>
      </c>
      <c r="AHX1" s="43">
        <v>905</v>
      </c>
      <c r="AHY1" s="43">
        <v>906</v>
      </c>
      <c r="AHZ1" s="43">
        <v>907</v>
      </c>
      <c r="AIA1" s="43">
        <v>908</v>
      </c>
      <c r="AIB1" s="43">
        <v>909</v>
      </c>
      <c r="AIC1" s="43">
        <v>910</v>
      </c>
      <c r="AID1" s="43">
        <v>911</v>
      </c>
      <c r="AIE1" s="43">
        <v>912</v>
      </c>
      <c r="AIF1" s="43">
        <v>913</v>
      </c>
      <c r="AIG1" s="43">
        <v>914</v>
      </c>
      <c r="AIH1" s="43">
        <v>915</v>
      </c>
      <c r="AII1" s="43">
        <v>916</v>
      </c>
      <c r="AIJ1" s="43">
        <v>917</v>
      </c>
      <c r="AIK1" s="43">
        <v>918</v>
      </c>
      <c r="AIL1" s="43">
        <v>919</v>
      </c>
      <c r="AIM1" s="43">
        <v>920</v>
      </c>
      <c r="AIN1" s="43">
        <v>921</v>
      </c>
      <c r="AIO1" s="43">
        <v>922</v>
      </c>
      <c r="AIP1" s="43">
        <v>923</v>
      </c>
      <c r="AIQ1" s="43">
        <v>924</v>
      </c>
      <c r="AIR1" s="43">
        <v>925</v>
      </c>
      <c r="AIS1" s="43">
        <v>926</v>
      </c>
      <c r="AIT1" s="43">
        <v>927</v>
      </c>
      <c r="AIU1" s="43">
        <v>928</v>
      </c>
      <c r="AIV1" s="43">
        <v>929</v>
      </c>
      <c r="AIW1" s="43">
        <v>930</v>
      </c>
      <c r="AIX1" s="43">
        <v>931</v>
      </c>
      <c r="AIY1" s="43">
        <v>932</v>
      </c>
      <c r="AIZ1" s="43">
        <v>933</v>
      </c>
      <c r="AJA1" s="43">
        <v>934</v>
      </c>
      <c r="AJB1" s="43">
        <v>935</v>
      </c>
      <c r="AJC1" s="43">
        <v>936</v>
      </c>
      <c r="AJD1" s="43">
        <v>937</v>
      </c>
      <c r="AJE1" s="43">
        <v>938</v>
      </c>
      <c r="AJF1" s="43">
        <v>939</v>
      </c>
      <c r="AJG1" s="43">
        <v>940</v>
      </c>
      <c r="AJH1" s="43">
        <v>941</v>
      </c>
      <c r="AJI1" s="43">
        <v>942</v>
      </c>
      <c r="AJJ1" s="43">
        <v>943</v>
      </c>
      <c r="AJK1" s="43">
        <v>944</v>
      </c>
      <c r="AJL1" s="43">
        <v>945</v>
      </c>
      <c r="AJM1" s="43">
        <v>946</v>
      </c>
      <c r="AJN1" s="43">
        <v>947</v>
      </c>
      <c r="AJO1" s="43">
        <v>948</v>
      </c>
      <c r="AJP1" s="43">
        <v>949</v>
      </c>
      <c r="AJQ1" s="43">
        <v>950</v>
      </c>
      <c r="AJR1" s="43">
        <v>951</v>
      </c>
      <c r="AJS1" s="43">
        <v>952</v>
      </c>
      <c r="AJT1" s="43">
        <v>953</v>
      </c>
      <c r="AJU1" s="43">
        <v>954</v>
      </c>
      <c r="AJV1" s="43">
        <v>955</v>
      </c>
      <c r="AJW1" s="43">
        <v>956</v>
      </c>
      <c r="AJX1" s="43">
        <v>957</v>
      </c>
      <c r="AJY1" s="43">
        <v>958</v>
      </c>
      <c r="AJZ1" s="43">
        <v>959</v>
      </c>
      <c r="AKA1" s="43">
        <v>960</v>
      </c>
      <c r="AKB1" s="43">
        <v>961</v>
      </c>
      <c r="AKC1" s="43">
        <v>962</v>
      </c>
      <c r="AKD1" s="43">
        <v>963</v>
      </c>
      <c r="AKE1" s="43">
        <v>964</v>
      </c>
      <c r="AKF1" s="43">
        <v>965</v>
      </c>
      <c r="AKG1" s="43">
        <v>966</v>
      </c>
      <c r="AKH1" s="43">
        <v>967</v>
      </c>
      <c r="AKI1" s="43">
        <v>968</v>
      </c>
      <c r="AKJ1" s="43">
        <v>969</v>
      </c>
      <c r="AKK1" s="43">
        <v>970</v>
      </c>
      <c r="AKL1" s="43">
        <v>971</v>
      </c>
      <c r="AKM1" s="43">
        <v>972</v>
      </c>
      <c r="AKN1" s="43">
        <v>973</v>
      </c>
      <c r="AKO1" s="43">
        <v>974</v>
      </c>
      <c r="AKP1" s="43">
        <v>975</v>
      </c>
      <c r="AKQ1" s="43">
        <v>976</v>
      </c>
      <c r="AKR1" s="43">
        <v>977</v>
      </c>
      <c r="AKS1" s="43">
        <v>978</v>
      </c>
      <c r="AKT1" s="43">
        <v>979</v>
      </c>
      <c r="AKU1" s="43">
        <v>980</v>
      </c>
      <c r="AKV1" s="43">
        <v>981</v>
      </c>
      <c r="AKW1" s="43">
        <v>982</v>
      </c>
      <c r="AKX1" s="43">
        <v>983</v>
      </c>
      <c r="AKY1" s="43">
        <v>984</v>
      </c>
      <c r="AKZ1" s="43">
        <v>985</v>
      </c>
      <c r="ALA1" s="43">
        <v>986</v>
      </c>
      <c r="ALB1" s="43">
        <v>987</v>
      </c>
      <c r="ALC1" s="43">
        <v>988</v>
      </c>
      <c r="ALD1" s="43">
        <v>989</v>
      </c>
      <c r="ALE1" s="43">
        <v>990</v>
      </c>
      <c r="ALF1" s="43">
        <v>991</v>
      </c>
      <c r="ALG1" s="43">
        <v>992</v>
      </c>
      <c r="ALH1" s="43">
        <v>993</v>
      </c>
      <c r="ALI1" s="43">
        <v>994</v>
      </c>
      <c r="ALJ1" s="43">
        <v>995</v>
      </c>
      <c r="ALK1" s="43">
        <v>996</v>
      </c>
      <c r="ALL1" s="43">
        <v>997</v>
      </c>
      <c r="ALM1" s="43">
        <v>998</v>
      </c>
      <c r="ALN1" s="43">
        <v>999</v>
      </c>
      <c r="ALO1" s="43">
        <v>1000</v>
      </c>
      <c r="ALP1" s="43">
        <v>1001</v>
      </c>
      <c r="ALQ1" s="43">
        <v>1002</v>
      </c>
      <c r="ALR1" s="43">
        <v>1003</v>
      </c>
      <c r="ALS1" s="43">
        <v>1004</v>
      </c>
      <c r="ALT1" s="43">
        <v>1005</v>
      </c>
      <c r="ALU1" s="43">
        <v>1006</v>
      </c>
      <c r="ALV1" s="43">
        <v>1007</v>
      </c>
      <c r="ALW1" s="43">
        <v>1008</v>
      </c>
      <c r="ALX1" s="43">
        <v>1009</v>
      </c>
      <c r="ALY1" s="43">
        <v>1010</v>
      </c>
      <c r="ALZ1" s="43">
        <v>1011</v>
      </c>
      <c r="AMA1" s="43">
        <v>1012</v>
      </c>
      <c r="AMB1" s="43">
        <v>1013</v>
      </c>
      <c r="AMC1" s="43">
        <v>1014</v>
      </c>
      <c r="AMD1" s="43">
        <v>1015</v>
      </c>
      <c r="AME1" s="43">
        <v>1016</v>
      </c>
      <c r="AMF1" s="43">
        <v>1017</v>
      </c>
      <c r="AMG1" s="43">
        <v>1018</v>
      </c>
      <c r="AMH1" s="43">
        <v>1019</v>
      </c>
      <c r="AMI1" s="43">
        <v>1020</v>
      </c>
      <c r="AMJ1" s="43">
        <v>1021</v>
      </c>
      <c r="AMK1" s="43">
        <v>1022</v>
      </c>
      <c r="AML1" s="43">
        <v>1023</v>
      </c>
      <c r="AMM1" s="43">
        <v>1024</v>
      </c>
      <c r="AMN1" s="43">
        <v>1025</v>
      </c>
      <c r="AMO1" s="43">
        <v>1026</v>
      </c>
      <c r="AMP1" s="43">
        <v>1027</v>
      </c>
      <c r="AMQ1" s="43">
        <v>1028</v>
      </c>
      <c r="AMR1" s="43">
        <v>1029</v>
      </c>
      <c r="AMS1" s="43">
        <v>1030</v>
      </c>
      <c r="AMT1" s="43">
        <v>1031</v>
      </c>
      <c r="AMU1" s="43">
        <v>1032</v>
      </c>
      <c r="AMV1" s="43">
        <v>1033</v>
      </c>
      <c r="AMW1" s="43">
        <v>1034</v>
      </c>
      <c r="AMX1" s="43">
        <v>1035</v>
      </c>
      <c r="AMY1" s="43">
        <v>1036</v>
      </c>
      <c r="AMZ1" s="43">
        <v>1037</v>
      </c>
      <c r="ANA1" s="43">
        <v>1038</v>
      </c>
      <c r="ANB1" s="43">
        <v>1039</v>
      </c>
      <c r="ANC1" s="43">
        <v>1040</v>
      </c>
      <c r="AND1" s="43">
        <v>1041</v>
      </c>
      <c r="ANE1" s="43">
        <v>1042</v>
      </c>
      <c r="ANF1" s="43">
        <v>1043</v>
      </c>
      <c r="ANG1" s="43">
        <v>1044</v>
      </c>
      <c r="ANH1" s="43">
        <v>1045</v>
      </c>
      <c r="ANI1" s="43">
        <v>1046</v>
      </c>
      <c r="ANJ1" s="43">
        <v>1047</v>
      </c>
      <c r="ANK1" s="43">
        <v>1048</v>
      </c>
      <c r="ANL1" s="43">
        <v>1049</v>
      </c>
      <c r="ANM1" s="43">
        <v>1050</v>
      </c>
      <c r="ANN1" s="43">
        <v>1051</v>
      </c>
      <c r="ANO1" s="43">
        <v>1052</v>
      </c>
      <c r="ANP1" s="43">
        <v>1053</v>
      </c>
      <c r="ANQ1" s="43">
        <v>1054</v>
      </c>
      <c r="ANR1" s="43">
        <v>1055</v>
      </c>
      <c r="ANS1" s="43">
        <v>1056</v>
      </c>
      <c r="ANT1" s="43">
        <v>1057</v>
      </c>
      <c r="ANU1" s="43">
        <v>1058</v>
      </c>
      <c r="ANV1" s="43">
        <v>1059</v>
      </c>
      <c r="ANW1" s="43">
        <v>1060</v>
      </c>
      <c r="ANX1" s="43">
        <v>1061</v>
      </c>
      <c r="ANY1" s="43">
        <v>1062</v>
      </c>
      <c r="ANZ1" s="43">
        <v>1063</v>
      </c>
      <c r="AOA1" s="43">
        <v>1064</v>
      </c>
      <c r="AOB1" s="43">
        <v>1065</v>
      </c>
      <c r="AOC1" s="43">
        <v>1066</v>
      </c>
      <c r="AOD1" s="43">
        <v>1067</v>
      </c>
      <c r="AOE1" s="43">
        <v>1068</v>
      </c>
      <c r="AOF1" s="43">
        <v>1069</v>
      </c>
      <c r="AOG1" s="43">
        <v>1070</v>
      </c>
      <c r="AOH1" s="43">
        <v>1071</v>
      </c>
      <c r="AOI1" s="43">
        <v>1072</v>
      </c>
      <c r="AOJ1" s="43">
        <v>1073</v>
      </c>
      <c r="AOK1" s="43">
        <v>1074</v>
      </c>
      <c r="AOL1" s="43">
        <v>1075</v>
      </c>
      <c r="AOM1" s="43">
        <v>1076</v>
      </c>
      <c r="AON1" s="43">
        <v>1077</v>
      </c>
      <c r="AOO1" s="43">
        <v>1078</v>
      </c>
      <c r="AOP1" s="43">
        <v>1079</v>
      </c>
      <c r="AOQ1" s="43">
        <v>1080</v>
      </c>
      <c r="AOR1" s="43">
        <v>1081</v>
      </c>
      <c r="AOS1" s="43">
        <v>1082</v>
      </c>
      <c r="AOT1" s="43">
        <v>1083</v>
      </c>
      <c r="AOU1" s="43">
        <v>1084</v>
      </c>
      <c r="AOV1" s="43">
        <v>1085</v>
      </c>
      <c r="AOW1" s="43">
        <v>1086</v>
      </c>
      <c r="AOX1" s="43">
        <v>1087</v>
      </c>
      <c r="AOY1" s="43">
        <v>1088</v>
      </c>
      <c r="AOZ1" s="43">
        <v>1089</v>
      </c>
      <c r="APA1" s="43">
        <v>1090</v>
      </c>
      <c r="APB1" s="43">
        <v>1091</v>
      </c>
      <c r="APC1" s="43">
        <v>1092</v>
      </c>
      <c r="APD1" s="43">
        <v>1093</v>
      </c>
      <c r="APE1" s="43">
        <v>1094</v>
      </c>
      <c r="APF1" s="43">
        <v>1095</v>
      </c>
      <c r="APG1" s="43">
        <v>1096</v>
      </c>
      <c r="APH1" s="43">
        <v>1097</v>
      </c>
      <c r="API1" s="43">
        <v>1098</v>
      </c>
      <c r="APJ1" s="43">
        <v>1099</v>
      </c>
      <c r="APK1" s="43">
        <v>1100</v>
      </c>
      <c r="APL1" s="43">
        <v>1101</v>
      </c>
      <c r="APM1" s="43">
        <v>1102</v>
      </c>
      <c r="APN1" s="43">
        <v>1103</v>
      </c>
      <c r="APO1" s="43">
        <v>1104</v>
      </c>
      <c r="APP1" s="43">
        <v>1105</v>
      </c>
      <c r="APQ1" s="43">
        <v>1106</v>
      </c>
      <c r="APR1" s="43">
        <v>1107</v>
      </c>
      <c r="APS1" s="43">
        <v>1108</v>
      </c>
      <c r="APT1" s="43">
        <v>1109</v>
      </c>
      <c r="APU1" s="43">
        <v>1110</v>
      </c>
      <c r="APV1" s="43">
        <v>1111</v>
      </c>
      <c r="APW1" s="43">
        <v>1112</v>
      </c>
      <c r="APX1" s="43">
        <v>1113</v>
      </c>
      <c r="APY1" s="43">
        <v>1114</v>
      </c>
      <c r="APZ1" s="43">
        <v>1115</v>
      </c>
      <c r="AQA1" s="43">
        <v>1116</v>
      </c>
      <c r="AQB1" s="43">
        <v>1117</v>
      </c>
      <c r="AQC1" s="43">
        <v>1118</v>
      </c>
      <c r="AQD1" s="43">
        <v>1119</v>
      </c>
      <c r="AQE1" s="43">
        <v>1120</v>
      </c>
      <c r="AQF1" s="43">
        <v>1121</v>
      </c>
      <c r="AQG1" s="43">
        <v>1122</v>
      </c>
      <c r="AQH1" s="43">
        <v>1123</v>
      </c>
      <c r="AQI1" s="43">
        <v>1124</v>
      </c>
      <c r="AQJ1" s="43">
        <v>1125</v>
      </c>
      <c r="AQK1" s="43">
        <v>1126</v>
      </c>
      <c r="AQL1" s="43">
        <v>1127</v>
      </c>
      <c r="AQM1" s="43">
        <v>1128</v>
      </c>
      <c r="AQN1" s="43">
        <v>1129</v>
      </c>
      <c r="AQO1" s="43">
        <v>1130</v>
      </c>
      <c r="AQP1" s="43">
        <v>1131</v>
      </c>
      <c r="AQQ1" s="43">
        <v>1132</v>
      </c>
      <c r="AQR1" s="43">
        <v>1133</v>
      </c>
      <c r="AQS1" s="43">
        <v>1134</v>
      </c>
      <c r="AQT1" s="43">
        <v>1135</v>
      </c>
      <c r="AQU1" s="43">
        <v>1136</v>
      </c>
      <c r="AQV1" s="43">
        <v>1137</v>
      </c>
      <c r="AQW1" s="43">
        <v>1138</v>
      </c>
      <c r="AQX1" s="43">
        <v>1139</v>
      </c>
      <c r="AQY1" s="43">
        <v>1140</v>
      </c>
      <c r="AQZ1" s="43">
        <v>1141</v>
      </c>
      <c r="ARA1" s="43">
        <v>1142</v>
      </c>
      <c r="ARB1" s="43">
        <v>1143</v>
      </c>
      <c r="ARC1" s="43">
        <v>1144</v>
      </c>
      <c r="ARD1" s="43">
        <v>1145</v>
      </c>
      <c r="ARE1" s="43">
        <v>1146</v>
      </c>
      <c r="ARF1" s="43">
        <v>1147</v>
      </c>
      <c r="ARG1" s="43">
        <v>1148</v>
      </c>
      <c r="ARH1" s="43">
        <v>1149</v>
      </c>
      <c r="ARI1" s="43">
        <v>1150</v>
      </c>
      <c r="ARJ1" s="43">
        <v>1151</v>
      </c>
      <c r="ARK1" s="43">
        <v>1152</v>
      </c>
      <c r="ARL1" s="43">
        <v>1153</v>
      </c>
      <c r="ARM1" s="43">
        <v>1154</v>
      </c>
      <c r="ARN1" s="43">
        <v>1155</v>
      </c>
      <c r="ARO1" s="43">
        <v>1156</v>
      </c>
      <c r="ARP1" s="43">
        <v>1157</v>
      </c>
      <c r="ARQ1" s="43">
        <v>1158</v>
      </c>
      <c r="ARR1" s="43">
        <v>1159</v>
      </c>
      <c r="ARS1" s="43">
        <v>1160</v>
      </c>
      <c r="ART1" s="43">
        <v>1161</v>
      </c>
      <c r="ARU1" s="43">
        <v>1162</v>
      </c>
      <c r="ARV1" s="43">
        <v>1163</v>
      </c>
      <c r="ARW1" s="43">
        <v>1164</v>
      </c>
      <c r="ARX1" s="43">
        <v>1165</v>
      </c>
      <c r="ARY1" s="43">
        <v>1166</v>
      </c>
      <c r="ARZ1" s="43">
        <v>1167</v>
      </c>
      <c r="ASA1" s="43">
        <v>1168</v>
      </c>
      <c r="ASB1" s="43">
        <v>1169</v>
      </c>
      <c r="ASC1" s="43">
        <v>1170</v>
      </c>
      <c r="ASD1" s="43">
        <v>1171</v>
      </c>
      <c r="ASE1" s="43">
        <v>1172</v>
      </c>
      <c r="ASF1" s="43">
        <v>1173</v>
      </c>
      <c r="ASG1" s="43">
        <v>1174</v>
      </c>
      <c r="ASH1" s="43">
        <v>1175</v>
      </c>
      <c r="ASI1" s="43">
        <v>1176</v>
      </c>
      <c r="ASJ1" s="43">
        <v>1177</v>
      </c>
      <c r="ASK1" s="43">
        <v>1178</v>
      </c>
      <c r="ASL1" s="43">
        <v>1179</v>
      </c>
      <c r="ASM1" s="43">
        <v>1180</v>
      </c>
      <c r="ASN1" s="43">
        <v>1181</v>
      </c>
      <c r="ASO1" s="43">
        <v>1182</v>
      </c>
      <c r="ASP1" s="43">
        <v>1183</v>
      </c>
      <c r="ASQ1" s="43">
        <v>1184</v>
      </c>
      <c r="ASR1" s="43">
        <v>1185</v>
      </c>
      <c r="ASS1" s="43">
        <v>1186</v>
      </c>
      <c r="AST1" s="43">
        <v>1187</v>
      </c>
      <c r="ASU1" s="43">
        <v>1188</v>
      </c>
      <c r="ASV1" s="43">
        <v>1189</v>
      </c>
      <c r="ASW1" s="43">
        <v>1190</v>
      </c>
      <c r="ASX1" s="43">
        <v>1191</v>
      </c>
      <c r="ASY1" s="43">
        <v>1192</v>
      </c>
      <c r="ASZ1" s="43">
        <v>1193</v>
      </c>
      <c r="ATA1" s="43">
        <v>1194</v>
      </c>
      <c r="ATB1" s="43">
        <v>1195</v>
      </c>
      <c r="ATC1" s="43">
        <v>1196</v>
      </c>
      <c r="ATD1" s="43">
        <v>1197</v>
      </c>
      <c r="ATE1" s="43">
        <v>1198</v>
      </c>
      <c r="ATF1" s="43">
        <v>1199</v>
      </c>
      <c r="ATG1" s="43">
        <v>1200</v>
      </c>
      <c r="ATH1" s="43">
        <v>1201</v>
      </c>
      <c r="ATI1" s="43">
        <v>1202</v>
      </c>
      <c r="ATJ1" s="43">
        <v>1203</v>
      </c>
      <c r="ATK1" s="43">
        <v>1204</v>
      </c>
      <c r="ATL1" s="43">
        <v>1205</v>
      </c>
      <c r="ATM1" s="43">
        <v>1206</v>
      </c>
      <c r="ATN1" s="43">
        <v>1207</v>
      </c>
      <c r="ATO1" s="43">
        <v>1208</v>
      </c>
      <c r="ATP1" s="43">
        <v>1209</v>
      </c>
      <c r="ATQ1" s="43">
        <v>1210</v>
      </c>
      <c r="ATR1" s="43">
        <v>1211</v>
      </c>
      <c r="ATS1" s="43">
        <v>1212</v>
      </c>
      <c r="ATT1" s="43">
        <v>1213</v>
      </c>
      <c r="ATU1" s="43">
        <v>1214</v>
      </c>
      <c r="ATV1" s="43">
        <v>1215</v>
      </c>
      <c r="ATW1" s="43">
        <v>1216</v>
      </c>
      <c r="ATX1" s="43">
        <v>1217</v>
      </c>
      <c r="ATY1" s="43">
        <v>1218</v>
      </c>
      <c r="ATZ1" s="43">
        <v>1219</v>
      </c>
      <c r="AUA1" s="43">
        <v>1220</v>
      </c>
      <c r="AUB1" s="43">
        <v>1221</v>
      </c>
      <c r="AUC1" s="43">
        <v>1222</v>
      </c>
      <c r="AUD1" s="43">
        <v>1223</v>
      </c>
      <c r="AUE1" s="43">
        <v>1224</v>
      </c>
      <c r="AUF1" s="43">
        <v>1225</v>
      </c>
      <c r="AUG1" s="43">
        <v>1226</v>
      </c>
      <c r="AUH1" s="43">
        <v>1227</v>
      </c>
      <c r="AUI1" s="43">
        <v>1228</v>
      </c>
      <c r="AUJ1" s="43">
        <v>1229</v>
      </c>
      <c r="AUK1" s="43">
        <v>1230</v>
      </c>
      <c r="AUL1" s="43">
        <v>1231</v>
      </c>
      <c r="AUM1" s="43">
        <v>1232</v>
      </c>
      <c r="AUN1" s="43">
        <v>1233</v>
      </c>
      <c r="AUO1" s="43">
        <v>1234</v>
      </c>
      <c r="AUP1" s="43">
        <v>1235</v>
      </c>
      <c r="AUQ1" s="43">
        <v>1236</v>
      </c>
      <c r="AUR1" s="43">
        <v>1237</v>
      </c>
      <c r="AUS1" s="43">
        <v>1238</v>
      </c>
      <c r="AUT1" s="43">
        <v>1239</v>
      </c>
      <c r="AUU1" s="43">
        <v>1240</v>
      </c>
      <c r="AUV1" s="43">
        <v>1241</v>
      </c>
      <c r="AUW1" s="43">
        <v>1242</v>
      </c>
      <c r="AUX1" s="43">
        <v>1243</v>
      </c>
      <c r="AUY1" s="43">
        <v>1244</v>
      </c>
      <c r="AUZ1" s="43">
        <v>1245</v>
      </c>
      <c r="AVA1" s="43">
        <v>1246</v>
      </c>
      <c r="AVB1" s="43">
        <v>1247</v>
      </c>
      <c r="AVC1" s="43">
        <v>1248</v>
      </c>
      <c r="AVD1" s="43">
        <v>1249</v>
      </c>
      <c r="AVE1" s="43">
        <v>1250</v>
      </c>
      <c r="AVF1" s="43">
        <v>1251</v>
      </c>
      <c r="AVG1" s="43">
        <v>1252</v>
      </c>
      <c r="AVH1" s="43">
        <v>1253</v>
      </c>
      <c r="AVI1" s="43">
        <v>1254</v>
      </c>
      <c r="AVJ1" s="43">
        <v>1255</v>
      </c>
      <c r="AVK1" s="43">
        <v>1256</v>
      </c>
      <c r="AVL1" s="43">
        <v>1257</v>
      </c>
      <c r="AVM1" s="43">
        <v>1258</v>
      </c>
      <c r="AVN1" s="43">
        <v>1259</v>
      </c>
      <c r="AVO1" s="43">
        <v>1260</v>
      </c>
      <c r="AVP1" s="43">
        <v>1261</v>
      </c>
      <c r="AVQ1" s="43">
        <v>1262</v>
      </c>
      <c r="AVR1" s="43">
        <v>1263</v>
      </c>
      <c r="AVS1" s="43">
        <v>1264</v>
      </c>
      <c r="AVT1" s="43">
        <v>1265</v>
      </c>
      <c r="AVU1" s="43">
        <v>1266</v>
      </c>
      <c r="AVV1" s="43">
        <v>1267</v>
      </c>
      <c r="AVW1" s="43">
        <v>1268</v>
      </c>
      <c r="AVX1" s="43">
        <v>1269</v>
      </c>
      <c r="AVY1" s="43">
        <v>1270</v>
      </c>
      <c r="AVZ1" s="43">
        <v>1271</v>
      </c>
      <c r="AWA1" s="43">
        <v>1272</v>
      </c>
      <c r="AWB1" s="43">
        <v>1273</v>
      </c>
      <c r="AWC1" s="43">
        <v>1274</v>
      </c>
      <c r="AWD1" s="43">
        <v>1275</v>
      </c>
      <c r="AWE1" s="43">
        <v>1276</v>
      </c>
      <c r="AWF1" s="43">
        <v>1277</v>
      </c>
      <c r="AWG1" s="43">
        <v>1278</v>
      </c>
      <c r="AWH1" s="43">
        <v>1279</v>
      </c>
      <c r="AWI1" s="43">
        <v>1280</v>
      </c>
      <c r="AWJ1" s="43">
        <v>1281</v>
      </c>
      <c r="AWK1" s="43">
        <v>1282</v>
      </c>
      <c r="AWL1" s="43">
        <v>1283</v>
      </c>
      <c r="AWM1" s="43">
        <v>1284</v>
      </c>
      <c r="AWN1" s="43">
        <v>1285</v>
      </c>
      <c r="AWO1" s="43">
        <v>1286</v>
      </c>
      <c r="AWP1" s="43">
        <v>1287</v>
      </c>
      <c r="AWQ1" s="43">
        <v>1288</v>
      </c>
      <c r="AWR1" s="43">
        <v>1289</v>
      </c>
      <c r="AWS1" s="43">
        <v>1290</v>
      </c>
      <c r="AWT1" s="43">
        <v>1291</v>
      </c>
      <c r="AWU1" s="43">
        <v>1292</v>
      </c>
      <c r="AWV1" s="43">
        <v>1293</v>
      </c>
      <c r="AWW1" s="43">
        <v>1294</v>
      </c>
      <c r="AWX1" s="43">
        <v>1295</v>
      </c>
      <c r="AWY1" s="43">
        <v>1296</v>
      </c>
      <c r="AWZ1" s="43">
        <v>1297</v>
      </c>
      <c r="AXA1" s="43">
        <v>1298</v>
      </c>
      <c r="AXB1" s="43">
        <v>1299</v>
      </c>
      <c r="AXC1" s="43">
        <v>1300</v>
      </c>
      <c r="AXD1" s="43">
        <v>1301</v>
      </c>
      <c r="AXE1" s="43">
        <v>1302</v>
      </c>
      <c r="AXF1" s="43">
        <v>1303</v>
      </c>
      <c r="AXG1" s="43">
        <v>1304</v>
      </c>
      <c r="AXH1" s="43">
        <v>1305</v>
      </c>
      <c r="AXI1" s="43">
        <v>1306</v>
      </c>
      <c r="AXJ1" s="43">
        <v>1307</v>
      </c>
      <c r="AXK1" s="43">
        <v>1308</v>
      </c>
      <c r="AXL1" s="43">
        <v>1309</v>
      </c>
      <c r="AXM1" s="43">
        <v>1310</v>
      </c>
      <c r="AXN1" s="43">
        <v>1311</v>
      </c>
      <c r="AXO1" s="43">
        <v>1312</v>
      </c>
      <c r="AXP1" s="43">
        <v>1313</v>
      </c>
      <c r="AXQ1" s="43">
        <v>1314</v>
      </c>
      <c r="AXR1" s="43">
        <v>1315</v>
      </c>
      <c r="AXS1" s="43">
        <v>1316</v>
      </c>
      <c r="AXT1" s="43">
        <v>1317</v>
      </c>
      <c r="AXU1" s="43">
        <v>1318</v>
      </c>
      <c r="AXV1" s="43">
        <v>1319</v>
      </c>
      <c r="AXW1" s="43">
        <v>1320</v>
      </c>
      <c r="AXX1" s="43">
        <v>1321</v>
      </c>
      <c r="AXY1" s="43">
        <v>1322</v>
      </c>
      <c r="AXZ1" s="43">
        <v>1323</v>
      </c>
      <c r="AYA1" s="43">
        <v>1324</v>
      </c>
      <c r="AYB1" s="43">
        <v>1325</v>
      </c>
      <c r="AYC1" s="43">
        <v>1326</v>
      </c>
      <c r="AYD1" s="43">
        <v>1327</v>
      </c>
      <c r="AYE1" s="43">
        <v>1328</v>
      </c>
      <c r="AYF1" s="43">
        <v>1329</v>
      </c>
      <c r="AYG1" s="43">
        <v>1330</v>
      </c>
      <c r="AYH1" s="43">
        <v>1331</v>
      </c>
      <c r="AYI1" s="43">
        <v>1332</v>
      </c>
      <c r="AYJ1" s="43">
        <v>1333</v>
      </c>
      <c r="AYK1" s="43">
        <v>1334</v>
      </c>
      <c r="AYL1" s="43">
        <v>1335</v>
      </c>
      <c r="AYM1" s="43">
        <v>1336</v>
      </c>
      <c r="AYN1" s="43">
        <v>1337</v>
      </c>
      <c r="AYO1" s="43">
        <v>1338</v>
      </c>
      <c r="AYP1" s="43">
        <v>1339</v>
      </c>
      <c r="AYQ1" s="43">
        <v>1340</v>
      </c>
      <c r="AYR1" s="43">
        <v>1341</v>
      </c>
      <c r="AYS1" s="43">
        <v>1342</v>
      </c>
      <c r="AYT1" s="43">
        <v>1343</v>
      </c>
      <c r="AYU1" s="43">
        <v>1344</v>
      </c>
      <c r="AYV1" s="43">
        <v>1345</v>
      </c>
      <c r="AYW1" s="43">
        <v>1346</v>
      </c>
      <c r="AYX1" s="43">
        <v>1347</v>
      </c>
      <c r="AYY1" s="43">
        <v>1348</v>
      </c>
      <c r="AYZ1" s="43">
        <v>1349</v>
      </c>
      <c r="AZA1" s="43">
        <v>1350</v>
      </c>
      <c r="AZB1" s="43">
        <v>1351</v>
      </c>
      <c r="AZC1" s="43">
        <v>1352</v>
      </c>
      <c r="AZD1" s="43">
        <v>1353</v>
      </c>
      <c r="AZE1" s="43">
        <v>1354</v>
      </c>
      <c r="AZF1" s="43">
        <v>1355</v>
      </c>
      <c r="AZG1" s="43">
        <v>1356</v>
      </c>
      <c r="AZH1" s="43">
        <v>1357</v>
      </c>
      <c r="AZI1" s="43">
        <v>1358</v>
      </c>
      <c r="AZJ1" s="43">
        <v>1359</v>
      </c>
      <c r="AZK1" s="43">
        <v>1360</v>
      </c>
      <c r="AZL1" s="43">
        <v>1361</v>
      </c>
      <c r="AZM1" s="43">
        <v>1362</v>
      </c>
      <c r="AZN1" s="43">
        <v>1363</v>
      </c>
      <c r="AZO1" s="43">
        <v>1364</v>
      </c>
      <c r="AZP1" s="43">
        <v>1365</v>
      </c>
      <c r="AZQ1" s="43">
        <v>1366</v>
      </c>
      <c r="AZR1" s="43">
        <v>1367</v>
      </c>
      <c r="AZS1" s="43">
        <v>1368</v>
      </c>
      <c r="AZT1" s="43">
        <v>1369</v>
      </c>
      <c r="AZU1" s="43">
        <v>1370</v>
      </c>
      <c r="AZV1" s="43">
        <v>1371</v>
      </c>
      <c r="AZW1" s="43">
        <v>1372</v>
      </c>
      <c r="AZX1" s="43">
        <v>1373</v>
      </c>
      <c r="AZY1" s="43">
        <v>1374</v>
      </c>
      <c r="AZZ1" s="43">
        <v>1375</v>
      </c>
      <c r="BAA1" s="43">
        <v>1376</v>
      </c>
      <c r="BAB1" s="43">
        <v>1377</v>
      </c>
      <c r="BAC1" s="43">
        <v>1378</v>
      </c>
      <c r="BAD1" s="43">
        <v>1379</v>
      </c>
      <c r="BAE1" s="43">
        <v>1380</v>
      </c>
      <c r="BAF1" s="43">
        <v>1381</v>
      </c>
      <c r="BAG1" s="43">
        <v>1382</v>
      </c>
      <c r="BAH1" s="43">
        <v>1383</v>
      </c>
      <c r="BAI1" s="43">
        <v>1384</v>
      </c>
      <c r="BAJ1" s="43">
        <v>1385</v>
      </c>
      <c r="BAK1" s="43">
        <v>1386</v>
      </c>
      <c r="BAL1" s="43">
        <v>1387</v>
      </c>
      <c r="BAM1" s="43">
        <v>1388</v>
      </c>
      <c r="BAN1" s="43">
        <v>1389</v>
      </c>
      <c r="BAO1" s="43">
        <v>1390</v>
      </c>
      <c r="BAP1" s="43">
        <v>1391</v>
      </c>
      <c r="BAQ1" s="43">
        <v>1392</v>
      </c>
      <c r="BAR1" s="43">
        <v>1393</v>
      </c>
      <c r="BAS1" s="43">
        <v>1394</v>
      </c>
      <c r="BAT1" s="43">
        <v>1395</v>
      </c>
      <c r="BAU1" s="43">
        <v>1396</v>
      </c>
      <c r="BAV1" s="43">
        <v>1397</v>
      </c>
      <c r="BAW1" s="43">
        <v>1398</v>
      </c>
      <c r="BAX1" s="43">
        <v>1399</v>
      </c>
      <c r="BAY1" s="43">
        <v>1400</v>
      </c>
      <c r="BAZ1" s="43">
        <v>1401</v>
      </c>
      <c r="BBA1" s="43">
        <v>1402</v>
      </c>
      <c r="BBB1" s="43">
        <v>1403</v>
      </c>
      <c r="BBC1" s="43">
        <v>1404</v>
      </c>
      <c r="BBD1" s="43">
        <v>1405</v>
      </c>
      <c r="BBE1" s="43">
        <v>1406</v>
      </c>
      <c r="BBF1" s="43">
        <v>1407</v>
      </c>
      <c r="BBG1" s="43">
        <v>1408</v>
      </c>
      <c r="BBH1" s="43">
        <v>1409</v>
      </c>
      <c r="BBI1" s="43">
        <v>1410</v>
      </c>
      <c r="BBJ1" s="43">
        <v>1411</v>
      </c>
      <c r="BBK1" s="43">
        <v>1412</v>
      </c>
      <c r="BBL1" s="43">
        <v>1413</v>
      </c>
      <c r="BBM1" s="43">
        <v>1414</v>
      </c>
      <c r="BBN1" s="43">
        <v>1415</v>
      </c>
      <c r="BBO1" s="43">
        <v>1416</v>
      </c>
      <c r="BBP1" s="43">
        <v>1417</v>
      </c>
      <c r="BBQ1" s="43">
        <v>1418</v>
      </c>
      <c r="BBR1" s="43">
        <v>1419</v>
      </c>
      <c r="BBS1" s="43">
        <v>1420</v>
      </c>
      <c r="BBT1" s="43">
        <v>1421</v>
      </c>
      <c r="BBU1" s="43">
        <v>1422</v>
      </c>
      <c r="BBV1" s="43">
        <v>1423</v>
      </c>
      <c r="BBW1" s="43">
        <v>1424</v>
      </c>
      <c r="BBX1" s="43">
        <v>1425</v>
      </c>
      <c r="BBY1" s="43">
        <v>1426</v>
      </c>
      <c r="BBZ1" s="43">
        <v>1427</v>
      </c>
      <c r="BCA1" s="43">
        <v>1428</v>
      </c>
      <c r="BCB1" s="43">
        <v>1429</v>
      </c>
      <c r="BCC1" s="43">
        <v>1430</v>
      </c>
      <c r="BCD1" s="43">
        <v>1431</v>
      </c>
      <c r="BCE1" s="43">
        <v>1432</v>
      </c>
      <c r="BCF1" s="43">
        <v>1433</v>
      </c>
      <c r="BCG1" s="43">
        <v>1434</v>
      </c>
      <c r="BCH1" s="43">
        <v>1435</v>
      </c>
      <c r="BCI1" s="43">
        <v>1436</v>
      </c>
      <c r="BCJ1" s="43">
        <v>1437</v>
      </c>
      <c r="BCK1" s="43">
        <v>1438</v>
      </c>
      <c r="BCL1" s="43">
        <v>1439</v>
      </c>
      <c r="BCM1" s="43">
        <v>1440</v>
      </c>
      <c r="BCN1" s="43">
        <v>1441</v>
      </c>
      <c r="BCO1" s="43">
        <v>1442</v>
      </c>
      <c r="BCP1" s="43">
        <v>1443</v>
      </c>
      <c r="BCQ1" s="43">
        <v>1444</v>
      </c>
      <c r="BCR1" s="43">
        <v>1445</v>
      </c>
      <c r="BCS1" s="43">
        <v>1446</v>
      </c>
      <c r="BCT1" s="43">
        <v>1447</v>
      </c>
      <c r="BCU1" s="43">
        <v>1448</v>
      </c>
      <c r="BCV1" s="43">
        <v>1449</v>
      </c>
      <c r="BCW1" s="43">
        <v>1450</v>
      </c>
      <c r="BCX1" s="43">
        <v>1451</v>
      </c>
      <c r="BCY1" s="43">
        <v>1452</v>
      </c>
      <c r="BCZ1" s="43">
        <v>1453</v>
      </c>
      <c r="BDA1" s="43">
        <v>1454</v>
      </c>
      <c r="BDB1" s="43">
        <v>1455</v>
      </c>
      <c r="BDC1" s="43">
        <v>1456</v>
      </c>
      <c r="BDD1" s="43">
        <v>1457</v>
      </c>
      <c r="BDE1" s="43">
        <v>1458</v>
      </c>
      <c r="BDF1" s="43">
        <v>1459</v>
      </c>
      <c r="BDG1" s="43">
        <v>1460</v>
      </c>
      <c r="BDH1" s="43">
        <v>1461</v>
      </c>
      <c r="BDI1" s="43">
        <v>1462</v>
      </c>
      <c r="BDJ1" s="43">
        <v>1463</v>
      </c>
      <c r="BDK1" s="43">
        <v>1464</v>
      </c>
      <c r="BDL1" s="43">
        <v>1465</v>
      </c>
      <c r="BDM1" s="43">
        <v>1466</v>
      </c>
      <c r="BDN1" s="43">
        <v>1467</v>
      </c>
      <c r="BDO1" s="43">
        <v>1468</v>
      </c>
      <c r="BDP1" s="43">
        <v>1469</v>
      </c>
      <c r="BDQ1" s="43">
        <v>1470</v>
      </c>
      <c r="BDR1" s="43">
        <v>1471</v>
      </c>
      <c r="BDS1" s="43">
        <v>1472</v>
      </c>
      <c r="BDT1" s="43">
        <v>1473</v>
      </c>
      <c r="BDU1" s="43">
        <v>1474</v>
      </c>
      <c r="BDV1" s="43">
        <v>1475</v>
      </c>
      <c r="BDW1" s="43">
        <v>1476</v>
      </c>
      <c r="BDX1" s="43">
        <v>1477</v>
      </c>
      <c r="BDY1" s="43">
        <v>1478</v>
      </c>
      <c r="BDZ1" s="43">
        <v>1479</v>
      </c>
      <c r="BEA1" s="43">
        <v>1480</v>
      </c>
      <c r="BEB1" s="43">
        <v>1481</v>
      </c>
      <c r="BEC1" s="43">
        <v>1482</v>
      </c>
      <c r="BED1" s="43">
        <v>1483</v>
      </c>
      <c r="BEE1" s="43">
        <v>1484</v>
      </c>
      <c r="BEF1" s="43">
        <v>1485</v>
      </c>
      <c r="BEG1" s="43">
        <v>1486</v>
      </c>
      <c r="BEH1" s="43">
        <v>1487</v>
      </c>
      <c r="BEI1" s="43">
        <v>1488</v>
      </c>
      <c r="BEJ1" s="43">
        <v>1489</v>
      </c>
      <c r="BEK1" s="43">
        <v>1490</v>
      </c>
      <c r="BEL1" s="43">
        <v>1491</v>
      </c>
      <c r="BEM1" s="43">
        <v>1492</v>
      </c>
      <c r="BEN1" s="43">
        <v>1493</v>
      </c>
      <c r="BEO1" s="43">
        <v>1494</v>
      </c>
      <c r="BEP1" s="43">
        <v>1495</v>
      </c>
      <c r="BEQ1" s="43">
        <v>1496</v>
      </c>
      <c r="BER1" s="43">
        <v>1497</v>
      </c>
      <c r="BES1" s="43">
        <v>1498</v>
      </c>
      <c r="BET1" s="43">
        <v>1499</v>
      </c>
      <c r="BEU1" s="43">
        <v>1500</v>
      </c>
      <c r="BEV1" s="43">
        <v>1501</v>
      </c>
      <c r="BEW1" s="43">
        <v>1502</v>
      </c>
      <c r="BEX1" s="43">
        <v>1503</v>
      </c>
      <c r="BEY1" s="43">
        <v>1504</v>
      </c>
      <c r="BEZ1" s="43">
        <v>1505</v>
      </c>
      <c r="BFA1" s="43">
        <v>1506</v>
      </c>
      <c r="BFB1" s="43">
        <v>1507</v>
      </c>
      <c r="BFC1" s="43">
        <v>1508</v>
      </c>
      <c r="BFD1" s="43">
        <v>1509</v>
      </c>
      <c r="BFE1" s="43">
        <v>1510</v>
      </c>
      <c r="BFF1" s="43">
        <v>1511</v>
      </c>
      <c r="BFG1" s="43">
        <v>1512</v>
      </c>
      <c r="BFH1" s="43">
        <v>1513</v>
      </c>
      <c r="BFI1" s="43">
        <v>1514</v>
      </c>
      <c r="BFJ1" s="43">
        <v>1515</v>
      </c>
      <c r="BFK1" s="43">
        <v>1516</v>
      </c>
      <c r="BFL1" s="43">
        <v>1517</v>
      </c>
      <c r="BFM1" s="43">
        <v>1518</v>
      </c>
      <c r="BFN1" s="43">
        <v>1519</v>
      </c>
      <c r="BFO1" s="43">
        <v>1520</v>
      </c>
      <c r="BFP1" s="43">
        <v>1521</v>
      </c>
      <c r="BFQ1" s="43">
        <v>1522</v>
      </c>
      <c r="BFR1" s="43">
        <v>1523</v>
      </c>
      <c r="BFS1" s="43">
        <v>1524</v>
      </c>
      <c r="BFT1" s="43">
        <v>1525</v>
      </c>
      <c r="BFU1" s="43">
        <v>1526</v>
      </c>
      <c r="BFV1" s="43">
        <v>1527</v>
      </c>
      <c r="BFW1" s="43">
        <v>1528</v>
      </c>
      <c r="BFX1" s="43">
        <v>1529</v>
      </c>
      <c r="BFY1" s="43">
        <v>1530</v>
      </c>
      <c r="BFZ1" s="43">
        <v>1531</v>
      </c>
      <c r="BGA1" s="43">
        <v>1532</v>
      </c>
      <c r="BGB1" s="43">
        <v>1533</v>
      </c>
      <c r="BGC1" s="43">
        <v>1534</v>
      </c>
      <c r="BGD1" s="43">
        <v>1535</v>
      </c>
      <c r="BGE1" s="43">
        <v>1536</v>
      </c>
      <c r="BGF1" s="43">
        <v>1537</v>
      </c>
      <c r="BGG1" s="43">
        <v>1538</v>
      </c>
      <c r="BGH1" s="43">
        <v>1539</v>
      </c>
      <c r="BGI1" s="43">
        <v>1540</v>
      </c>
      <c r="BGJ1" s="43">
        <v>1541</v>
      </c>
      <c r="BGK1" s="43">
        <v>1542</v>
      </c>
      <c r="BGL1" s="43">
        <v>1543</v>
      </c>
      <c r="BGM1" s="43">
        <v>1544</v>
      </c>
      <c r="BGN1" s="43">
        <v>1545</v>
      </c>
      <c r="BGO1" s="43">
        <v>1546</v>
      </c>
      <c r="BGP1" s="43">
        <v>1547</v>
      </c>
      <c r="BGQ1" s="43">
        <v>1548</v>
      </c>
      <c r="BGR1" s="43">
        <v>1549</v>
      </c>
      <c r="BGS1" s="43">
        <v>1550</v>
      </c>
      <c r="BGT1" s="43">
        <v>1551</v>
      </c>
      <c r="BGU1" s="43">
        <v>1552</v>
      </c>
      <c r="BGV1" s="43">
        <v>1553</v>
      </c>
      <c r="BGW1" s="43">
        <v>1554</v>
      </c>
      <c r="BGX1" s="43">
        <v>1555</v>
      </c>
      <c r="BGY1" s="43">
        <v>1556</v>
      </c>
      <c r="BGZ1" s="43">
        <v>1557</v>
      </c>
      <c r="BHA1" s="43">
        <v>1558</v>
      </c>
      <c r="BHB1" s="43">
        <v>1559</v>
      </c>
      <c r="BHC1" s="43">
        <v>1560</v>
      </c>
      <c r="BHD1" s="43">
        <v>1561</v>
      </c>
      <c r="BHE1" s="43">
        <v>1562</v>
      </c>
      <c r="BHF1" s="43">
        <v>1563</v>
      </c>
      <c r="BHG1" s="43">
        <v>1564</v>
      </c>
      <c r="BHH1" s="43">
        <v>1565</v>
      </c>
      <c r="BHI1" s="43">
        <v>1566</v>
      </c>
      <c r="BHJ1" s="43">
        <v>1567</v>
      </c>
      <c r="BHK1" s="43">
        <v>1568</v>
      </c>
      <c r="BHL1" s="43">
        <v>1569</v>
      </c>
      <c r="BHM1" s="43">
        <v>1570</v>
      </c>
      <c r="BHN1" s="43">
        <v>1571</v>
      </c>
      <c r="BHO1" s="43">
        <v>1572</v>
      </c>
      <c r="BHP1" s="43">
        <v>1573</v>
      </c>
      <c r="BHQ1" s="43">
        <v>1574</v>
      </c>
      <c r="BHR1" s="43">
        <v>1575</v>
      </c>
      <c r="BHS1" s="43">
        <v>1576</v>
      </c>
      <c r="BHT1" s="43">
        <v>1577</v>
      </c>
      <c r="BHU1" s="43">
        <v>1578</v>
      </c>
      <c r="BHV1" s="43">
        <v>1579</v>
      </c>
      <c r="BHW1" s="43">
        <v>1580</v>
      </c>
      <c r="BHX1" s="43">
        <v>1581</v>
      </c>
      <c r="BHY1" s="43">
        <v>1582</v>
      </c>
      <c r="BHZ1" s="43">
        <v>1583</v>
      </c>
      <c r="BIA1" s="43">
        <v>1584</v>
      </c>
      <c r="BIB1" s="43">
        <v>1585</v>
      </c>
      <c r="BIC1" s="43">
        <v>1586</v>
      </c>
      <c r="BID1" s="43">
        <v>1587</v>
      </c>
      <c r="BIE1" s="43">
        <v>1588</v>
      </c>
      <c r="BIF1" s="43">
        <v>1589</v>
      </c>
      <c r="BIG1" s="43">
        <v>1590</v>
      </c>
      <c r="BIH1" s="43">
        <v>1591</v>
      </c>
      <c r="BII1" s="43">
        <v>1592</v>
      </c>
      <c r="BIJ1" s="43">
        <v>1593</v>
      </c>
      <c r="BIK1" s="43">
        <v>1594</v>
      </c>
      <c r="BIL1" s="43">
        <v>1595</v>
      </c>
      <c r="BIM1" s="43">
        <v>1596</v>
      </c>
      <c r="BIN1" s="43">
        <v>1597</v>
      </c>
      <c r="BIO1" s="43">
        <v>1598</v>
      </c>
      <c r="BIP1" s="43">
        <v>1599</v>
      </c>
      <c r="BIQ1" s="43">
        <v>1600</v>
      </c>
      <c r="BIR1" s="43">
        <v>1601</v>
      </c>
      <c r="BIS1" s="43">
        <v>1602</v>
      </c>
      <c r="BIT1" s="43">
        <v>1603</v>
      </c>
      <c r="BIU1" s="43">
        <v>1604</v>
      </c>
      <c r="BIV1" s="43">
        <v>1605</v>
      </c>
      <c r="BIW1" s="43">
        <v>1606</v>
      </c>
      <c r="BIX1" s="43">
        <v>1607</v>
      </c>
      <c r="BIY1" s="43">
        <v>1608</v>
      </c>
      <c r="BIZ1" s="43">
        <v>1609</v>
      </c>
      <c r="BJA1" s="43">
        <v>1610</v>
      </c>
      <c r="BJB1" s="43">
        <v>1611</v>
      </c>
      <c r="BJC1" s="43">
        <v>1612</v>
      </c>
      <c r="BJD1" s="43">
        <v>1613</v>
      </c>
      <c r="BJE1" s="43">
        <v>1614</v>
      </c>
      <c r="BJF1" s="43">
        <v>1615</v>
      </c>
      <c r="BJG1" s="43">
        <v>1616</v>
      </c>
      <c r="BJH1" s="43">
        <v>1617</v>
      </c>
      <c r="BJI1" s="43">
        <v>1618</v>
      </c>
      <c r="BJJ1" s="43">
        <v>1619</v>
      </c>
      <c r="BJK1" s="43">
        <v>1620</v>
      </c>
      <c r="BJL1" s="43">
        <v>1621</v>
      </c>
      <c r="BJM1" s="43">
        <v>1622</v>
      </c>
      <c r="BJN1" s="43">
        <v>1623</v>
      </c>
      <c r="BJO1" s="43">
        <v>1624</v>
      </c>
      <c r="BJP1" s="43">
        <v>1625</v>
      </c>
      <c r="BJQ1" s="43">
        <v>1626</v>
      </c>
      <c r="BJR1" s="43">
        <v>1627</v>
      </c>
      <c r="BJS1" s="43">
        <v>1628</v>
      </c>
      <c r="BJT1" s="43">
        <v>1629</v>
      </c>
      <c r="BJU1" s="43">
        <v>1630</v>
      </c>
      <c r="BJV1" s="43">
        <v>1631</v>
      </c>
      <c r="BJW1" s="43">
        <v>1632</v>
      </c>
      <c r="BJX1" s="43">
        <v>1633</v>
      </c>
      <c r="BJY1" s="43">
        <v>1634</v>
      </c>
      <c r="BJZ1" s="43">
        <v>1635</v>
      </c>
      <c r="BKA1" s="43">
        <v>1636</v>
      </c>
      <c r="BKB1" s="43">
        <v>1637</v>
      </c>
      <c r="BKC1" s="43">
        <v>1638</v>
      </c>
      <c r="BKD1" s="43">
        <v>1639</v>
      </c>
      <c r="BKE1" s="43">
        <v>1640</v>
      </c>
      <c r="BKF1" s="43">
        <v>1641</v>
      </c>
      <c r="BKG1" s="43">
        <v>1642</v>
      </c>
      <c r="BKH1" s="43">
        <v>1643</v>
      </c>
      <c r="BKI1" s="43">
        <v>1644</v>
      </c>
      <c r="BKJ1" s="43">
        <v>1645</v>
      </c>
      <c r="BKK1" s="43">
        <v>1646</v>
      </c>
      <c r="BKL1" s="43">
        <v>1647</v>
      </c>
      <c r="BKM1" s="43">
        <v>1648</v>
      </c>
      <c r="BKN1" s="43">
        <v>1649</v>
      </c>
      <c r="BKO1" s="43">
        <v>1650</v>
      </c>
      <c r="BKP1" s="43">
        <v>1651</v>
      </c>
      <c r="BKQ1" s="43">
        <v>1652</v>
      </c>
      <c r="BKR1" s="43">
        <v>1653</v>
      </c>
      <c r="BKS1" s="43">
        <v>1654</v>
      </c>
      <c r="BKT1" s="43">
        <v>1655</v>
      </c>
      <c r="BKU1" s="43">
        <v>1656</v>
      </c>
      <c r="BKV1" s="43">
        <v>1657</v>
      </c>
      <c r="BKW1" s="43">
        <v>1658</v>
      </c>
      <c r="BKX1" s="43">
        <v>1659</v>
      </c>
      <c r="BKY1" s="43">
        <v>1660</v>
      </c>
      <c r="BKZ1" s="43">
        <v>1661</v>
      </c>
      <c r="BLA1" s="43">
        <v>1662</v>
      </c>
      <c r="BLB1" s="43">
        <v>1663</v>
      </c>
      <c r="BLC1" s="43">
        <v>1664</v>
      </c>
      <c r="BLD1" s="43">
        <v>1665</v>
      </c>
      <c r="BLE1" s="43">
        <v>1666</v>
      </c>
      <c r="BLF1" s="43">
        <v>1667</v>
      </c>
      <c r="BLG1" s="43">
        <v>1668</v>
      </c>
      <c r="BLH1" s="43">
        <v>1669</v>
      </c>
      <c r="BLI1" s="43">
        <v>1670</v>
      </c>
      <c r="BLJ1" s="43">
        <v>1671</v>
      </c>
      <c r="BLK1" s="43">
        <v>1672</v>
      </c>
      <c r="BLL1" s="43">
        <v>1673</v>
      </c>
      <c r="BLM1" s="43">
        <v>1674</v>
      </c>
      <c r="BLN1" s="43">
        <v>1675</v>
      </c>
      <c r="BLO1" s="43">
        <v>1676</v>
      </c>
      <c r="BLP1" s="43">
        <v>1677</v>
      </c>
      <c r="BLQ1" s="43">
        <v>1678</v>
      </c>
      <c r="BLR1" s="43">
        <v>1679</v>
      </c>
      <c r="BLS1" s="43">
        <v>1680</v>
      </c>
      <c r="BLT1" s="43">
        <v>1681</v>
      </c>
      <c r="BLU1" s="43">
        <v>1682</v>
      </c>
      <c r="BLV1" s="43">
        <v>1683</v>
      </c>
      <c r="BLW1" s="43">
        <v>1684</v>
      </c>
      <c r="BLX1" s="43">
        <v>1685</v>
      </c>
      <c r="BLY1" s="43">
        <v>1686</v>
      </c>
      <c r="BLZ1" s="43">
        <v>1687</v>
      </c>
      <c r="BMA1" s="43">
        <v>1688</v>
      </c>
      <c r="BMB1" s="43">
        <v>1689</v>
      </c>
      <c r="BMC1" s="43">
        <v>1690</v>
      </c>
      <c r="BMD1" s="43">
        <v>1691</v>
      </c>
      <c r="BME1" s="43">
        <v>1692</v>
      </c>
      <c r="BMF1" s="43">
        <v>1693</v>
      </c>
      <c r="BMG1" s="43">
        <v>1694</v>
      </c>
      <c r="BMH1" s="43">
        <v>1695</v>
      </c>
      <c r="BMI1" s="43">
        <v>1696</v>
      </c>
      <c r="BMJ1" s="43">
        <v>1697</v>
      </c>
      <c r="BMK1" s="43">
        <v>1698</v>
      </c>
      <c r="BML1" s="43">
        <v>1699</v>
      </c>
      <c r="BMM1" s="43">
        <v>1700</v>
      </c>
      <c r="BMN1" s="43">
        <v>1701</v>
      </c>
      <c r="BMO1" s="43">
        <v>1702</v>
      </c>
      <c r="BMP1" s="43">
        <v>1703</v>
      </c>
      <c r="BMQ1" s="43">
        <v>1704</v>
      </c>
      <c r="BMR1" s="43">
        <v>1705</v>
      </c>
      <c r="BMS1" s="43">
        <v>1706</v>
      </c>
      <c r="BMT1" s="43">
        <v>1707</v>
      </c>
      <c r="BMU1" s="43">
        <v>1708</v>
      </c>
      <c r="BMV1" s="43">
        <v>1709</v>
      </c>
      <c r="BMW1" s="43">
        <v>1710</v>
      </c>
      <c r="BMX1" s="43">
        <v>1711</v>
      </c>
      <c r="BMY1" s="43">
        <v>1712</v>
      </c>
      <c r="BMZ1" s="43">
        <v>1713</v>
      </c>
      <c r="BNA1" s="43">
        <v>1714</v>
      </c>
      <c r="BNB1" s="43">
        <v>1715</v>
      </c>
      <c r="BNC1" s="43">
        <v>1716</v>
      </c>
      <c r="BND1" s="43">
        <v>1717</v>
      </c>
      <c r="BNE1" s="43">
        <v>1718</v>
      </c>
      <c r="BNF1" s="43">
        <v>1719</v>
      </c>
      <c r="BNG1" s="43">
        <v>1720</v>
      </c>
      <c r="BNH1" s="43">
        <v>1721</v>
      </c>
      <c r="BNI1" s="43">
        <v>1722</v>
      </c>
      <c r="BNJ1" s="43">
        <v>1723</v>
      </c>
      <c r="BNK1" s="43">
        <v>1724</v>
      </c>
      <c r="BNL1" s="43">
        <v>1725</v>
      </c>
      <c r="BNM1" s="43">
        <v>1726</v>
      </c>
      <c r="BNN1" s="43">
        <v>1727</v>
      </c>
      <c r="BNO1" s="43">
        <v>1728</v>
      </c>
      <c r="BNP1" s="43">
        <v>1729</v>
      </c>
      <c r="BNQ1" s="43">
        <v>1730</v>
      </c>
      <c r="BNR1" s="43">
        <v>1731</v>
      </c>
      <c r="BNS1" s="43">
        <v>1732</v>
      </c>
      <c r="BNT1" s="43">
        <v>1733</v>
      </c>
      <c r="BNU1" s="43">
        <v>1734</v>
      </c>
      <c r="BNV1" s="43">
        <v>1735</v>
      </c>
      <c r="BNW1" s="43">
        <v>1736</v>
      </c>
      <c r="BNX1" s="43">
        <v>1737</v>
      </c>
      <c r="BNY1" s="43">
        <v>1738</v>
      </c>
      <c r="BNZ1" s="43">
        <v>1739</v>
      </c>
      <c r="BOA1" s="43">
        <v>1740</v>
      </c>
      <c r="BOB1" s="43">
        <v>1741</v>
      </c>
      <c r="BOC1" s="43">
        <v>1742</v>
      </c>
      <c r="BOD1" s="43">
        <v>1743</v>
      </c>
      <c r="BOE1" s="43">
        <v>1744</v>
      </c>
      <c r="BOF1" s="43">
        <v>1745</v>
      </c>
      <c r="BOG1" s="43">
        <v>1746</v>
      </c>
      <c r="BOH1" s="43">
        <v>1747</v>
      </c>
      <c r="BOI1" s="43">
        <v>1748</v>
      </c>
      <c r="BOJ1" s="43">
        <v>1749</v>
      </c>
      <c r="BOK1" s="43">
        <v>1750</v>
      </c>
      <c r="BOL1" s="43">
        <v>1751</v>
      </c>
      <c r="BOM1" s="43">
        <v>1752</v>
      </c>
      <c r="BON1" s="43">
        <v>1753</v>
      </c>
      <c r="BOO1" s="43">
        <v>1754</v>
      </c>
      <c r="BOP1" s="43">
        <v>1755</v>
      </c>
      <c r="BOQ1" s="43">
        <v>1756</v>
      </c>
      <c r="BOR1" s="43">
        <v>1757</v>
      </c>
      <c r="BOS1" s="43">
        <v>1758</v>
      </c>
      <c r="BOT1" s="43">
        <v>1759</v>
      </c>
      <c r="BOU1" s="43">
        <v>1760</v>
      </c>
      <c r="BOV1" s="43">
        <v>1761</v>
      </c>
      <c r="BOW1" s="43">
        <v>1762</v>
      </c>
      <c r="BOX1" s="43">
        <v>1763</v>
      </c>
      <c r="BOY1" s="43">
        <v>1764</v>
      </c>
      <c r="BOZ1" s="43">
        <v>1765</v>
      </c>
      <c r="BPA1" s="43">
        <v>1766</v>
      </c>
      <c r="BPB1" s="43">
        <v>1767</v>
      </c>
      <c r="BPC1" s="43">
        <v>1768</v>
      </c>
      <c r="BPD1" s="43">
        <v>1769</v>
      </c>
      <c r="BPE1" s="43">
        <v>1770</v>
      </c>
      <c r="BPF1" s="43">
        <v>1771</v>
      </c>
      <c r="BPG1" s="43">
        <v>1772</v>
      </c>
      <c r="BPH1" s="43">
        <v>1773</v>
      </c>
      <c r="BPI1" s="43">
        <v>1774</v>
      </c>
      <c r="BPJ1" s="43">
        <v>1775</v>
      </c>
      <c r="BPK1" s="43">
        <v>1776</v>
      </c>
      <c r="BPL1" s="43">
        <v>1777</v>
      </c>
      <c r="BPM1" s="43">
        <v>1778</v>
      </c>
      <c r="BPN1" s="43">
        <v>1779</v>
      </c>
      <c r="BPO1" s="43">
        <v>1780</v>
      </c>
      <c r="BPP1" s="43">
        <v>1781</v>
      </c>
      <c r="BPQ1" s="43">
        <v>1782</v>
      </c>
      <c r="BPR1" s="43">
        <v>1783</v>
      </c>
      <c r="BPS1" s="43">
        <v>1784</v>
      </c>
      <c r="BPT1" s="43">
        <v>1785</v>
      </c>
      <c r="BPU1" s="43">
        <v>1786</v>
      </c>
      <c r="BPV1" s="43">
        <v>1787</v>
      </c>
      <c r="BPW1" s="43">
        <v>1788</v>
      </c>
      <c r="BPX1" s="43">
        <v>1789</v>
      </c>
      <c r="BPY1" s="43">
        <v>1790</v>
      </c>
      <c r="BPZ1" s="43">
        <v>1791</v>
      </c>
      <c r="BQA1" s="43">
        <v>1792</v>
      </c>
      <c r="BQB1" s="43">
        <v>1793</v>
      </c>
      <c r="BQC1" s="43">
        <v>1794</v>
      </c>
      <c r="BQD1" s="43">
        <v>1795</v>
      </c>
      <c r="BQE1" s="43">
        <v>1796</v>
      </c>
      <c r="BQF1" s="43">
        <v>1797</v>
      </c>
      <c r="BQG1" s="43">
        <v>1798</v>
      </c>
      <c r="BQH1" s="43">
        <v>1799</v>
      </c>
      <c r="BQI1" s="43">
        <v>1800</v>
      </c>
      <c r="BQJ1" s="43">
        <v>1801</v>
      </c>
      <c r="BQK1" s="43">
        <v>1802</v>
      </c>
      <c r="BQL1" s="43">
        <v>1803</v>
      </c>
      <c r="BQM1" s="43">
        <v>1804</v>
      </c>
      <c r="BQN1" s="43">
        <v>1805</v>
      </c>
      <c r="BQO1" s="43">
        <v>1806</v>
      </c>
      <c r="BQP1" s="43">
        <v>1807</v>
      </c>
      <c r="BQQ1" s="43">
        <v>1808</v>
      </c>
      <c r="BQR1" s="43">
        <v>1809</v>
      </c>
      <c r="BQS1" s="43">
        <v>1810</v>
      </c>
      <c r="BQT1" s="43">
        <v>1811</v>
      </c>
      <c r="BQU1" s="43">
        <v>1812</v>
      </c>
      <c r="BQV1" s="43">
        <v>1813</v>
      </c>
      <c r="BQW1" s="43">
        <v>1814</v>
      </c>
      <c r="BQX1" s="43">
        <v>1815</v>
      </c>
      <c r="BQY1" s="43">
        <v>1816</v>
      </c>
      <c r="BQZ1" s="43">
        <v>1817</v>
      </c>
      <c r="BRA1" s="43">
        <v>1818</v>
      </c>
      <c r="BRB1" s="43">
        <v>1819</v>
      </c>
      <c r="BRC1" s="43">
        <v>1820</v>
      </c>
      <c r="BRD1" s="43">
        <v>1821</v>
      </c>
      <c r="BRE1" s="43">
        <v>1822</v>
      </c>
      <c r="BRF1" s="43">
        <v>1823</v>
      </c>
      <c r="BRG1" s="43">
        <v>1824</v>
      </c>
      <c r="BRH1" s="43">
        <v>1825</v>
      </c>
      <c r="BRI1" s="43">
        <v>1826</v>
      </c>
      <c r="BRJ1" s="43">
        <v>1827</v>
      </c>
      <c r="BRK1" s="43">
        <v>1828</v>
      </c>
      <c r="BRL1" s="43">
        <v>1829</v>
      </c>
      <c r="BRM1" s="43">
        <v>1830</v>
      </c>
      <c r="BRN1" s="43">
        <v>1831</v>
      </c>
      <c r="BRO1" s="43">
        <v>1832</v>
      </c>
      <c r="BRP1" s="43">
        <v>1833</v>
      </c>
      <c r="BRQ1" s="43">
        <v>1834</v>
      </c>
      <c r="BRR1" s="43">
        <v>1835</v>
      </c>
      <c r="BRS1" s="43">
        <v>1836</v>
      </c>
      <c r="BRT1" s="43">
        <v>1837</v>
      </c>
      <c r="BRU1" s="43">
        <v>1838</v>
      </c>
      <c r="BRV1" s="43">
        <v>1839</v>
      </c>
      <c r="BRW1" s="43">
        <v>1840</v>
      </c>
      <c r="BRX1" s="43">
        <v>1841</v>
      </c>
      <c r="BRY1" s="43">
        <v>1842</v>
      </c>
      <c r="BRZ1" s="43">
        <v>1843</v>
      </c>
      <c r="BSA1" s="43">
        <v>1844</v>
      </c>
      <c r="BSB1" s="43">
        <v>1845</v>
      </c>
      <c r="BSC1" s="43">
        <v>1846</v>
      </c>
      <c r="BSD1" s="43">
        <v>1847</v>
      </c>
      <c r="BSE1" s="43">
        <v>1848</v>
      </c>
      <c r="BSF1" s="43">
        <v>1849</v>
      </c>
      <c r="BSG1" s="43">
        <v>1850</v>
      </c>
      <c r="BSH1" s="43">
        <v>1851</v>
      </c>
      <c r="BSI1" s="43">
        <v>1852</v>
      </c>
      <c r="BSJ1" s="43">
        <v>1853</v>
      </c>
      <c r="BSK1" s="43">
        <v>1854</v>
      </c>
      <c r="BSL1" s="43">
        <v>1855</v>
      </c>
      <c r="BSM1" s="43">
        <v>1856</v>
      </c>
      <c r="BSN1" s="43">
        <v>1857</v>
      </c>
      <c r="BSO1" s="43">
        <v>1858</v>
      </c>
      <c r="BSP1" s="43">
        <v>1859</v>
      </c>
      <c r="BSQ1" s="43">
        <v>1860</v>
      </c>
      <c r="BSR1" s="43">
        <v>1861</v>
      </c>
      <c r="BSS1" s="43">
        <v>1862</v>
      </c>
      <c r="BST1" s="43">
        <v>1863</v>
      </c>
      <c r="BSU1" s="43">
        <v>1864</v>
      </c>
      <c r="BSV1" s="43">
        <v>1865</v>
      </c>
      <c r="BSW1" s="43">
        <v>1866</v>
      </c>
      <c r="BSX1" s="43">
        <v>1867</v>
      </c>
      <c r="BSY1" s="43">
        <v>1868</v>
      </c>
      <c r="BSZ1" s="43">
        <v>1869</v>
      </c>
      <c r="BTA1" s="43">
        <v>1870</v>
      </c>
      <c r="BTB1" s="43">
        <v>1871</v>
      </c>
      <c r="BTC1" s="43">
        <v>1872</v>
      </c>
      <c r="BTD1" s="43">
        <v>1873</v>
      </c>
      <c r="BTE1" s="43">
        <v>1874</v>
      </c>
      <c r="BTF1" s="43">
        <v>1875</v>
      </c>
      <c r="BTG1" s="43">
        <v>1876</v>
      </c>
      <c r="BTH1" s="43">
        <v>1877</v>
      </c>
      <c r="BTI1" s="43">
        <v>1878</v>
      </c>
      <c r="BTJ1" s="43">
        <v>1879</v>
      </c>
      <c r="BTK1" s="43">
        <v>1880</v>
      </c>
      <c r="BTL1" s="43">
        <v>1881</v>
      </c>
      <c r="BTM1" s="43">
        <v>1882</v>
      </c>
      <c r="BTN1" s="43">
        <v>1883</v>
      </c>
      <c r="BTO1" s="43">
        <v>1884</v>
      </c>
      <c r="BTP1" s="43">
        <v>1885</v>
      </c>
      <c r="BTQ1" s="43">
        <v>1886</v>
      </c>
      <c r="BTR1" s="43">
        <v>1887</v>
      </c>
      <c r="BTS1" s="43">
        <v>1888</v>
      </c>
      <c r="BTT1" s="43">
        <v>1889</v>
      </c>
      <c r="BTU1" s="43">
        <v>1890</v>
      </c>
      <c r="BTV1" s="43">
        <v>1891</v>
      </c>
      <c r="BTW1" s="43">
        <v>1892</v>
      </c>
      <c r="BTX1" s="43">
        <v>1893</v>
      </c>
      <c r="BTY1" s="43">
        <v>1894</v>
      </c>
      <c r="BTZ1" s="43">
        <v>1895</v>
      </c>
      <c r="BUA1" s="43">
        <v>1896</v>
      </c>
    </row>
    <row r="2" spans="2:1899" ht="18" customHeight="1">
      <c r="C2" s="43">
        <f>CA24/CA12</f>
        <v>160778.77230000001</v>
      </c>
      <c r="D2" s="170">
        <f t="array" ref="D2:AVH2">TRANSPOSE('Shipping LMSP_Historicals'!J5:J1257)</f>
        <v>44900</v>
      </c>
      <c r="E2" s="170">
        <v>44897</v>
      </c>
      <c r="F2" s="170">
        <v>44896</v>
      </c>
      <c r="G2" s="170">
        <v>44895</v>
      </c>
      <c r="H2" s="170">
        <v>44894</v>
      </c>
      <c r="I2" s="170">
        <v>44893</v>
      </c>
      <c r="J2" s="170">
        <v>44890</v>
      </c>
      <c r="K2" s="170">
        <v>44889</v>
      </c>
      <c r="L2" s="170">
        <v>44888</v>
      </c>
      <c r="M2" s="170">
        <v>44887</v>
      </c>
      <c r="N2" s="170">
        <v>44886</v>
      </c>
      <c r="O2" s="170">
        <v>44883</v>
      </c>
      <c r="P2" s="170">
        <v>44882</v>
      </c>
      <c r="Q2" s="170">
        <v>44881</v>
      </c>
      <c r="R2" s="170">
        <v>44880</v>
      </c>
      <c r="S2" s="170">
        <v>44879</v>
      </c>
      <c r="T2" s="170">
        <v>44876</v>
      </c>
      <c r="U2" s="170">
        <v>44875</v>
      </c>
      <c r="V2" s="170">
        <v>44874</v>
      </c>
      <c r="W2" s="171">
        <v>44873</v>
      </c>
      <c r="X2" s="171">
        <v>44872</v>
      </c>
      <c r="Y2" s="171">
        <v>44869</v>
      </c>
      <c r="Z2" s="171">
        <v>44868</v>
      </c>
      <c r="AA2" s="171">
        <v>44867</v>
      </c>
      <c r="AB2" s="171">
        <v>44866</v>
      </c>
      <c r="AC2" s="171">
        <v>44865</v>
      </c>
      <c r="AD2" s="171">
        <v>44862</v>
      </c>
      <c r="AE2" s="171">
        <v>44861</v>
      </c>
      <c r="AF2" s="171">
        <v>44860</v>
      </c>
      <c r="AG2" s="171">
        <v>44859</v>
      </c>
      <c r="AH2" s="171">
        <v>44855</v>
      </c>
      <c r="AI2" s="171">
        <v>44854</v>
      </c>
      <c r="AJ2" s="171">
        <v>44853</v>
      </c>
      <c r="AK2" s="171">
        <v>44852</v>
      </c>
      <c r="AL2" s="171">
        <v>44851</v>
      </c>
      <c r="AM2" s="171">
        <v>44848</v>
      </c>
      <c r="AN2" s="171">
        <v>44847</v>
      </c>
      <c r="AO2" s="171">
        <v>44846</v>
      </c>
      <c r="AP2" s="171">
        <v>44845</v>
      </c>
      <c r="AQ2" s="171">
        <v>44844</v>
      </c>
      <c r="AR2" s="171">
        <v>44841</v>
      </c>
      <c r="AS2" s="171">
        <v>44840</v>
      </c>
      <c r="AT2" s="171">
        <v>44839</v>
      </c>
      <c r="AU2" s="171">
        <v>44838</v>
      </c>
      <c r="AV2" s="171">
        <v>44837</v>
      </c>
      <c r="AW2" s="171">
        <v>44834</v>
      </c>
      <c r="AX2" s="171">
        <v>44833</v>
      </c>
      <c r="AY2" s="171">
        <v>44832</v>
      </c>
      <c r="AZ2" s="171">
        <v>44831</v>
      </c>
      <c r="BA2" s="171">
        <v>44830</v>
      </c>
      <c r="BB2" s="171">
        <v>44827</v>
      </c>
      <c r="BC2" s="171">
        <v>44826</v>
      </c>
      <c r="BD2" s="171">
        <v>44825</v>
      </c>
      <c r="BE2" s="171">
        <v>44824</v>
      </c>
      <c r="BF2" s="171">
        <v>44823</v>
      </c>
      <c r="BG2" s="171">
        <v>44820</v>
      </c>
      <c r="BH2" s="171">
        <v>44819</v>
      </c>
      <c r="BI2" s="171">
        <v>44818</v>
      </c>
      <c r="BJ2" s="171">
        <v>44817</v>
      </c>
      <c r="BK2" s="171">
        <v>44816</v>
      </c>
      <c r="BL2" s="171">
        <v>44813</v>
      </c>
      <c r="BM2" s="171">
        <v>44812</v>
      </c>
      <c r="BN2" s="171">
        <v>44811</v>
      </c>
      <c r="BO2" s="171">
        <v>44810</v>
      </c>
      <c r="BP2" s="171">
        <v>44809</v>
      </c>
      <c r="BQ2" s="171">
        <v>44806</v>
      </c>
      <c r="BR2" s="171">
        <v>44805</v>
      </c>
      <c r="BS2" s="171">
        <v>44804</v>
      </c>
      <c r="BT2" s="171">
        <v>44803</v>
      </c>
      <c r="BU2" s="171">
        <v>44802</v>
      </c>
      <c r="BV2" s="171">
        <v>44799</v>
      </c>
      <c r="BW2" s="171">
        <v>44798</v>
      </c>
      <c r="BX2" s="171">
        <v>44797</v>
      </c>
      <c r="BY2" s="171">
        <v>44796</v>
      </c>
      <c r="BZ2" s="171">
        <v>44795</v>
      </c>
      <c r="CA2" s="171">
        <v>44792</v>
      </c>
      <c r="CB2" s="171">
        <v>44791</v>
      </c>
      <c r="CC2" s="171">
        <v>44790</v>
      </c>
      <c r="CD2" s="171">
        <v>44789</v>
      </c>
      <c r="CE2" s="171">
        <v>44788</v>
      </c>
      <c r="CF2" s="171">
        <v>44785</v>
      </c>
      <c r="CG2" s="171">
        <v>44784</v>
      </c>
      <c r="CH2" s="171">
        <v>44783</v>
      </c>
      <c r="CI2" s="171">
        <v>44781</v>
      </c>
      <c r="CJ2" s="171">
        <v>44778</v>
      </c>
      <c r="CK2" s="171">
        <v>44777</v>
      </c>
      <c r="CL2" s="171">
        <v>44776</v>
      </c>
      <c r="CM2" s="171">
        <v>44775</v>
      </c>
      <c r="CN2" s="171">
        <v>44774</v>
      </c>
      <c r="CO2" s="171">
        <v>44771</v>
      </c>
      <c r="CP2" s="171">
        <v>44770</v>
      </c>
      <c r="CQ2" s="171">
        <v>44769</v>
      </c>
      <c r="CR2" s="171">
        <v>44768</v>
      </c>
      <c r="CS2" s="171">
        <v>44767</v>
      </c>
      <c r="CT2" s="171">
        <v>44764</v>
      </c>
      <c r="CU2" s="171">
        <v>44763</v>
      </c>
      <c r="CV2" s="171">
        <v>44762</v>
      </c>
      <c r="CW2" s="171">
        <v>44761</v>
      </c>
      <c r="CX2" s="171">
        <v>44760</v>
      </c>
      <c r="CY2" s="171">
        <v>44757</v>
      </c>
      <c r="CZ2" s="171">
        <v>44756</v>
      </c>
      <c r="DA2" s="171">
        <v>44755</v>
      </c>
      <c r="DB2" s="171">
        <v>44754</v>
      </c>
      <c r="DC2" s="171">
        <v>44750</v>
      </c>
      <c r="DD2" s="171">
        <v>44749</v>
      </c>
      <c r="DE2" s="171">
        <v>44748</v>
      </c>
      <c r="DF2" s="171">
        <v>44747</v>
      </c>
      <c r="DG2" s="171">
        <v>44746</v>
      </c>
      <c r="DH2" s="171">
        <v>44743</v>
      </c>
      <c r="DI2" s="171">
        <v>44742</v>
      </c>
      <c r="DJ2" s="171">
        <v>44741</v>
      </c>
      <c r="DK2" s="171">
        <v>44740</v>
      </c>
      <c r="DL2" s="171">
        <v>44739</v>
      </c>
      <c r="DM2" s="171">
        <v>44736</v>
      </c>
      <c r="DN2" s="171">
        <v>44735</v>
      </c>
      <c r="DO2" s="171">
        <v>44734</v>
      </c>
      <c r="DP2" s="171">
        <v>44733</v>
      </c>
      <c r="DQ2" s="171">
        <v>44732</v>
      </c>
      <c r="DR2" s="171">
        <v>44729</v>
      </c>
      <c r="DS2" s="171">
        <v>44728</v>
      </c>
      <c r="DT2" s="171">
        <v>44727</v>
      </c>
      <c r="DU2" s="171">
        <v>44726</v>
      </c>
      <c r="DV2" s="171">
        <v>44725</v>
      </c>
      <c r="DW2" s="171">
        <v>44722</v>
      </c>
      <c r="DX2" s="171">
        <v>44721</v>
      </c>
      <c r="DY2" s="171">
        <v>44720</v>
      </c>
      <c r="DZ2" s="171">
        <v>44719</v>
      </c>
      <c r="EA2" s="171">
        <v>44718</v>
      </c>
      <c r="EB2" s="171">
        <v>44715</v>
      </c>
      <c r="EC2" s="171">
        <v>44714</v>
      </c>
      <c r="ED2" s="171">
        <v>44713</v>
      </c>
      <c r="EE2" s="171">
        <v>44712</v>
      </c>
      <c r="EF2" s="171">
        <v>44711</v>
      </c>
      <c r="EG2" s="171">
        <v>44708</v>
      </c>
      <c r="EH2" s="171">
        <v>44707</v>
      </c>
      <c r="EI2" s="171">
        <v>44706</v>
      </c>
      <c r="EJ2" s="171">
        <v>44705</v>
      </c>
      <c r="EK2" s="171">
        <v>44704</v>
      </c>
      <c r="EL2" s="171">
        <v>44701</v>
      </c>
      <c r="EM2" s="171">
        <v>44700</v>
      </c>
      <c r="EN2" s="171">
        <v>44699</v>
      </c>
      <c r="EO2" s="171">
        <v>44698</v>
      </c>
      <c r="EP2" s="171">
        <v>44694</v>
      </c>
      <c r="EQ2" s="171">
        <v>44693</v>
      </c>
      <c r="ER2" s="171">
        <v>44692</v>
      </c>
      <c r="ES2" s="171">
        <v>44691</v>
      </c>
      <c r="ET2" s="171">
        <v>44690</v>
      </c>
      <c r="EU2" s="171">
        <v>44687</v>
      </c>
      <c r="EV2" s="171">
        <v>44686</v>
      </c>
      <c r="EW2" s="171">
        <v>44685</v>
      </c>
      <c r="EX2" s="171">
        <v>44680</v>
      </c>
      <c r="EY2" s="171">
        <v>44679</v>
      </c>
      <c r="EZ2" s="171">
        <v>44678</v>
      </c>
      <c r="FA2" s="171">
        <v>44677</v>
      </c>
      <c r="FB2" s="171">
        <v>44676</v>
      </c>
      <c r="FC2" s="171">
        <v>44673</v>
      </c>
      <c r="FD2" s="171">
        <v>44672</v>
      </c>
      <c r="FE2" s="171">
        <v>44671</v>
      </c>
      <c r="FF2" s="171">
        <v>44670</v>
      </c>
      <c r="FG2" s="171">
        <v>44669</v>
      </c>
      <c r="FH2" s="171">
        <v>44665</v>
      </c>
      <c r="FI2" s="171">
        <v>44664</v>
      </c>
      <c r="FJ2" s="171">
        <v>44663</v>
      </c>
      <c r="FK2" s="171">
        <v>44662</v>
      </c>
      <c r="FL2" s="171">
        <v>44659</v>
      </c>
      <c r="FM2" s="171">
        <v>44658</v>
      </c>
      <c r="FN2" s="171">
        <v>44657</v>
      </c>
      <c r="FO2" s="171">
        <v>44656</v>
      </c>
      <c r="FP2" s="171">
        <v>44655</v>
      </c>
      <c r="FQ2" s="171">
        <v>44652</v>
      </c>
      <c r="FR2" s="171">
        <v>44651</v>
      </c>
      <c r="FS2" s="171">
        <v>44650</v>
      </c>
      <c r="FT2" s="171">
        <v>44649</v>
      </c>
      <c r="FU2" s="171">
        <v>44648</v>
      </c>
      <c r="FV2" s="171">
        <v>44645</v>
      </c>
      <c r="FW2" s="171">
        <v>44644</v>
      </c>
      <c r="FX2" s="171">
        <v>44643</v>
      </c>
      <c r="FY2" s="171">
        <v>44642</v>
      </c>
      <c r="FZ2" s="171">
        <v>44641</v>
      </c>
      <c r="GA2" s="171">
        <v>44638</v>
      </c>
      <c r="GB2" s="171">
        <v>44637</v>
      </c>
      <c r="GC2" s="171">
        <v>44636</v>
      </c>
      <c r="GD2" s="171">
        <v>44635</v>
      </c>
      <c r="GE2" s="171">
        <v>44634</v>
      </c>
      <c r="GF2" s="171">
        <v>44631</v>
      </c>
      <c r="GG2" s="171">
        <v>44630</v>
      </c>
      <c r="GH2" s="171">
        <v>44629</v>
      </c>
      <c r="GI2" s="171">
        <v>44628</v>
      </c>
      <c r="GJ2" s="171">
        <v>44627</v>
      </c>
      <c r="GK2" s="171">
        <v>44624</v>
      </c>
      <c r="GL2" s="171">
        <v>44623</v>
      </c>
      <c r="GM2" s="171">
        <v>44622</v>
      </c>
      <c r="GN2" s="171">
        <v>44621</v>
      </c>
      <c r="GO2" s="171">
        <v>44620</v>
      </c>
      <c r="GP2" s="171">
        <v>44617</v>
      </c>
      <c r="GQ2" s="171">
        <v>44616</v>
      </c>
      <c r="GR2" s="171">
        <v>44615</v>
      </c>
      <c r="GS2" s="171">
        <v>44614</v>
      </c>
      <c r="GT2" s="171">
        <v>44613</v>
      </c>
      <c r="GU2" s="171">
        <v>44610</v>
      </c>
      <c r="GV2" s="171">
        <v>44609</v>
      </c>
      <c r="GW2" s="171">
        <v>44608</v>
      </c>
      <c r="GX2" s="171">
        <v>44607</v>
      </c>
      <c r="GY2" s="171">
        <v>44606</v>
      </c>
      <c r="GZ2" s="171">
        <v>44603</v>
      </c>
      <c r="HA2" s="171">
        <v>44602</v>
      </c>
      <c r="HB2" s="171">
        <v>44601</v>
      </c>
      <c r="HC2" s="171">
        <v>44600</v>
      </c>
      <c r="HD2" s="171">
        <v>44599</v>
      </c>
      <c r="HE2" s="171">
        <v>44596</v>
      </c>
      <c r="HF2" s="171">
        <v>44595</v>
      </c>
      <c r="HG2" s="171">
        <v>44592</v>
      </c>
      <c r="HH2" s="171">
        <v>44589</v>
      </c>
      <c r="HI2" s="171">
        <v>44588</v>
      </c>
      <c r="HJ2" s="171">
        <v>44587</v>
      </c>
      <c r="HK2" s="171">
        <v>44586</v>
      </c>
      <c r="HL2" s="171">
        <v>44585</v>
      </c>
      <c r="HM2" s="171">
        <v>44582</v>
      </c>
      <c r="HN2" s="171">
        <v>44581</v>
      </c>
      <c r="HO2" s="171">
        <v>44580</v>
      </c>
      <c r="HP2" s="171">
        <v>44579</v>
      </c>
      <c r="HQ2" s="171">
        <v>44578</v>
      </c>
      <c r="HR2" s="171">
        <v>44575</v>
      </c>
      <c r="HS2" s="171">
        <v>44574</v>
      </c>
      <c r="HT2" s="171">
        <v>44573</v>
      </c>
      <c r="HU2" s="171">
        <v>44572</v>
      </c>
      <c r="HV2" s="171">
        <v>44571</v>
      </c>
      <c r="HW2" s="171">
        <v>44568</v>
      </c>
      <c r="HX2" s="171">
        <v>44567</v>
      </c>
      <c r="HY2" s="171">
        <v>44566</v>
      </c>
      <c r="HZ2" s="171">
        <v>44565</v>
      </c>
      <c r="IA2" s="171">
        <v>44564</v>
      </c>
      <c r="IB2" s="171">
        <v>44561</v>
      </c>
      <c r="IC2" s="171">
        <v>44560</v>
      </c>
      <c r="ID2" s="171">
        <v>44559</v>
      </c>
      <c r="IE2" s="171">
        <v>44558</v>
      </c>
      <c r="IF2" s="171">
        <v>44554</v>
      </c>
      <c r="IG2" s="171">
        <v>44553</v>
      </c>
      <c r="IH2" s="171">
        <v>44552</v>
      </c>
      <c r="II2" s="171">
        <v>44551</v>
      </c>
      <c r="IJ2" s="171">
        <v>44550</v>
      </c>
      <c r="IK2" s="171">
        <v>44547</v>
      </c>
      <c r="IL2" s="171">
        <v>44546</v>
      </c>
      <c r="IM2" s="171">
        <v>44545</v>
      </c>
      <c r="IN2" s="171">
        <v>44544</v>
      </c>
      <c r="IO2" s="171">
        <v>44543</v>
      </c>
      <c r="IP2" s="171">
        <v>44540</v>
      </c>
      <c r="IQ2" s="171">
        <v>44539</v>
      </c>
      <c r="IR2" s="171">
        <v>44538</v>
      </c>
      <c r="IS2" s="171">
        <v>44537</v>
      </c>
      <c r="IT2" s="171">
        <v>44536</v>
      </c>
      <c r="IU2" s="171">
        <v>44533</v>
      </c>
      <c r="IV2" s="171">
        <v>44532</v>
      </c>
      <c r="IW2" s="171">
        <v>44531</v>
      </c>
      <c r="IX2" s="171">
        <v>44530</v>
      </c>
      <c r="IY2" s="171">
        <v>44529</v>
      </c>
      <c r="IZ2" s="171">
        <v>44526</v>
      </c>
      <c r="JA2" s="171">
        <v>44525</v>
      </c>
      <c r="JB2" s="171">
        <v>44524</v>
      </c>
      <c r="JC2" s="171">
        <v>44523</v>
      </c>
      <c r="JD2" s="171">
        <v>44522</v>
      </c>
      <c r="JE2" s="171">
        <v>44519</v>
      </c>
      <c r="JF2" s="171">
        <v>44518</v>
      </c>
      <c r="JG2" s="171">
        <v>44517</v>
      </c>
      <c r="JH2" s="171">
        <v>44516</v>
      </c>
      <c r="JI2" s="171">
        <v>44515</v>
      </c>
      <c r="JJ2" s="171">
        <v>44512</v>
      </c>
      <c r="JK2" s="171">
        <v>44511</v>
      </c>
      <c r="JL2" s="171">
        <v>44510</v>
      </c>
      <c r="JM2" s="171">
        <v>44509</v>
      </c>
      <c r="JN2" s="171">
        <v>44508</v>
      </c>
      <c r="JO2" s="171">
        <v>44505</v>
      </c>
      <c r="JP2" s="171">
        <v>44503</v>
      </c>
      <c r="JQ2" s="171">
        <v>44502</v>
      </c>
      <c r="JR2" s="171">
        <v>44501</v>
      </c>
      <c r="JS2" s="171">
        <v>44498</v>
      </c>
      <c r="JT2" s="171">
        <v>44497</v>
      </c>
      <c r="JU2" s="171">
        <v>44496</v>
      </c>
      <c r="JV2" s="171">
        <v>44495</v>
      </c>
      <c r="JW2" s="171">
        <v>44494</v>
      </c>
      <c r="JX2" s="171">
        <v>44491</v>
      </c>
      <c r="JY2" s="171">
        <v>44490</v>
      </c>
      <c r="JZ2" s="171">
        <v>44489</v>
      </c>
      <c r="KA2" s="171">
        <v>44488</v>
      </c>
      <c r="KB2" s="171">
        <v>44487</v>
      </c>
      <c r="KC2" s="171">
        <v>44484</v>
      </c>
      <c r="KD2" s="171">
        <v>44483</v>
      </c>
      <c r="KE2" s="171">
        <v>44482</v>
      </c>
      <c r="KF2" s="171">
        <v>44481</v>
      </c>
      <c r="KG2" s="171">
        <v>44480</v>
      </c>
      <c r="KH2" s="171">
        <v>44477</v>
      </c>
      <c r="KI2" s="171">
        <v>44476</v>
      </c>
      <c r="KJ2" s="171">
        <v>44475</v>
      </c>
      <c r="KK2" s="171">
        <v>44474</v>
      </c>
      <c r="KL2" s="171">
        <v>44473</v>
      </c>
      <c r="KM2" s="171">
        <v>44470</v>
      </c>
      <c r="KN2" s="171">
        <v>44469</v>
      </c>
      <c r="KO2" s="171">
        <v>44468</v>
      </c>
      <c r="KP2" s="171">
        <v>44467</v>
      </c>
      <c r="KQ2" s="171">
        <v>44466</v>
      </c>
      <c r="KR2" s="171">
        <v>44463</v>
      </c>
      <c r="KS2" s="171">
        <v>44462</v>
      </c>
      <c r="KT2" s="171">
        <v>44461</v>
      </c>
      <c r="KU2" s="171">
        <v>44460</v>
      </c>
      <c r="KV2" s="171">
        <v>44459</v>
      </c>
      <c r="KW2" s="171">
        <v>44456</v>
      </c>
      <c r="KX2" s="171">
        <v>44455</v>
      </c>
      <c r="KY2" s="171">
        <v>44454</v>
      </c>
      <c r="KZ2" s="171">
        <v>44453</v>
      </c>
      <c r="LA2" s="171">
        <v>44452</v>
      </c>
      <c r="LB2" s="171">
        <v>44449</v>
      </c>
      <c r="LC2" s="171">
        <v>44448</v>
      </c>
      <c r="LD2" s="171">
        <v>44447</v>
      </c>
      <c r="LE2" s="171">
        <v>44446</v>
      </c>
      <c r="LF2" s="171">
        <v>44445</v>
      </c>
      <c r="LG2" s="171">
        <v>44442</v>
      </c>
      <c r="LH2" s="171">
        <v>44441</v>
      </c>
      <c r="LI2" s="171">
        <v>44440</v>
      </c>
      <c r="LJ2" s="171">
        <v>44439</v>
      </c>
      <c r="LK2" s="171">
        <v>44438</v>
      </c>
      <c r="LL2" s="171">
        <v>44435</v>
      </c>
      <c r="LM2" s="171">
        <v>44434</v>
      </c>
      <c r="LN2" s="171">
        <v>44433</v>
      </c>
      <c r="LO2" s="171">
        <v>44432</v>
      </c>
      <c r="LP2" s="171">
        <v>44431</v>
      </c>
      <c r="LQ2" s="171">
        <v>44428</v>
      </c>
      <c r="LR2" s="171">
        <v>44427</v>
      </c>
      <c r="LS2" s="171">
        <v>44426</v>
      </c>
      <c r="LT2" s="171">
        <v>44425</v>
      </c>
      <c r="LU2" s="171">
        <v>44424</v>
      </c>
      <c r="LV2" s="171">
        <v>44421</v>
      </c>
      <c r="LW2" s="171">
        <v>44420</v>
      </c>
      <c r="LX2" s="171">
        <v>44419</v>
      </c>
      <c r="LY2" s="171">
        <v>44418</v>
      </c>
      <c r="LZ2" s="171">
        <v>44414</v>
      </c>
      <c r="MA2" s="171">
        <v>44413</v>
      </c>
      <c r="MB2" s="171">
        <v>44412</v>
      </c>
      <c r="MC2" s="171">
        <v>44411</v>
      </c>
      <c r="MD2" s="171">
        <v>44410</v>
      </c>
      <c r="ME2" s="171">
        <v>44407</v>
      </c>
      <c r="MF2" s="171">
        <v>44406</v>
      </c>
      <c r="MG2" s="171">
        <v>44405</v>
      </c>
      <c r="MH2" s="171">
        <v>44404</v>
      </c>
      <c r="MI2" s="171">
        <v>44403</v>
      </c>
      <c r="MJ2" s="171">
        <v>44400</v>
      </c>
      <c r="MK2" s="171">
        <v>44399</v>
      </c>
      <c r="ML2" s="171">
        <v>44398</v>
      </c>
      <c r="MM2" s="171">
        <v>44396</v>
      </c>
      <c r="MN2" s="171">
        <v>44393</v>
      </c>
      <c r="MO2" s="171">
        <v>44392</v>
      </c>
      <c r="MP2" s="171">
        <v>44391</v>
      </c>
      <c r="MQ2" s="171">
        <v>44390</v>
      </c>
      <c r="MR2" s="171">
        <v>44389</v>
      </c>
      <c r="MS2" s="171">
        <v>44386</v>
      </c>
      <c r="MT2" s="171">
        <v>44385</v>
      </c>
      <c r="MU2" s="171">
        <v>44384</v>
      </c>
      <c r="MV2" s="171">
        <v>44383</v>
      </c>
      <c r="MW2" s="171">
        <v>44382</v>
      </c>
      <c r="MX2" s="171">
        <v>44379</v>
      </c>
      <c r="MY2" s="171">
        <v>44378</v>
      </c>
      <c r="MZ2" s="171">
        <v>44377</v>
      </c>
      <c r="NA2" s="171">
        <v>44376</v>
      </c>
      <c r="NB2" s="171">
        <v>44375</v>
      </c>
      <c r="NC2" s="171">
        <v>44372</v>
      </c>
      <c r="ND2" s="171">
        <v>44371</v>
      </c>
      <c r="NE2" s="171">
        <v>44370</v>
      </c>
      <c r="NF2" s="171">
        <v>44369</v>
      </c>
      <c r="NG2" s="171">
        <v>44368</v>
      </c>
      <c r="NH2" s="171">
        <v>44365</v>
      </c>
      <c r="NI2" s="171">
        <v>44364</v>
      </c>
      <c r="NJ2" s="171">
        <v>44363</v>
      </c>
      <c r="NK2" s="171">
        <v>44362</v>
      </c>
      <c r="NL2" s="171">
        <v>44361</v>
      </c>
      <c r="NM2" s="171">
        <v>44358</v>
      </c>
      <c r="NN2" s="171">
        <v>44357</v>
      </c>
      <c r="NO2" s="171">
        <v>44356</v>
      </c>
      <c r="NP2" s="171">
        <v>44355</v>
      </c>
      <c r="NQ2" s="171">
        <v>44354</v>
      </c>
      <c r="NR2" s="171">
        <v>44351</v>
      </c>
      <c r="NS2" s="171">
        <v>44350</v>
      </c>
      <c r="NT2" s="171">
        <v>44349</v>
      </c>
      <c r="NU2" s="171">
        <v>44348</v>
      </c>
      <c r="NV2" s="171">
        <v>44347</v>
      </c>
      <c r="NW2" s="171">
        <v>44344</v>
      </c>
      <c r="NX2" s="171">
        <v>44343</v>
      </c>
      <c r="NY2" s="171">
        <v>44341</v>
      </c>
      <c r="NZ2" s="171">
        <v>44340</v>
      </c>
      <c r="OA2" s="171">
        <v>44337</v>
      </c>
      <c r="OB2" s="171">
        <v>44336</v>
      </c>
      <c r="OC2" s="171">
        <v>44335</v>
      </c>
      <c r="OD2" s="171">
        <v>44334</v>
      </c>
      <c r="OE2" s="171">
        <v>44333</v>
      </c>
      <c r="OF2" s="171">
        <v>44330</v>
      </c>
      <c r="OG2" s="171">
        <v>44328</v>
      </c>
      <c r="OH2" s="171">
        <v>44327</v>
      </c>
      <c r="OI2" s="171">
        <v>44326</v>
      </c>
      <c r="OJ2" s="171">
        <v>44323</v>
      </c>
      <c r="OK2" s="171">
        <v>44322</v>
      </c>
      <c r="OL2" s="171">
        <v>44321</v>
      </c>
      <c r="OM2" s="171">
        <v>44320</v>
      </c>
      <c r="ON2" s="171">
        <v>44319</v>
      </c>
      <c r="OO2" s="171">
        <v>44316</v>
      </c>
      <c r="OP2" s="171">
        <v>44315</v>
      </c>
      <c r="OQ2" s="171">
        <v>44314</v>
      </c>
      <c r="OR2" s="171">
        <v>44313</v>
      </c>
      <c r="OS2" s="171">
        <v>44312</v>
      </c>
      <c r="OT2" s="171">
        <v>44309</v>
      </c>
      <c r="OU2" s="171">
        <v>44308</v>
      </c>
      <c r="OV2" s="171">
        <v>44307</v>
      </c>
      <c r="OW2" s="171">
        <v>44306</v>
      </c>
      <c r="OX2" s="171">
        <v>44305</v>
      </c>
      <c r="OY2" s="171">
        <v>44302</v>
      </c>
      <c r="OZ2" s="171">
        <v>44301</v>
      </c>
      <c r="PA2" s="171">
        <v>44300</v>
      </c>
      <c r="PB2" s="171">
        <v>44299</v>
      </c>
      <c r="PC2" s="171">
        <v>44298</v>
      </c>
      <c r="PD2" s="171">
        <v>44295</v>
      </c>
      <c r="PE2" s="171">
        <v>44294</v>
      </c>
      <c r="PF2" s="171">
        <v>44293</v>
      </c>
      <c r="PG2" s="171">
        <v>44292</v>
      </c>
      <c r="PH2" s="171">
        <v>44291</v>
      </c>
      <c r="PI2" s="171">
        <v>44287</v>
      </c>
      <c r="PJ2" s="171">
        <v>44286</v>
      </c>
      <c r="PK2" s="171">
        <v>44285</v>
      </c>
      <c r="PL2" s="171">
        <v>44284</v>
      </c>
      <c r="PM2" s="171">
        <v>44281</v>
      </c>
      <c r="PN2" s="171">
        <v>44280</v>
      </c>
      <c r="PO2" s="171">
        <v>44279</v>
      </c>
      <c r="PP2" s="171">
        <v>44278</v>
      </c>
      <c r="PQ2" s="171">
        <v>44277</v>
      </c>
      <c r="PR2" s="171">
        <v>44274</v>
      </c>
      <c r="PS2" s="171">
        <v>44273</v>
      </c>
      <c r="PT2" s="171">
        <v>44272</v>
      </c>
      <c r="PU2" s="171">
        <v>44271</v>
      </c>
      <c r="PV2" s="171">
        <v>44270</v>
      </c>
      <c r="PW2" s="171">
        <v>44267</v>
      </c>
      <c r="PX2" s="171">
        <v>44266</v>
      </c>
      <c r="PY2" s="171">
        <v>44265</v>
      </c>
      <c r="PZ2" s="171">
        <v>44264</v>
      </c>
      <c r="QA2" s="171">
        <v>44263</v>
      </c>
      <c r="QB2" s="171">
        <v>44260</v>
      </c>
      <c r="QC2" s="171">
        <v>44259</v>
      </c>
      <c r="QD2" s="171">
        <v>44258</v>
      </c>
      <c r="QE2" s="171">
        <v>44257</v>
      </c>
      <c r="QF2" s="171">
        <v>44256</v>
      </c>
      <c r="QG2" s="171">
        <v>44253</v>
      </c>
      <c r="QH2" s="171">
        <v>44252</v>
      </c>
      <c r="QI2" s="171">
        <v>44251</v>
      </c>
      <c r="QJ2" s="171">
        <v>44250</v>
      </c>
      <c r="QK2" s="171">
        <v>44249</v>
      </c>
      <c r="QL2" s="171">
        <v>44246</v>
      </c>
      <c r="QM2" s="171">
        <v>44245</v>
      </c>
      <c r="QN2" s="171">
        <v>44244</v>
      </c>
      <c r="QO2" s="171">
        <v>44243</v>
      </c>
      <c r="QP2" s="171">
        <v>44242</v>
      </c>
      <c r="QQ2" s="171">
        <v>44238</v>
      </c>
      <c r="QR2" s="171">
        <v>44237</v>
      </c>
      <c r="QS2" s="171">
        <v>44236</v>
      </c>
      <c r="QT2" s="171">
        <v>44235</v>
      </c>
      <c r="QU2" s="171">
        <v>44232</v>
      </c>
      <c r="QV2" s="171">
        <v>44231</v>
      </c>
      <c r="QW2" s="171">
        <v>44230</v>
      </c>
      <c r="QX2" s="171">
        <v>44229</v>
      </c>
      <c r="QY2" s="171">
        <v>44228</v>
      </c>
      <c r="QZ2" s="171">
        <v>44225</v>
      </c>
      <c r="RA2" s="171">
        <v>44224</v>
      </c>
      <c r="RB2" s="171">
        <v>44223</v>
      </c>
      <c r="RC2" s="171">
        <v>44222</v>
      </c>
      <c r="RD2" s="171">
        <v>44221</v>
      </c>
      <c r="RE2" s="171">
        <v>44218</v>
      </c>
      <c r="RF2" s="171">
        <v>44217</v>
      </c>
      <c r="RG2" s="171">
        <v>44216</v>
      </c>
      <c r="RH2" s="171">
        <v>44215</v>
      </c>
      <c r="RI2" s="171">
        <v>44214</v>
      </c>
      <c r="RJ2" s="171">
        <v>44211</v>
      </c>
      <c r="RK2" s="171">
        <v>44210</v>
      </c>
      <c r="RL2" s="171">
        <v>44209</v>
      </c>
      <c r="RM2" s="171">
        <v>44208</v>
      </c>
      <c r="RN2" s="171">
        <v>44207</v>
      </c>
      <c r="RO2" s="171">
        <v>44204</v>
      </c>
      <c r="RP2" s="171">
        <v>44203</v>
      </c>
      <c r="RQ2" s="171">
        <v>44202</v>
      </c>
      <c r="RR2" s="171">
        <v>44201</v>
      </c>
      <c r="RS2" s="171">
        <v>44200</v>
      </c>
      <c r="RT2" s="171">
        <v>44196</v>
      </c>
      <c r="RU2" s="171">
        <v>44195</v>
      </c>
      <c r="RV2" s="171">
        <v>44194</v>
      </c>
      <c r="RW2" s="171">
        <v>44193</v>
      </c>
      <c r="RX2" s="171">
        <v>44189</v>
      </c>
      <c r="RY2" s="171">
        <v>44188</v>
      </c>
      <c r="RZ2" s="171">
        <v>44187</v>
      </c>
      <c r="SA2" s="171">
        <v>44186</v>
      </c>
      <c r="SB2" s="171">
        <v>44183</v>
      </c>
      <c r="SC2" s="171">
        <v>44182</v>
      </c>
      <c r="SD2" s="171">
        <v>44181</v>
      </c>
      <c r="SE2" s="171">
        <v>44180</v>
      </c>
      <c r="SF2" s="171">
        <v>44179</v>
      </c>
      <c r="SG2" s="171">
        <v>44176</v>
      </c>
      <c r="SH2" s="171">
        <v>44175</v>
      </c>
      <c r="SI2" s="171">
        <v>44174</v>
      </c>
      <c r="SJ2" s="171">
        <v>44173</v>
      </c>
      <c r="SK2" s="171">
        <v>44172</v>
      </c>
      <c r="SL2" s="171">
        <v>44169</v>
      </c>
      <c r="SM2" s="171">
        <v>44168</v>
      </c>
      <c r="SN2" s="171">
        <v>44167</v>
      </c>
      <c r="SO2" s="171">
        <v>44166</v>
      </c>
      <c r="SP2" s="171">
        <v>44165</v>
      </c>
      <c r="SQ2" s="171">
        <v>44162</v>
      </c>
      <c r="SR2" s="171">
        <v>44161</v>
      </c>
      <c r="SS2" s="171">
        <v>44160</v>
      </c>
      <c r="ST2" s="171">
        <v>44159</v>
      </c>
      <c r="SU2" s="171">
        <v>44158</v>
      </c>
      <c r="SV2" s="171">
        <v>44155</v>
      </c>
      <c r="SW2" s="171">
        <v>44154</v>
      </c>
      <c r="SX2" s="171">
        <v>44153</v>
      </c>
      <c r="SY2" s="171">
        <v>44152</v>
      </c>
      <c r="SZ2" s="171">
        <v>44151</v>
      </c>
      <c r="TA2" s="171">
        <v>44148</v>
      </c>
      <c r="TB2" s="171">
        <v>44147</v>
      </c>
      <c r="TC2" s="171">
        <v>44146</v>
      </c>
      <c r="TD2" s="171">
        <v>44145</v>
      </c>
      <c r="TE2" s="171">
        <v>44144</v>
      </c>
      <c r="TF2" s="171">
        <v>44141</v>
      </c>
      <c r="TG2" s="171">
        <v>44140</v>
      </c>
      <c r="TH2" s="171">
        <v>44139</v>
      </c>
      <c r="TI2" s="171">
        <v>44138</v>
      </c>
      <c r="TJ2" s="171">
        <v>44137</v>
      </c>
      <c r="TK2" s="171">
        <v>44134</v>
      </c>
      <c r="TL2" s="171">
        <v>44133</v>
      </c>
      <c r="TM2" s="171">
        <v>44132</v>
      </c>
      <c r="TN2" s="171">
        <v>44131</v>
      </c>
      <c r="TO2" s="171">
        <v>44130</v>
      </c>
      <c r="TP2" s="171">
        <v>44127</v>
      </c>
      <c r="TQ2" s="171">
        <v>44126</v>
      </c>
      <c r="TR2" s="171">
        <v>44125</v>
      </c>
      <c r="TS2" s="171">
        <v>44124</v>
      </c>
      <c r="TT2" s="171">
        <v>44123</v>
      </c>
      <c r="TU2" s="171">
        <v>44120</v>
      </c>
      <c r="TV2" s="171">
        <v>44119</v>
      </c>
      <c r="TW2" s="171">
        <v>44118</v>
      </c>
      <c r="TX2" s="171">
        <v>44117</v>
      </c>
      <c r="TY2" s="171">
        <v>44116</v>
      </c>
      <c r="TZ2" s="171">
        <v>44113</v>
      </c>
      <c r="UA2" s="171">
        <v>44112</v>
      </c>
      <c r="UB2" s="171">
        <v>44111</v>
      </c>
      <c r="UC2" s="171">
        <v>44110</v>
      </c>
      <c r="UD2" s="171">
        <v>44109</v>
      </c>
      <c r="UE2" s="171">
        <v>44106</v>
      </c>
      <c r="UF2" s="171">
        <v>44105</v>
      </c>
      <c r="UG2" s="171">
        <v>44104</v>
      </c>
      <c r="UH2" s="171">
        <v>44103</v>
      </c>
      <c r="UI2" s="171">
        <v>44102</v>
      </c>
      <c r="UJ2" s="171">
        <v>44099</v>
      </c>
      <c r="UK2" s="171">
        <v>44098</v>
      </c>
      <c r="UL2" s="171">
        <v>44097</v>
      </c>
      <c r="UM2" s="171">
        <v>44096</v>
      </c>
      <c r="UN2" s="171">
        <v>44095</v>
      </c>
      <c r="UO2" s="171">
        <v>44092</v>
      </c>
      <c r="UP2" s="171">
        <v>44091</v>
      </c>
      <c r="UQ2" s="171">
        <v>44090</v>
      </c>
      <c r="UR2" s="171">
        <v>44089</v>
      </c>
      <c r="US2" s="171">
        <v>44088</v>
      </c>
      <c r="UT2" s="171">
        <v>44085</v>
      </c>
      <c r="UU2" s="171">
        <v>44084</v>
      </c>
      <c r="UV2" s="171">
        <v>44083</v>
      </c>
      <c r="UW2" s="171">
        <v>44082</v>
      </c>
      <c r="UX2" s="171">
        <v>44081</v>
      </c>
      <c r="UY2" s="171">
        <v>44078</v>
      </c>
      <c r="UZ2" s="171">
        <v>44077</v>
      </c>
      <c r="VA2" s="171">
        <v>44076</v>
      </c>
      <c r="VB2" s="171">
        <v>44075</v>
      </c>
      <c r="VC2" s="171">
        <v>44074</v>
      </c>
      <c r="VD2" s="171">
        <v>44071</v>
      </c>
      <c r="VE2" s="171">
        <v>44070</v>
      </c>
      <c r="VF2" s="171">
        <v>44069</v>
      </c>
      <c r="VG2" s="171">
        <v>44068</v>
      </c>
      <c r="VH2" s="171">
        <v>44067</v>
      </c>
      <c r="VI2" s="171">
        <v>44064</v>
      </c>
      <c r="VJ2" s="171">
        <v>44063</v>
      </c>
      <c r="VK2" s="171">
        <v>44062</v>
      </c>
      <c r="VL2" s="171">
        <v>44061</v>
      </c>
      <c r="VM2" s="171">
        <v>44060</v>
      </c>
      <c r="VN2" s="171">
        <v>44057</v>
      </c>
      <c r="VO2" s="171">
        <v>44056</v>
      </c>
      <c r="VP2" s="171">
        <v>44055</v>
      </c>
      <c r="VQ2" s="171">
        <v>44054</v>
      </c>
      <c r="VR2" s="171">
        <v>44050</v>
      </c>
      <c r="VS2" s="171">
        <v>44049</v>
      </c>
      <c r="VT2" s="171">
        <v>44048</v>
      </c>
      <c r="VU2" s="171">
        <v>44047</v>
      </c>
      <c r="VV2" s="171">
        <v>44046</v>
      </c>
      <c r="VW2" s="171">
        <v>44042</v>
      </c>
      <c r="VX2" s="171">
        <v>44041</v>
      </c>
      <c r="VY2" s="171">
        <v>44040</v>
      </c>
      <c r="VZ2" s="171">
        <v>44039</v>
      </c>
      <c r="WA2" s="171">
        <v>44036</v>
      </c>
      <c r="WB2" s="171">
        <v>44035</v>
      </c>
      <c r="WC2" s="171">
        <v>44034</v>
      </c>
      <c r="WD2" s="171">
        <v>44033</v>
      </c>
      <c r="WE2" s="171">
        <v>44032</v>
      </c>
      <c r="WF2" s="171">
        <v>44029</v>
      </c>
      <c r="WG2" s="171">
        <v>44028</v>
      </c>
      <c r="WH2" s="171">
        <v>44027</v>
      </c>
      <c r="WI2" s="171">
        <v>44026</v>
      </c>
      <c r="WJ2" s="171">
        <v>44025</v>
      </c>
      <c r="WK2" s="171">
        <v>44021</v>
      </c>
      <c r="WL2" s="171">
        <v>44020</v>
      </c>
      <c r="WM2" s="171">
        <v>44019</v>
      </c>
      <c r="WN2" s="171">
        <v>44018</v>
      </c>
      <c r="WO2" s="171">
        <v>44015</v>
      </c>
      <c r="WP2" s="171">
        <v>44014</v>
      </c>
      <c r="WQ2" s="171">
        <v>44013</v>
      </c>
      <c r="WR2" s="171">
        <v>44012</v>
      </c>
      <c r="WS2" s="171">
        <v>44011</v>
      </c>
      <c r="WT2" s="171">
        <v>44008</v>
      </c>
      <c r="WU2" s="171">
        <v>44007</v>
      </c>
      <c r="WV2" s="171">
        <v>44006</v>
      </c>
      <c r="WW2" s="171">
        <v>44005</v>
      </c>
      <c r="WX2" s="171">
        <v>44004</v>
      </c>
      <c r="WY2" s="171">
        <v>44001</v>
      </c>
      <c r="WZ2" s="171">
        <v>44000</v>
      </c>
      <c r="XA2" s="171">
        <v>43999</v>
      </c>
      <c r="XB2" s="171">
        <v>43998</v>
      </c>
      <c r="XC2" s="171">
        <v>43997</v>
      </c>
      <c r="XD2" s="171">
        <v>43994</v>
      </c>
      <c r="XE2" s="171">
        <v>43993</v>
      </c>
      <c r="XF2" s="171">
        <v>43992</v>
      </c>
      <c r="XG2" s="171">
        <v>43991</v>
      </c>
      <c r="XH2" s="171">
        <v>43990</v>
      </c>
      <c r="XI2" s="171">
        <v>43987</v>
      </c>
      <c r="XJ2" s="171">
        <v>43986</v>
      </c>
      <c r="XK2" s="171">
        <v>43985</v>
      </c>
      <c r="XL2" s="171">
        <v>43984</v>
      </c>
      <c r="XM2" s="171">
        <v>43983</v>
      </c>
      <c r="XN2" s="171">
        <v>43980</v>
      </c>
      <c r="XO2" s="171">
        <v>43979</v>
      </c>
      <c r="XP2" s="171">
        <v>43978</v>
      </c>
      <c r="XQ2" s="171">
        <v>43977</v>
      </c>
      <c r="XR2" s="171">
        <v>43973</v>
      </c>
      <c r="XS2" s="171">
        <v>43972</v>
      </c>
      <c r="XT2" s="171">
        <v>43971</v>
      </c>
      <c r="XU2" s="171">
        <v>43970</v>
      </c>
      <c r="XV2" s="171">
        <v>43969</v>
      </c>
      <c r="XW2" s="171">
        <v>43966</v>
      </c>
      <c r="XX2" s="171">
        <v>43965</v>
      </c>
      <c r="XY2" s="171">
        <v>43964</v>
      </c>
      <c r="XZ2" s="171">
        <v>43963</v>
      </c>
      <c r="YA2" s="171">
        <v>43962</v>
      </c>
      <c r="YB2" s="171">
        <v>43959</v>
      </c>
      <c r="YC2" s="171">
        <v>43957</v>
      </c>
      <c r="YD2" s="171">
        <v>43956</v>
      </c>
      <c r="YE2" s="171">
        <v>43955</v>
      </c>
      <c r="YF2" s="171">
        <v>43951</v>
      </c>
      <c r="YG2" s="171">
        <v>43950</v>
      </c>
      <c r="YH2" s="171">
        <v>43949</v>
      </c>
      <c r="YI2" s="171">
        <v>43948</v>
      </c>
      <c r="YJ2" s="171">
        <v>43945</v>
      </c>
      <c r="YK2" s="171">
        <v>43944</v>
      </c>
      <c r="YL2" s="171">
        <v>43943</v>
      </c>
      <c r="YM2" s="171">
        <v>43942</v>
      </c>
      <c r="YN2" s="171">
        <v>43941</v>
      </c>
      <c r="YO2" s="171">
        <v>43938</v>
      </c>
      <c r="YP2" s="171">
        <v>43937</v>
      </c>
      <c r="YQ2" s="171">
        <v>43936</v>
      </c>
      <c r="YR2" s="171">
        <v>43935</v>
      </c>
      <c r="YS2" s="171">
        <v>43934</v>
      </c>
      <c r="YT2" s="171">
        <v>43930</v>
      </c>
      <c r="YU2" s="171">
        <v>43929</v>
      </c>
      <c r="YV2" s="171">
        <v>43928</v>
      </c>
      <c r="YW2" s="171">
        <v>43927</v>
      </c>
      <c r="YX2" s="171">
        <v>43924</v>
      </c>
      <c r="YY2" s="171">
        <v>43923</v>
      </c>
      <c r="YZ2" s="171">
        <v>43922</v>
      </c>
      <c r="ZA2" s="171">
        <v>43921</v>
      </c>
      <c r="ZB2" s="171">
        <v>43920</v>
      </c>
      <c r="ZC2" s="171">
        <v>43917</v>
      </c>
      <c r="ZD2" s="171">
        <v>43916</v>
      </c>
      <c r="ZE2" s="171">
        <v>43915</v>
      </c>
      <c r="ZF2" s="171">
        <v>43914</v>
      </c>
      <c r="ZG2" s="171">
        <v>43913</v>
      </c>
      <c r="ZH2" s="171">
        <v>43910</v>
      </c>
      <c r="ZI2" s="171">
        <v>43909</v>
      </c>
      <c r="ZJ2" s="171">
        <v>43908</v>
      </c>
      <c r="ZK2" s="171">
        <v>43907</v>
      </c>
      <c r="ZL2" s="171">
        <v>43906</v>
      </c>
      <c r="ZM2" s="171">
        <v>43903</v>
      </c>
      <c r="ZN2" s="171">
        <v>43902</v>
      </c>
      <c r="ZO2" s="171">
        <v>43901</v>
      </c>
      <c r="ZP2" s="171">
        <v>43900</v>
      </c>
      <c r="ZQ2" s="171">
        <v>43899</v>
      </c>
      <c r="ZR2" s="171">
        <v>43896</v>
      </c>
      <c r="ZS2" s="171">
        <v>43895</v>
      </c>
      <c r="ZT2" s="171">
        <v>43894</v>
      </c>
      <c r="ZU2" s="171">
        <v>43893</v>
      </c>
      <c r="ZV2" s="171">
        <v>43892</v>
      </c>
      <c r="ZW2" s="171">
        <v>43889</v>
      </c>
      <c r="ZX2" s="171">
        <v>43888</v>
      </c>
      <c r="ZY2" s="171">
        <v>43887</v>
      </c>
      <c r="ZZ2" s="171">
        <v>43886</v>
      </c>
      <c r="AAA2" s="171">
        <v>43885</v>
      </c>
      <c r="AAB2" s="171">
        <v>43882</v>
      </c>
      <c r="AAC2" s="171">
        <v>43881</v>
      </c>
      <c r="AAD2" s="171">
        <v>43880</v>
      </c>
      <c r="AAE2" s="171">
        <v>43879</v>
      </c>
      <c r="AAF2" s="171">
        <v>43878</v>
      </c>
      <c r="AAG2" s="171">
        <v>43875</v>
      </c>
      <c r="AAH2" s="171">
        <v>43874</v>
      </c>
      <c r="AAI2" s="171">
        <v>43873</v>
      </c>
      <c r="AAJ2" s="171">
        <v>43872</v>
      </c>
      <c r="AAK2" s="171">
        <v>43871</v>
      </c>
      <c r="AAL2" s="171">
        <v>43868</v>
      </c>
      <c r="AAM2" s="171">
        <v>43867</v>
      </c>
      <c r="AAN2" s="171">
        <v>43866</v>
      </c>
      <c r="AAO2" s="171">
        <v>43865</v>
      </c>
      <c r="AAP2" s="171">
        <v>43864</v>
      </c>
      <c r="AAQ2" s="171">
        <v>43861</v>
      </c>
      <c r="AAR2" s="171">
        <v>43860</v>
      </c>
      <c r="AAS2" s="171">
        <v>43859</v>
      </c>
      <c r="AAT2" s="171">
        <v>43858</v>
      </c>
      <c r="AAU2" s="171">
        <v>43854</v>
      </c>
      <c r="AAV2" s="171">
        <v>43853</v>
      </c>
      <c r="AAW2" s="171">
        <v>43852</v>
      </c>
      <c r="AAX2" s="171">
        <v>43851</v>
      </c>
      <c r="AAY2" s="171">
        <v>43850</v>
      </c>
      <c r="AAZ2" s="171">
        <v>43847</v>
      </c>
      <c r="ABA2" s="171">
        <v>43846</v>
      </c>
      <c r="ABB2" s="171">
        <v>43845</v>
      </c>
      <c r="ABC2" s="171">
        <v>43844</v>
      </c>
      <c r="ABD2" s="171">
        <v>43843</v>
      </c>
      <c r="ABE2" s="171">
        <v>43840</v>
      </c>
      <c r="ABF2" s="171">
        <v>43839</v>
      </c>
      <c r="ABG2" s="171">
        <v>43838</v>
      </c>
      <c r="ABH2" s="171">
        <v>43837</v>
      </c>
      <c r="ABI2" s="171">
        <v>43836</v>
      </c>
      <c r="ABJ2" s="171">
        <v>43833</v>
      </c>
      <c r="ABK2" s="171">
        <v>43832</v>
      </c>
      <c r="ABL2" s="171">
        <v>43830</v>
      </c>
      <c r="ABM2" s="171">
        <v>43829</v>
      </c>
      <c r="ABN2" s="171">
        <v>43826</v>
      </c>
      <c r="ABO2" s="171">
        <v>43825</v>
      </c>
      <c r="ABP2" s="171">
        <v>43823</v>
      </c>
      <c r="ABQ2" s="171">
        <v>43822</v>
      </c>
      <c r="ABR2" s="171">
        <v>43819</v>
      </c>
      <c r="ABS2" s="171">
        <v>43818</v>
      </c>
      <c r="ABT2" s="171">
        <v>43817</v>
      </c>
      <c r="ABU2" s="171">
        <v>43816</v>
      </c>
      <c r="ABV2" s="171">
        <v>43815</v>
      </c>
      <c r="ABW2" s="171">
        <v>43812</v>
      </c>
      <c r="ABX2" s="171">
        <v>43811</v>
      </c>
      <c r="ABY2" s="171">
        <v>43810</v>
      </c>
      <c r="ABZ2" s="171">
        <v>43809</v>
      </c>
      <c r="ACA2" s="171">
        <v>43808</v>
      </c>
      <c r="ACB2" s="171">
        <v>43805</v>
      </c>
      <c r="ACC2" s="171">
        <v>43804</v>
      </c>
      <c r="ACD2" s="171">
        <v>43803</v>
      </c>
      <c r="ACE2" s="171">
        <v>43802</v>
      </c>
      <c r="ACF2" s="171">
        <v>43801</v>
      </c>
      <c r="ACG2" s="171">
        <v>43798</v>
      </c>
      <c r="ACH2" s="171">
        <v>43797</v>
      </c>
      <c r="ACI2" s="171">
        <v>43796</v>
      </c>
      <c r="ACJ2" s="171">
        <v>43795</v>
      </c>
      <c r="ACK2" s="171">
        <v>43794</v>
      </c>
      <c r="ACL2" s="171">
        <v>43791</v>
      </c>
      <c r="ACM2" s="171">
        <v>43790</v>
      </c>
      <c r="ACN2" s="171">
        <v>43789</v>
      </c>
      <c r="ACO2" s="171">
        <v>43788</v>
      </c>
      <c r="ACP2" s="171">
        <v>43787</v>
      </c>
      <c r="ACQ2" s="171">
        <v>43784</v>
      </c>
      <c r="ACR2" s="171">
        <v>43783</v>
      </c>
      <c r="ACS2" s="171">
        <v>43782</v>
      </c>
      <c r="ACT2" s="171">
        <v>43781</v>
      </c>
      <c r="ACU2" s="171">
        <v>43780</v>
      </c>
      <c r="ACV2" s="171">
        <v>43777</v>
      </c>
      <c r="ACW2" s="171">
        <v>43776</v>
      </c>
      <c r="ACX2" s="171">
        <v>43775</v>
      </c>
      <c r="ACY2" s="171">
        <v>43774</v>
      </c>
      <c r="ACZ2" s="171">
        <v>43773</v>
      </c>
      <c r="ADA2" s="171">
        <v>43770</v>
      </c>
      <c r="ADB2" s="171">
        <v>43769</v>
      </c>
      <c r="ADC2" s="171">
        <v>43768</v>
      </c>
      <c r="ADD2" s="171">
        <v>43767</v>
      </c>
      <c r="ADE2" s="171">
        <v>43763</v>
      </c>
      <c r="ADF2" s="171">
        <v>43762</v>
      </c>
      <c r="ADG2" s="171">
        <v>43761</v>
      </c>
      <c r="ADH2" s="171">
        <v>43760</v>
      </c>
      <c r="ADI2" s="171">
        <v>43759</v>
      </c>
      <c r="ADJ2" s="171">
        <v>43756</v>
      </c>
      <c r="ADK2" s="171">
        <v>43755</v>
      </c>
      <c r="ADL2" s="171">
        <v>43754</v>
      </c>
      <c r="ADM2" s="171">
        <v>43753</v>
      </c>
      <c r="ADN2" s="171">
        <v>43752</v>
      </c>
      <c r="ADO2" s="171">
        <v>43749</v>
      </c>
      <c r="ADP2" s="171">
        <v>43748</v>
      </c>
      <c r="ADQ2" s="171">
        <v>43747</v>
      </c>
      <c r="ADR2" s="171">
        <v>43746</v>
      </c>
      <c r="ADS2" s="171">
        <v>43745</v>
      </c>
      <c r="ADT2" s="171">
        <v>43742</v>
      </c>
      <c r="ADU2" s="171">
        <v>43741</v>
      </c>
      <c r="ADV2" s="171">
        <v>43740</v>
      </c>
      <c r="ADW2" s="171">
        <v>43739</v>
      </c>
      <c r="ADX2" s="171">
        <v>43738</v>
      </c>
      <c r="ADY2" s="171">
        <v>43735</v>
      </c>
      <c r="ADZ2" s="171">
        <v>43734</v>
      </c>
      <c r="AEA2" s="171">
        <v>43733</v>
      </c>
      <c r="AEB2" s="171">
        <v>43732</v>
      </c>
      <c r="AEC2" s="171">
        <v>43731</v>
      </c>
      <c r="AED2" s="171">
        <v>43728</v>
      </c>
      <c r="AEE2" s="171">
        <v>43727</v>
      </c>
      <c r="AEF2" s="171">
        <v>43726</v>
      </c>
      <c r="AEG2" s="171">
        <v>43725</v>
      </c>
      <c r="AEH2" s="171">
        <v>43724</v>
      </c>
      <c r="AEI2" s="171">
        <v>43721</v>
      </c>
      <c r="AEJ2" s="171">
        <v>43720</v>
      </c>
      <c r="AEK2" s="171">
        <v>43719</v>
      </c>
      <c r="AEL2" s="171">
        <v>43718</v>
      </c>
      <c r="AEM2" s="171">
        <v>43717</v>
      </c>
      <c r="AEN2" s="171">
        <v>43714</v>
      </c>
      <c r="AEO2" s="171">
        <v>43713</v>
      </c>
      <c r="AEP2" s="171">
        <v>43712</v>
      </c>
      <c r="AEQ2" s="171">
        <v>43711</v>
      </c>
      <c r="AER2" s="171">
        <v>43710</v>
      </c>
      <c r="AES2" s="171">
        <v>43707</v>
      </c>
      <c r="AET2" s="171">
        <v>43706</v>
      </c>
      <c r="AEU2" s="171">
        <v>43705</v>
      </c>
      <c r="AEV2" s="171">
        <v>43704</v>
      </c>
      <c r="AEW2" s="171">
        <v>43703</v>
      </c>
      <c r="AEX2" s="171">
        <v>43700</v>
      </c>
      <c r="AEY2" s="171">
        <v>43699</v>
      </c>
      <c r="AEZ2" s="171">
        <v>43698</v>
      </c>
      <c r="AFA2" s="171">
        <v>43697</v>
      </c>
      <c r="AFB2" s="171">
        <v>43696</v>
      </c>
      <c r="AFC2" s="171">
        <v>43693</v>
      </c>
      <c r="AFD2" s="171">
        <v>43692</v>
      </c>
      <c r="AFE2" s="171">
        <v>43691</v>
      </c>
      <c r="AFF2" s="171">
        <v>43690</v>
      </c>
      <c r="AFG2" s="171">
        <v>43685</v>
      </c>
      <c r="AFH2" s="171">
        <v>43684</v>
      </c>
      <c r="AFI2" s="171">
        <v>43683</v>
      </c>
      <c r="AFJ2" s="171">
        <v>43682</v>
      </c>
      <c r="AFK2" s="171">
        <v>43679</v>
      </c>
      <c r="AFL2" s="171">
        <v>43678</v>
      </c>
      <c r="AFM2" s="171">
        <v>43677</v>
      </c>
      <c r="AFN2" s="171">
        <v>43676</v>
      </c>
      <c r="AFO2" s="171">
        <v>43675</v>
      </c>
      <c r="AFP2" s="171">
        <v>43672</v>
      </c>
      <c r="AFQ2" s="171">
        <v>43671</v>
      </c>
      <c r="AFR2" s="171">
        <v>43670</v>
      </c>
      <c r="AFS2" s="171">
        <v>43669</v>
      </c>
      <c r="AFT2" s="171">
        <v>43668</v>
      </c>
      <c r="AFU2" s="171">
        <v>43665</v>
      </c>
      <c r="AFV2" s="171">
        <v>43664</v>
      </c>
      <c r="AFW2" s="171">
        <v>43663</v>
      </c>
      <c r="AFX2" s="171">
        <v>43662</v>
      </c>
      <c r="AFY2" s="171">
        <v>43661</v>
      </c>
      <c r="AFZ2" s="171">
        <v>43658</v>
      </c>
      <c r="AGA2" s="171">
        <v>43657</v>
      </c>
      <c r="AGB2" s="171">
        <v>43656</v>
      </c>
      <c r="AGC2" s="171">
        <v>43655</v>
      </c>
      <c r="AGD2" s="171">
        <v>43654</v>
      </c>
      <c r="AGE2" s="171">
        <v>43651</v>
      </c>
      <c r="AGF2" s="171">
        <v>43650</v>
      </c>
      <c r="AGG2" s="171">
        <v>43649</v>
      </c>
      <c r="AGH2" s="171">
        <v>43648</v>
      </c>
      <c r="AGI2" s="171">
        <v>43647</v>
      </c>
      <c r="AGJ2" s="171">
        <v>43644</v>
      </c>
      <c r="AGK2" s="171">
        <v>43643</v>
      </c>
      <c r="AGL2" s="171">
        <v>43642</v>
      </c>
      <c r="AGM2" s="171">
        <v>43641</v>
      </c>
      <c r="AGN2" s="171">
        <v>43640</v>
      </c>
      <c r="AGO2" s="171">
        <v>43637</v>
      </c>
      <c r="AGP2" s="171">
        <v>43636</v>
      </c>
      <c r="AGQ2" s="171">
        <v>43635</v>
      </c>
      <c r="AGR2" s="171">
        <v>43634</v>
      </c>
      <c r="AGS2" s="171">
        <v>43633</v>
      </c>
      <c r="AGT2" s="171">
        <v>43630</v>
      </c>
      <c r="AGU2" s="171">
        <v>43629</v>
      </c>
      <c r="AGV2" s="171">
        <v>43628</v>
      </c>
      <c r="AGW2" s="171">
        <v>43627</v>
      </c>
      <c r="AGX2" s="171">
        <v>43626</v>
      </c>
      <c r="AGY2" s="171">
        <v>43623</v>
      </c>
      <c r="AGZ2" s="171">
        <v>43622</v>
      </c>
      <c r="AHA2" s="171">
        <v>43620</v>
      </c>
      <c r="AHB2" s="171">
        <v>43619</v>
      </c>
      <c r="AHC2" s="171">
        <v>43616</v>
      </c>
      <c r="AHD2" s="171">
        <v>43615</v>
      </c>
      <c r="AHE2" s="171">
        <v>43614</v>
      </c>
      <c r="AHF2" s="171">
        <v>43613</v>
      </c>
      <c r="AHG2" s="171">
        <v>43612</v>
      </c>
      <c r="AHH2" s="171">
        <v>43609</v>
      </c>
      <c r="AHI2" s="171">
        <v>43608</v>
      </c>
      <c r="AHJ2" s="171">
        <v>43607</v>
      </c>
      <c r="AHK2" s="171">
        <v>43606</v>
      </c>
      <c r="AHL2" s="171">
        <v>43602</v>
      </c>
      <c r="AHM2" s="171">
        <v>43601</v>
      </c>
      <c r="AHN2" s="171">
        <v>43600</v>
      </c>
      <c r="AHO2" s="171">
        <v>43599</v>
      </c>
      <c r="AHP2" s="171">
        <v>43598</v>
      </c>
      <c r="AHQ2" s="171">
        <v>43595</v>
      </c>
      <c r="AHR2" s="171">
        <v>43594</v>
      </c>
      <c r="AHS2" s="171">
        <v>43593</v>
      </c>
      <c r="AHT2" s="171">
        <v>43592</v>
      </c>
      <c r="AHU2" s="171">
        <v>43591</v>
      </c>
      <c r="AHV2" s="171">
        <v>43588</v>
      </c>
      <c r="AHW2" s="171">
        <v>43587</v>
      </c>
      <c r="AHX2" s="171">
        <v>43585</v>
      </c>
      <c r="AHY2" s="171">
        <v>43584</v>
      </c>
      <c r="AHZ2" s="171">
        <v>43581</v>
      </c>
      <c r="AIA2" s="171">
        <v>43580</v>
      </c>
      <c r="AIB2" s="171">
        <v>43579</v>
      </c>
      <c r="AIC2" s="171">
        <v>43578</v>
      </c>
      <c r="AID2" s="171">
        <v>43577</v>
      </c>
      <c r="AIE2" s="171">
        <v>43573</v>
      </c>
      <c r="AIF2" s="171">
        <v>43572</v>
      </c>
      <c r="AIG2" s="171">
        <v>43571</v>
      </c>
      <c r="AIH2" s="171">
        <v>43570</v>
      </c>
      <c r="AII2" s="171">
        <v>43567</v>
      </c>
      <c r="AIJ2" s="171">
        <v>43566</v>
      </c>
      <c r="AIK2" s="171">
        <v>43565</v>
      </c>
      <c r="AIL2" s="171">
        <v>43564</v>
      </c>
      <c r="AIM2" s="171">
        <v>43563</v>
      </c>
      <c r="AIN2" s="171">
        <v>43560</v>
      </c>
      <c r="AIO2" s="171">
        <v>43559</v>
      </c>
      <c r="AIP2" s="171">
        <v>43558</v>
      </c>
      <c r="AIQ2" s="171">
        <v>43557</v>
      </c>
      <c r="AIR2" s="171">
        <v>43556</v>
      </c>
      <c r="AIS2" s="171">
        <v>43553</v>
      </c>
      <c r="AIT2" s="171">
        <v>43552</v>
      </c>
      <c r="AIU2" s="171">
        <v>43551</v>
      </c>
      <c r="AIV2" s="171">
        <v>43550</v>
      </c>
      <c r="AIW2" s="171">
        <v>43549</v>
      </c>
      <c r="AIX2" s="171">
        <v>43546</v>
      </c>
      <c r="AIY2" s="171">
        <v>43545</v>
      </c>
      <c r="AIZ2" s="171">
        <v>43544</v>
      </c>
      <c r="AJA2" s="171">
        <v>43543</v>
      </c>
      <c r="AJB2" s="171">
        <v>43542</v>
      </c>
      <c r="AJC2" s="171">
        <v>43539</v>
      </c>
      <c r="AJD2" s="171">
        <v>43538</v>
      </c>
      <c r="AJE2" s="171">
        <v>43537</v>
      </c>
      <c r="AJF2" s="171">
        <v>43536</v>
      </c>
      <c r="AJG2" s="171">
        <v>43535</v>
      </c>
      <c r="AJH2" s="171">
        <v>43532</v>
      </c>
      <c r="AJI2" s="171">
        <v>43531</v>
      </c>
      <c r="AJJ2" s="171">
        <v>43530</v>
      </c>
      <c r="AJK2" s="171">
        <v>43529</v>
      </c>
      <c r="AJL2" s="171">
        <v>43528</v>
      </c>
      <c r="AJM2" s="171">
        <v>43525</v>
      </c>
      <c r="AJN2" s="171">
        <v>43524</v>
      </c>
      <c r="AJO2" s="171">
        <v>43523</v>
      </c>
      <c r="AJP2" s="171">
        <v>43522</v>
      </c>
      <c r="AJQ2" s="171">
        <v>43521</v>
      </c>
      <c r="AJR2" s="171">
        <v>43518</v>
      </c>
      <c r="AJS2" s="171">
        <v>43517</v>
      </c>
      <c r="AJT2" s="171">
        <v>43516</v>
      </c>
      <c r="AJU2" s="171">
        <v>43515</v>
      </c>
      <c r="AJV2" s="171">
        <v>43514</v>
      </c>
      <c r="AJW2" s="171">
        <v>43511</v>
      </c>
      <c r="AJX2" s="171">
        <v>43510</v>
      </c>
      <c r="AJY2" s="171">
        <v>43509</v>
      </c>
      <c r="AJZ2" s="171">
        <v>43508</v>
      </c>
      <c r="AKA2" s="171">
        <v>43507</v>
      </c>
      <c r="AKB2" s="171">
        <v>43504</v>
      </c>
      <c r="AKC2" s="171">
        <v>43503</v>
      </c>
      <c r="AKD2" s="171">
        <v>43500</v>
      </c>
      <c r="AKE2" s="171">
        <v>43497</v>
      </c>
      <c r="AKF2" s="171">
        <v>43496</v>
      </c>
      <c r="AKG2" s="171">
        <v>43495</v>
      </c>
      <c r="AKH2" s="171">
        <v>43494</v>
      </c>
      <c r="AKI2" s="171">
        <v>43493</v>
      </c>
      <c r="AKJ2" s="171">
        <v>43490</v>
      </c>
      <c r="AKK2" s="171">
        <v>43489</v>
      </c>
      <c r="AKL2" s="171">
        <v>43488</v>
      </c>
      <c r="AKM2" s="171">
        <v>43487</v>
      </c>
      <c r="AKN2" s="171">
        <v>43486</v>
      </c>
      <c r="AKO2" s="171">
        <v>43483</v>
      </c>
      <c r="AKP2" s="171">
        <v>43482</v>
      </c>
      <c r="AKQ2" s="171">
        <v>43481</v>
      </c>
      <c r="AKR2" s="171">
        <v>43480</v>
      </c>
      <c r="AKS2" s="171">
        <v>43479</v>
      </c>
      <c r="AKT2" s="171">
        <v>43476</v>
      </c>
      <c r="AKU2" s="171">
        <v>43475</v>
      </c>
      <c r="AKV2" s="171">
        <v>43474</v>
      </c>
      <c r="AKW2" s="171">
        <v>43473</v>
      </c>
      <c r="AKX2" s="171">
        <v>43472</v>
      </c>
      <c r="AKY2" s="171">
        <v>43469</v>
      </c>
      <c r="AKZ2" s="171">
        <v>43468</v>
      </c>
      <c r="ALA2" s="171">
        <v>43467</v>
      </c>
      <c r="ALB2" s="171">
        <v>43462</v>
      </c>
      <c r="ALC2" s="171">
        <v>43461</v>
      </c>
      <c r="ALD2" s="171">
        <v>43460</v>
      </c>
      <c r="ALE2" s="171">
        <v>43455</v>
      </c>
      <c r="ALF2" s="171">
        <v>43454</v>
      </c>
      <c r="ALG2" s="171">
        <v>43453</v>
      </c>
      <c r="ALH2" s="171">
        <v>43452</v>
      </c>
      <c r="ALI2" s="171">
        <v>43451</v>
      </c>
      <c r="ALJ2" s="171">
        <v>43448</v>
      </c>
      <c r="ALK2" s="171">
        <v>43447</v>
      </c>
      <c r="ALL2" s="171">
        <v>43446</v>
      </c>
      <c r="ALM2" s="171">
        <v>43445</v>
      </c>
      <c r="ALN2" s="171">
        <v>43444</v>
      </c>
      <c r="ALO2" s="171">
        <v>43441</v>
      </c>
      <c r="ALP2" s="171">
        <v>43440</v>
      </c>
      <c r="ALQ2" s="171">
        <v>43439</v>
      </c>
      <c r="ALR2" s="171">
        <v>43438</v>
      </c>
      <c r="ALS2" s="171">
        <v>43437</v>
      </c>
      <c r="ALT2" s="171">
        <v>43434</v>
      </c>
      <c r="ALU2" s="171">
        <v>43433</v>
      </c>
      <c r="ALV2" s="171">
        <v>43432</v>
      </c>
      <c r="ALW2" s="171">
        <v>43431</v>
      </c>
      <c r="ALX2" s="171">
        <v>43430</v>
      </c>
      <c r="ALY2" s="171">
        <v>43427</v>
      </c>
      <c r="ALZ2" s="171">
        <v>43426</v>
      </c>
      <c r="AMA2" s="171">
        <v>43425</v>
      </c>
      <c r="AMB2" s="171">
        <v>43424</v>
      </c>
      <c r="AMC2" s="171">
        <v>43423</v>
      </c>
      <c r="AMD2" s="171">
        <v>43420</v>
      </c>
      <c r="AME2" s="171">
        <v>43419</v>
      </c>
      <c r="AMF2" s="171">
        <v>43418</v>
      </c>
      <c r="AMG2" s="171">
        <v>43417</v>
      </c>
      <c r="AMH2" s="171">
        <v>43416</v>
      </c>
      <c r="AMI2" s="171">
        <v>43413</v>
      </c>
      <c r="AMJ2" s="171">
        <v>43412</v>
      </c>
      <c r="AMK2" s="171">
        <v>43411</v>
      </c>
      <c r="AML2" s="171">
        <v>43409</v>
      </c>
      <c r="AMM2" s="171">
        <v>43406</v>
      </c>
      <c r="AMN2" s="171">
        <v>43405</v>
      </c>
      <c r="AMO2" s="171">
        <v>43404</v>
      </c>
      <c r="AMP2" s="171">
        <v>43403</v>
      </c>
      <c r="AMQ2" s="171">
        <v>43402</v>
      </c>
      <c r="AMR2" s="171">
        <v>43399</v>
      </c>
      <c r="AMS2" s="171">
        <v>43398</v>
      </c>
      <c r="AMT2" s="171">
        <v>43397</v>
      </c>
      <c r="AMU2" s="171">
        <v>43396</v>
      </c>
      <c r="AMV2" s="171">
        <v>43395</v>
      </c>
      <c r="AMW2" s="171">
        <v>43392</v>
      </c>
      <c r="AMX2" s="171">
        <v>43391</v>
      </c>
      <c r="AMY2" s="171">
        <v>43390</v>
      </c>
      <c r="AMZ2" s="171">
        <v>43389</v>
      </c>
      <c r="ANA2" s="171">
        <v>43388</v>
      </c>
      <c r="ANB2" s="171">
        <v>43385</v>
      </c>
      <c r="ANC2" s="171">
        <v>43384</v>
      </c>
      <c r="AND2" s="171">
        <v>43383</v>
      </c>
      <c r="ANE2" s="171">
        <v>43382</v>
      </c>
      <c r="ANF2" s="171">
        <v>43381</v>
      </c>
      <c r="ANG2" s="171">
        <v>43378</v>
      </c>
      <c r="ANH2" s="171">
        <v>43377</v>
      </c>
      <c r="ANI2" s="171">
        <v>43376</v>
      </c>
      <c r="ANJ2" s="171">
        <v>43375</v>
      </c>
      <c r="ANK2" s="171">
        <v>43374</v>
      </c>
      <c r="ANL2" s="171">
        <v>43371</v>
      </c>
      <c r="ANM2" s="171">
        <v>43370</v>
      </c>
      <c r="ANN2" s="171">
        <v>43369</v>
      </c>
      <c r="ANO2" s="171">
        <v>43368</v>
      </c>
      <c r="ANP2" s="171">
        <v>43367</v>
      </c>
      <c r="ANQ2" s="171">
        <v>43364</v>
      </c>
      <c r="ANR2" s="171">
        <v>43363</v>
      </c>
      <c r="ANS2" s="171">
        <v>43362</v>
      </c>
      <c r="ANT2" s="171">
        <v>43361</v>
      </c>
      <c r="ANU2" s="171">
        <v>43360</v>
      </c>
      <c r="ANV2" s="171">
        <v>43357</v>
      </c>
      <c r="ANW2" s="171">
        <v>43356</v>
      </c>
      <c r="ANX2" s="171">
        <v>43355</v>
      </c>
      <c r="ANY2" s="171">
        <v>43354</v>
      </c>
      <c r="ANZ2" s="171">
        <v>43353</v>
      </c>
      <c r="AOA2" s="171">
        <v>43350</v>
      </c>
      <c r="AOB2" s="171">
        <v>43349</v>
      </c>
      <c r="AOC2" s="171">
        <v>43348</v>
      </c>
      <c r="AOD2" s="171">
        <v>43347</v>
      </c>
      <c r="AOE2" s="171">
        <v>43346</v>
      </c>
      <c r="AOF2" s="171">
        <v>43343</v>
      </c>
      <c r="AOG2" s="171">
        <v>43342</v>
      </c>
      <c r="AOH2" s="171">
        <v>43341</v>
      </c>
      <c r="AOI2" s="171">
        <v>43340</v>
      </c>
      <c r="AOJ2" s="171">
        <v>43339</v>
      </c>
      <c r="AOK2" s="171">
        <v>43336</v>
      </c>
      <c r="AOL2" s="171">
        <v>43335</v>
      </c>
      <c r="AOM2" s="171">
        <v>43333</v>
      </c>
      <c r="AON2" s="171">
        <v>43332</v>
      </c>
      <c r="AOO2" s="171">
        <v>43329</v>
      </c>
      <c r="AOP2" s="171">
        <v>43328</v>
      </c>
      <c r="AOQ2" s="171">
        <v>43327</v>
      </c>
      <c r="AOR2" s="171">
        <v>43326</v>
      </c>
      <c r="AOS2" s="171">
        <v>43325</v>
      </c>
      <c r="AOT2" s="171">
        <v>43322</v>
      </c>
      <c r="AOU2" s="171">
        <v>43320</v>
      </c>
      <c r="AOV2" s="171">
        <v>43319</v>
      </c>
      <c r="AOW2" s="171">
        <v>43318</v>
      </c>
      <c r="AOX2" s="171">
        <v>43315</v>
      </c>
      <c r="AOY2" s="171">
        <v>43314</v>
      </c>
      <c r="AOZ2" s="171">
        <v>43313</v>
      </c>
      <c r="APA2" s="171">
        <v>43312</v>
      </c>
      <c r="APB2" s="171">
        <v>43311</v>
      </c>
      <c r="APC2" s="171">
        <v>43308</v>
      </c>
      <c r="APD2" s="171">
        <v>43307</v>
      </c>
      <c r="APE2" s="171">
        <v>43306</v>
      </c>
      <c r="APF2" s="171">
        <v>43305</v>
      </c>
      <c r="APG2" s="171">
        <v>43304</v>
      </c>
      <c r="APH2" s="171">
        <v>43301</v>
      </c>
      <c r="API2" s="171">
        <v>43300</v>
      </c>
      <c r="APJ2" s="171">
        <v>43299</v>
      </c>
      <c r="APK2" s="171">
        <v>43298</v>
      </c>
      <c r="APL2" s="171">
        <v>43297</v>
      </c>
      <c r="APM2" s="171">
        <v>43294</v>
      </c>
      <c r="APN2" s="171">
        <v>43293</v>
      </c>
      <c r="APO2" s="171">
        <v>43292</v>
      </c>
      <c r="APP2" s="171">
        <v>43291</v>
      </c>
      <c r="APQ2" s="171">
        <v>43290</v>
      </c>
      <c r="APR2" s="171">
        <v>43287</v>
      </c>
      <c r="APS2" s="171">
        <v>43286</v>
      </c>
      <c r="APT2" s="171">
        <v>43285</v>
      </c>
      <c r="APU2" s="171">
        <v>43284</v>
      </c>
      <c r="APV2" s="171">
        <v>43283</v>
      </c>
      <c r="APW2" s="171">
        <v>43280</v>
      </c>
      <c r="APX2" s="171">
        <v>43279</v>
      </c>
      <c r="APY2" s="171">
        <v>43278</v>
      </c>
      <c r="APZ2" s="171">
        <v>43277</v>
      </c>
      <c r="AQA2" s="171">
        <v>43276</v>
      </c>
      <c r="AQB2" s="171">
        <v>43273</v>
      </c>
      <c r="AQC2" s="171">
        <v>43272</v>
      </c>
      <c r="AQD2" s="171">
        <v>43271</v>
      </c>
      <c r="AQE2" s="171">
        <v>43270</v>
      </c>
      <c r="AQF2" s="171">
        <v>43269</v>
      </c>
      <c r="AQG2" s="171">
        <v>43265</v>
      </c>
      <c r="AQH2" s="171">
        <v>43264</v>
      </c>
      <c r="AQI2" s="171">
        <v>43263</v>
      </c>
      <c r="AQJ2" s="171">
        <v>43262</v>
      </c>
      <c r="AQK2" s="171">
        <v>43259</v>
      </c>
      <c r="AQL2" s="171">
        <v>43258</v>
      </c>
      <c r="AQM2" s="171">
        <v>43257</v>
      </c>
      <c r="AQN2" s="171">
        <v>43256</v>
      </c>
      <c r="AQO2" s="171">
        <v>43255</v>
      </c>
      <c r="AQP2" s="171">
        <v>43252</v>
      </c>
      <c r="AQQ2" s="171">
        <v>43251</v>
      </c>
      <c r="AQR2" s="171">
        <v>43250</v>
      </c>
      <c r="AQS2" s="171">
        <v>43248</v>
      </c>
      <c r="AQT2" s="171">
        <v>43245</v>
      </c>
      <c r="AQU2" s="171">
        <v>43244</v>
      </c>
      <c r="AQV2" s="171">
        <v>43243</v>
      </c>
      <c r="AQW2" s="171">
        <v>43242</v>
      </c>
      <c r="AQX2" s="171">
        <v>43241</v>
      </c>
      <c r="AQY2" s="171">
        <v>43238</v>
      </c>
      <c r="AQZ2" s="171">
        <v>43237</v>
      </c>
      <c r="ARA2" s="171">
        <v>43236</v>
      </c>
      <c r="ARB2" s="171">
        <v>43235</v>
      </c>
      <c r="ARC2" s="171">
        <v>43234</v>
      </c>
      <c r="ARD2" s="171">
        <v>43231</v>
      </c>
      <c r="ARE2" s="171">
        <v>43230</v>
      </c>
      <c r="ARF2" s="171">
        <v>43229</v>
      </c>
      <c r="ARG2" s="171">
        <v>43228</v>
      </c>
      <c r="ARH2" s="171">
        <v>43227</v>
      </c>
      <c r="ARI2" s="171">
        <v>43224</v>
      </c>
      <c r="ARJ2" s="171">
        <v>43223</v>
      </c>
      <c r="ARK2" s="171">
        <v>43222</v>
      </c>
      <c r="ARL2" s="171">
        <v>43220</v>
      </c>
      <c r="ARM2" s="171">
        <v>43217</v>
      </c>
      <c r="ARN2" s="171">
        <v>43216</v>
      </c>
      <c r="ARO2" s="171">
        <v>43215</v>
      </c>
      <c r="ARP2" s="171">
        <v>43214</v>
      </c>
      <c r="ARQ2" s="171">
        <v>43213</v>
      </c>
      <c r="ARR2" s="171">
        <v>43210</v>
      </c>
      <c r="ARS2" s="171">
        <v>43209</v>
      </c>
      <c r="ART2" s="171">
        <v>43208</v>
      </c>
      <c r="ARU2" s="171">
        <v>43207</v>
      </c>
      <c r="ARV2" s="171">
        <v>43206</v>
      </c>
      <c r="ARW2" s="171">
        <v>43203</v>
      </c>
      <c r="ARX2" s="171">
        <v>43202</v>
      </c>
      <c r="ARY2" s="171">
        <v>43201</v>
      </c>
      <c r="ARZ2" s="171">
        <v>43200</v>
      </c>
      <c r="ASA2" s="171">
        <v>43199</v>
      </c>
      <c r="ASB2" s="171">
        <v>43196</v>
      </c>
      <c r="ASC2" s="171">
        <v>43195</v>
      </c>
      <c r="ASD2" s="171">
        <v>43194</v>
      </c>
      <c r="ASE2" s="171">
        <v>43193</v>
      </c>
      <c r="ASF2" s="171">
        <v>43192</v>
      </c>
      <c r="ASG2" s="171">
        <v>43188</v>
      </c>
      <c r="ASH2" s="171">
        <v>43187</v>
      </c>
      <c r="ASI2" s="171">
        <v>43186</v>
      </c>
      <c r="ASJ2" s="171">
        <v>43185</v>
      </c>
      <c r="ASK2" s="171">
        <v>43182</v>
      </c>
      <c r="ASL2" s="171">
        <v>43181</v>
      </c>
      <c r="ASM2" s="171">
        <v>43180</v>
      </c>
      <c r="ASN2" s="171">
        <v>43179</v>
      </c>
      <c r="ASO2" s="171">
        <v>43178</v>
      </c>
      <c r="ASP2" s="171">
        <v>43175</v>
      </c>
      <c r="ASQ2" s="171">
        <v>43174</v>
      </c>
      <c r="ASR2" s="171">
        <v>43173</v>
      </c>
      <c r="ASS2" s="171">
        <v>43172</v>
      </c>
      <c r="AST2" s="171">
        <v>43171</v>
      </c>
      <c r="ASU2" s="171">
        <v>43168</v>
      </c>
      <c r="ASV2" s="171">
        <v>43167</v>
      </c>
      <c r="ASW2" s="171">
        <v>43166</v>
      </c>
      <c r="ASX2" s="171">
        <v>43165</v>
      </c>
      <c r="ASY2" s="171">
        <v>43164</v>
      </c>
      <c r="ASZ2" s="171">
        <v>43161</v>
      </c>
      <c r="ATA2" s="171">
        <v>43160</v>
      </c>
      <c r="ATB2" s="171">
        <v>43159</v>
      </c>
      <c r="ATC2" s="171">
        <v>43158</v>
      </c>
      <c r="ATD2" s="171">
        <v>43157</v>
      </c>
      <c r="ATE2" s="171">
        <v>43154</v>
      </c>
      <c r="ATF2" s="171">
        <v>43153</v>
      </c>
      <c r="ATG2" s="171">
        <v>43152</v>
      </c>
      <c r="ATH2" s="171">
        <v>43151</v>
      </c>
      <c r="ATI2" s="171">
        <v>43150</v>
      </c>
      <c r="ATJ2" s="171">
        <v>43146</v>
      </c>
      <c r="ATK2" s="171">
        <v>43145</v>
      </c>
      <c r="ATL2" s="171">
        <v>43144</v>
      </c>
      <c r="ATM2" s="171">
        <v>43143</v>
      </c>
      <c r="ATN2" s="171">
        <v>43140</v>
      </c>
      <c r="ATO2" s="171">
        <v>43139</v>
      </c>
      <c r="ATP2" s="171">
        <v>43138</v>
      </c>
      <c r="ATQ2" s="171">
        <v>43137</v>
      </c>
      <c r="ATR2" s="171">
        <v>43136</v>
      </c>
      <c r="ATS2" s="171">
        <v>43133</v>
      </c>
      <c r="ATT2" s="171">
        <v>43132</v>
      </c>
      <c r="ATU2" s="171">
        <v>43131</v>
      </c>
      <c r="ATV2" s="171">
        <v>43130</v>
      </c>
      <c r="ATW2" s="171">
        <v>43129</v>
      </c>
      <c r="ATX2" s="171">
        <v>43126</v>
      </c>
      <c r="ATY2" s="171">
        <v>43125</v>
      </c>
      <c r="ATZ2" s="171">
        <v>43124</v>
      </c>
      <c r="AUA2" s="171">
        <v>43123</v>
      </c>
      <c r="AUB2" s="171">
        <v>43122</v>
      </c>
      <c r="AUC2" s="171">
        <v>43119</v>
      </c>
      <c r="AUD2" s="171">
        <v>43118</v>
      </c>
      <c r="AUE2" s="171">
        <v>43117</v>
      </c>
      <c r="AUF2" s="171">
        <v>43116</v>
      </c>
      <c r="AUG2" s="171">
        <v>43115</v>
      </c>
      <c r="AUH2" s="171">
        <v>43112</v>
      </c>
      <c r="AUI2" s="171">
        <v>43111</v>
      </c>
      <c r="AUJ2" s="171">
        <v>43110</v>
      </c>
      <c r="AUK2" s="171">
        <v>43109</v>
      </c>
      <c r="AUL2" s="171">
        <v>43108</v>
      </c>
      <c r="AUM2" s="171">
        <v>43105</v>
      </c>
      <c r="AUN2" s="171">
        <v>43104</v>
      </c>
      <c r="AUO2" s="171">
        <v>43103</v>
      </c>
      <c r="AUP2" s="171">
        <v>43102</v>
      </c>
      <c r="AUQ2" s="171">
        <v>43098</v>
      </c>
      <c r="AUR2" s="171">
        <v>43097</v>
      </c>
      <c r="AUS2" s="171">
        <v>43096</v>
      </c>
      <c r="AUT2" s="171">
        <v>43095</v>
      </c>
      <c r="AUU2" s="171">
        <v>43091</v>
      </c>
      <c r="AUV2" s="171">
        <v>43090</v>
      </c>
      <c r="AUW2" s="171">
        <v>43089</v>
      </c>
      <c r="AUX2" s="171">
        <v>43088</v>
      </c>
      <c r="AUY2" s="171">
        <v>43087</v>
      </c>
      <c r="AUZ2" s="171">
        <v>43084</v>
      </c>
      <c r="AVA2" s="171">
        <v>43083</v>
      </c>
      <c r="AVB2" s="171">
        <v>43082</v>
      </c>
      <c r="AVC2" s="171">
        <v>43081</v>
      </c>
      <c r="AVD2" s="171">
        <v>43080</v>
      </c>
      <c r="AVE2" s="171">
        <v>43077</v>
      </c>
      <c r="AVF2" s="171">
        <v>43076</v>
      </c>
      <c r="AVG2" s="171">
        <v>43075</v>
      </c>
      <c r="AVH2" s="171">
        <v>43032</v>
      </c>
    </row>
    <row r="3" spans="2:1899" ht="19.5" customHeight="1">
      <c r="B3" s="330" t="s">
        <v>194</v>
      </c>
      <c r="C3" s="330"/>
      <c r="D3" s="331" t="s">
        <v>195</v>
      </c>
      <c r="E3" s="331" t="s">
        <v>195</v>
      </c>
      <c r="F3" s="331" t="s">
        <v>195</v>
      </c>
      <c r="G3" s="331" t="s">
        <v>195</v>
      </c>
      <c r="H3" s="331" t="s">
        <v>195</v>
      </c>
      <c r="I3" s="331" t="s">
        <v>195</v>
      </c>
      <c r="J3" s="331" t="s">
        <v>195</v>
      </c>
      <c r="K3" s="331" t="s">
        <v>195</v>
      </c>
      <c r="L3" s="331" t="s">
        <v>195</v>
      </c>
      <c r="M3" s="331" t="s">
        <v>195</v>
      </c>
      <c r="N3" s="331" t="s">
        <v>195</v>
      </c>
      <c r="O3" s="331" t="s">
        <v>195</v>
      </c>
      <c r="P3" s="331" t="s">
        <v>195</v>
      </c>
      <c r="Q3" s="331" t="s">
        <v>195</v>
      </c>
      <c r="R3" s="331" t="s">
        <v>195</v>
      </c>
      <c r="S3" s="331" t="s">
        <v>195</v>
      </c>
      <c r="T3" s="331" t="s">
        <v>195</v>
      </c>
      <c r="U3" s="331" t="s">
        <v>195</v>
      </c>
      <c r="V3" s="331" t="s">
        <v>195</v>
      </c>
      <c r="W3" s="331" t="s">
        <v>195</v>
      </c>
      <c r="X3" s="331" t="s">
        <v>195</v>
      </c>
      <c r="Y3" s="331" t="s">
        <v>195</v>
      </c>
      <c r="Z3" s="331" t="s">
        <v>195</v>
      </c>
      <c r="AA3" s="331" t="s">
        <v>195</v>
      </c>
      <c r="AB3" s="331" t="s">
        <v>195</v>
      </c>
      <c r="AC3" s="331" t="s">
        <v>195</v>
      </c>
      <c r="AD3" s="331" t="s">
        <v>195</v>
      </c>
      <c r="AE3" s="331" t="s">
        <v>195</v>
      </c>
      <c r="AF3" s="331" t="s">
        <v>195</v>
      </c>
      <c r="AG3" s="331" t="s">
        <v>195</v>
      </c>
      <c r="AH3" s="331" t="s">
        <v>195</v>
      </c>
      <c r="AI3" s="331" t="s">
        <v>195</v>
      </c>
      <c r="AJ3" s="331" t="s">
        <v>195</v>
      </c>
      <c r="AK3" s="331" t="s">
        <v>195</v>
      </c>
      <c r="AL3" s="331" t="s">
        <v>195</v>
      </c>
      <c r="AM3" s="331" t="s">
        <v>195</v>
      </c>
      <c r="AN3" s="331" t="s">
        <v>195</v>
      </c>
      <c r="AO3" s="331" t="s">
        <v>195</v>
      </c>
      <c r="AP3" s="331" t="s">
        <v>195</v>
      </c>
      <c r="AQ3" s="331" t="s">
        <v>195</v>
      </c>
      <c r="AR3" s="331" t="s">
        <v>195</v>
      </c>
      <c r="AS3" s="331" t="s">
        <v>195</v>
      </c>
      <c r="AT3" s="331" t="s">
        <v>195</v>
      </c>
      <c r="AU3" s="331" t="s">
        <v>195</v>
      </c>
      <c r="AV3" s="331" t="s">
        <v>195</v>
      </c>
      <c r="AW3" s="331" t="s">
        <v>195</v>
      </c>
      <c r="AX3" s="331" t="s">
        <v>195</v>
      </c>
      <c r="AY3" s="331" t="s">
        <v>195</v>
      </c>
      <c r="AZ3" s="331" t="s">
        <v>195</v>
      </c>
      <c r="BA3" s="331" t="s">
        <v>195</v>
      </c>
      <c r="BB3" s="331" t="s">
        <v>195</v>
      </c>
      <c r="BC3" s="331" t="s">
        <v>195</v>
      </c>
      <c r="BD3" s="331" t="s">
        <v>195</v>
      </c>
      <c r="BE3" s="331" t="s">
        <v>195</v>
      </c>
      <c r="BF3" s="331" t="s">
        <v>195</v>
      </c>
      <c r="BG3" s="331" t="s">
        <v>195</v>
      </c>
      <c r="BH3" s="331" t="s">
        <v>195</v>
      </c>
      <c r="BI3" s="331" t="s">
        <v>195</v>
      </c>
      <c r="BJ3" s="331" t="s">
        <v>195</v>
      </c>
      <c r="BK3" s="331" t="s">
        <v>195</v>
      </c>
      <c r="BL3" s="331" t="s">
        <v>195</v>
      </c>
      <c r="BM3" s="331" t="s">
        <v>195</v>
      </c>
      <c r="BN3" s="331" t="s">
        <v>195</v>
      </c>
      <c r="BO3" s="331" t="s">
        <v>195</v>
      </c>
      <c r="BP3" s="331" t="s">
        <v>195</v>
      </c>
      <c r="BQ3" s="331" t="s">
        <v>195</v>
      </c>
      <c r="BR3" s="331" t="s">
        <v>195</v>
      </c>
      <c r="BS3" s="331" t="s">
        <v>195</v>
      </c>
      <c r="BT3" s="331" t="s">
        <v>195</v>
      </c>
      <c r="BU3" s="331" t="s">
        <v>195</v>
      </c>
      <c r="BV3" s="331" t="s">
        <v>195</v>
      </c>
      <c r="BW3" s="331" t="s">
        <v>195</v>
      </c>
      <c r="BX3" s="331" t="s">
        <v>195</v>
      </c>
      <c r="BY3" s="331" t="s">
        <v>195</v>
      </c>
      <c r="BZ3" s="331" t="s">
        <v>195</v>
      </c>
      <c r="CA3" s="331" t="s">
        <v>195</v>
      </c>
      <c r="CB3" s="331" t="s">
        <v>195</v>
      </c>
      <c r="CC3" s="331" t="s">
        <v>195</v>
      </c>
      <c r="CD3" s="331" t="s">
        <v>195</v>
      </c>
      <c r="CE3" s="331" t="s">
        <v>195</v>
      </c>
      <c r="CF3" s="331" t="s">
        <v>195</v>
      </c>
      <c r="CG3" s="331" t="s">
        <v>195</v>
      </c>
      <c r="CH3" s="331" t="s">
        <v>195</v>
      </c>
      <c r="CI3" s="331" t="s">
        <v>195</v>
      </c>
      <c r="CJ3" s="331" t="s">
        <v>195</v>
      </c>
      <c r="CK3" s="331" t="s">
        <v>195</v>
      </c>
      <c r="CL3" s="331" t="s">
        <v>195</v>
      </c>
      <c r="CM3" s="331" t="s">
        <v>195</v>
      </c>
      <c r="CN3" s="331" t="s">
        <v>195</v>
      </c>
      <c r="CO3" s="331" t="s">
        <v>195</v>
      </c>
      <c r="CP3" s="331" t="s">
        <v>195</v>
      </c>
      <c r="CQ3" s="331" t="s">
        <v>195</v>
      </c>
      <c r="CR3" s="331" t="s">
        <v>195</v>
      </c>
      <c r="CS3" s="331" t="s">
        <v>195</v>
      </c>
      <c r="CT3" s="331" t="s">
        <v>195</v>
      </c>
      <c r="CU3" s="331" t="s">
        <v>195</v>
      </c>
      <c r="CV3" s="331" t="s">
        <v>195</v>
      </c>
      <c r="CW3" s="331" t="s">
        <v>195</v>
      </c>
      <c r="CX3" s="331" t="s">
        <v>195</v>
      </c>
      <c r="CY3" s="331" t="s">
        <v>195</v>
      </c>
      <c r="CZ3" s="331" t="s">
        <v>195</v>
      </c>
      <c r="DA3" s="331" t="s">
        <v>195</v>
      </c>
      <c r="DB3" s="331" t="s">
        <v>195</v>
      </c>
      <c r="DC3" s="331" t="s">
        <v>195</v>
      </c>
      <c r="DD3" s="331" t="s">
        <v>195</v>
      </c>
      <c r="DE3" s="331" t="s">
        <v>195</v>
      </c>
      <c r="DF3" s="331" t="s">
        <v>195</v>
      </c>
      <c r="DG3" s="331" t="s">
        <v>195</v>
      </c>
      <c r="DH3" s="331" t="s">
        <v>195</v>
      </c>
      <c r="DI3" s="331" t="s">
        <v>195</v>
      </c>
      <c r="DJ3" s="331" t="s">
        <v>195</v>
      </c>
      <c r="DK3" s="331" t="s">
        <v>195</v>
      </c>
      <c r="DL3" s="331" t="s">
        <v>195</v>
      </c>
      <c r="DM3" s="331" t="s">
        <v>195</v>
      </c>
      <c r="DN3" s="331" t="s">
        <v>195</v>
      </c>
      <c r="DO3" s="331" t="s">
        <v>195</v>
      </c>
      <c r="DP3" s="331" t="s">
        <v>195</v>
      </c>
      <c r="DQ3" s="331" t="s">
        <v>195</v>
      </c>
      <c r="DR3" s="331" t="s">
        <v>195</v>
      </c>
      <c r="DS3" s="331" t="s">
        <v>195</v>
      </c>
      <c r="DT3" s="331" t="s">
        <v>195</v>
      </c>
      <c r="DU3" s="331" t="s">
        <v>195</v>
      </c>
      <c r="DV3" s="331" t="s">
        <v>195</v>
      </c>
      <c r="DW3" s="331" t="s">
        <v>195</v>
      </c>
      <c r="DX3" s="331" t="s">
        <v>195</v>
      </c>
      <c r="DY3" s="331" t="s">
        <v>195</v>
      </c>
      <c r="DZ3" s="331" t="s">
        <v>195</v>
      </c>
      <c r="EA3" s="331" t="s">
        <v>195</v>
      </c>
      <c r="EB3" s="331" t="s">
        <v>195</v>
      </c>
      <c r="EC3" s="331" t="s">
        <v>195</v>
      </c>
      <c r="ED3" s="331" t="s">
        <v>195</v>
      </c>
      <c r="EE3" s="331" t="s">
        <v>195</v>
      </c>
      <c r="EF3" s="331" t="s">
        <v>195</v>
      </c>
      <c r="EG3" s="331" t="s">
        <v>195</v>
      </c>
      <c r="EH3" s="331" t="s">
        <v>195</v>
      </c>
      <c r="EI3" s="331" t="s">
        <v>195</v>
      </c>
      <c r="EJ3" s="331" t="s">
        <v>195</v>
      </c>
      <c r="EK3" s="331" t="s">
        <v>195</v>
      </c>
      <c r="EL3" s="331" t="s">
        <v>195</v>
      </c>
      <c r="EM3" s="331" t="s">
        <v>195</v>
      </c>
      <c r="EN3" s="331" t="s">
        <v>195</v>
      </c>
      <c r="EO3" s="331" t="s">
        <v>195</v>
      </c>
      <c r="EP3" s="331" t="s">
        <v>195</v>
      </c>
      <c r="EQ3" s="331" t="s">
        <v>195</v>
      </c>
      <c r="ER3" s="331" t="s">
        <v>195</v>
      </c>
      <c r="ES3" s="331" t="s">
        <v>195</v>
      </c>
      <c r="ET3" s="331" t="s">
        <v>195</v>
      </c>
      <c r="EU3" s="331" t="s">
        <v>195</v>
      </c>
      <c r="EV3" s="331" t="s">
        <v>195</v>
      </c>
      <c r="EW3" s="331" t="s">
        <v>195</v>
      </c>
      <c r="EX3" s="331" t="s">
        <v>195</v>
      </c>
      <c r="EY3" s="331" t="s">
        <v>195</v>
      </c>
      <c r="EZ3" s="331" t="s">
        <v>195</v>
      </c>
      <c r="FA3" s="331" t="s">
        <v>195</v>
      </c>
      <c r="FB3" s="331" t="s">
        <v>195</v>
      </c>
      <c r="FC3" s="331" t="s">
        <v>195</v>
      </c>
      <c r="FD3" s="331" t="s">
        <v>195</v>
      </c>
      <c r="FE3" s="331" t="s">
        <v>195</v>
      </c>
      <c r="FF3" s="331" t="s">
        <v>195</v>
      </c>
      <c r="FG3" s="331" t="s">
        <v>195</v>
      </c>
      <c r="FH3" s="331" t="s">
        <v>195</v>
      </c>
      <c r="FI3" s="331" t="s">
        <v>195</v>
      </c>
      <c r="FJ3" s="331" t="s">
        <v>195</v>
      </c>
      <c r="FK3" s="331" t="s">
        <v>195</v>
      </c>
      <c r="FL3" s="331" t="s">
        <v>195</v>
      </c>
      <c r="FM3" s="331" t="s">
        <v>195</v>
      </c>
      <c r="FN3" s="331" t="s">
        <v>195</v>
      </c>
      <c r="FO3" s="331" t="s">
        <v>195</v>
      </c>
      <c r="FP3" s="331" t="s">
        <v>195</v>
      </c>
      <c r="FQ3" s="331" t="s">
        <v>195</v>
      </c>
      <c r="FR3" s="331" t="s">
        <v>195</v>
      </c>
      <c r="FS3" s="331" t="s">
        <v>195</v>
      </c>
      <c r="FT3" s="331" t="s">
        <v>195</v>
      </c>
      <c r="FU3" s="331" t="s">
        <v>195</v>
      </c>
      <c r="FV3" s="331" t="s">
        <v>195</v>
      </c>
      <c r="FW3" s="331" t="s">
        <v>195</v>
      </c>
      <c r="FX3" s="331" t="s">
        <v>195</v>
      </c>
      <c r="FY3" s="331" t="s">
        <v>195</v>
      </c>
      <c r="FZ3" s="331" t="s">
        <v>195</v>
      </c>
      <c r="GA3" s="331" t="s">
        <v>195</v>
      </c>
      <c r="GB3" s="331" t="s">
        <v>195</v>
      </c>
      <c r="GC3" s="331" t="s">
        <v>195</v>
      </c>
      <c r="GD3" s="331" t="s">
        <v>195</v>
      </c>
      <c r="GE3" s="331" t="s">
        <v>195</v>
      </c>
      <c r="GF3" s="331" t="s">
        <v>195</v>
      </c>
      <c r="GG3" s="331" t="s">
        <v>195</v>
      </c>
      <c r="GH3" s="331" t="s">
        <v>195</v>
      </c>
      <c r="GI3" s="331" t="s">
        <v>195</v>
      </c>
      <c r="GJ3" s="331" t="s">
        <v>195</v>
      </c>
      <c r="GK3" s="331" t="s">
        <v>195</v>
      </c>
      <c r="GL3" s="331" t="s">
        <v>195</v>
      </c>
      <c r="GM3" s="331" t="s">
        <v>195</v>
      </c>
      <c r="GN3" s="331" t="s">
        <v>195</v>
      </c>
      <c r="GO3" s="331" t="s">
        <v>195</v>
      </c>
      <c r="GP3" s="331" t="s">
        <v>195</v>
      </c>
      <c r="GQ3" s="331" t="s">
        <v>195</v>
      </c>
      <c r="GR3" s="331" t="s">
        <v>195</v>
      </c>
      <c r="GS3" s="331" t="s">
        <v>195</v>
      </c>
      <c r="GT3" s="331" t="s">
        <v>195</v>
      </c>
      <c r="GU3" s="331" t="s">
        <v>195</v>
      </c>
      <c r="GV3" s="331" t="s">
        <v>195</v>
      </c>
      <c r="GW3" s="331" t="s">
        <v>195</v>
      </c>
      <c r="GX3" s="331" t="s">
        <v>195</v>
      </c>
      <c r="GY3" s="331" t="s">
        <v>195</v>
      </c>
      <c r="GZ3" s="331" t="s">
        <v>195</v>
      </c>
      <c r="HA3" s="331" t="s">
        <v>195</v>
      </c>
      <c r="HB3" s="331" t="s">
        <v>195</v>
      </c>
      <c r="HC3" s="331" t="s">
        <v>195</v>
      </c>
      <c r="HD3" s="331" t="s">
        <v>195</v>
      </c>
      <c r="HE3" s="331" t="s">
        <v>195</v>
      </c>
      <c r="HF3" s="331" t="s">
        <v>195</v>
      </c>
      <c r="HG3" s="331" t="s">
        <v>195</v>
      </c>
      <c r="HH3" s="331" t="s">
        <v>195</v>
      </c>
      <c r="HI3" s="331" t="s">
        <v>195</v>
      </c>
      <c r="HJ3" s="331" t="s">
        <v>195</v>
      </c>
      <c r="HK3" s="331" t="s">
        <v>195</v>
      </c>
      <c r="HL3" s="331" t="s">
        <v>195</v>
      </c>
      <c r="HM3" s="331" t="s">
        <v>195</v>
      </c>
      <c r="HN3" s="331" t="s">
        <v>195</v>
      </c>
      <c r="HO3" s="331" t="s">
        <v>195</v>
      </c>
      <c r="HP3" s="331" t="s">
        <v>195</v>
      </c>
      <c r="HQ3" s="331" t="s">
        <v>195</v>
      </c>
      <c r="HR3" s="331" t="s">
        <v>195</v>
      </c>
      <c r="HS3" s="331" t="s">
        <v>195</v>
      </c>
      <c r="HT3" s="331" t="s">
        <v>195</v>
      </c>
      <c r="HU3" s="331" t="s">
        <v>195</v>
      </c>
      <c r="HV3" s="331" t="s">
        <v>195</v>
      </c>
      <c r="HW3" s="331" t="s">
        <v>195</v>
      </c>
      <c r="HX3" s="331" t="s">
        <v>195</v>
      </c>
      <c r="HY3" s="331" t="s">
        <v>195</v>
      </c>
      <c r="HZ3" s="331" t="s">
        <v>195</v>
      </c>
      <c r="IA3" s="331" t="s">
        <v>195</v>
      </c>
      <c r="IB3" s="331" t="s">
        <v>195</v>
      </c>
      <c r="IC3" s="331" t="s">
        <v>195</v>
      </c>
      <c r="ID3" s="331" t="s">
        <v>195</v>
      </c>
      <c r="IE3" s="331" t="s">
        <v>195</v>
      </c>
      <c r="IF3" s="331" t="s">
        <v>195</v>
      </c>
      <c r="IG3" s="331" t="s">
        <v>195</v>
      </c>
      <c r="IH3" s="331" t="s">
        <v>195</v>
      </c>
      <c r="II3" s="331" t="s">
        <v>195</v>
      </c>
      <c r="IJ3" s="331" t="s">
        <v>195</v>
      </c>
      <c r="IK3" s="331" t="s">
        <v>195</v>
      </c>
      <c r="IL3" s="331" t="s">
        <v>195</v>
      </c>
      <c r="IM3" s="331" t="s">
        <v>195</v>
      </c>
      <c r="IN3" s="331" t="s">
        <v>195</v>
      </c>
      <c r="IO3" s="331" t="s">
        <v>195</v>
      </c>
      <c r="IP3" s="331" t="s">
        <v>195</v>
      </c>
      <c r="IQ3" s="331" t="s">
        <v>195</v>
      </c>
      <c r="IR3" s="331" t="s">
        <v>195</v>
      </c>
      <c r="IS3" s="331" t="s">
        <v>195</v>
      </c>
      <c r="IT3" s="331" t="s">
        <v>195</v>
      </c>
      <c r="IU3" s="331" t="s">
        <v>195</v>
      </c>
      <c r="IV3" s="331" t="s">
        <v>195</v>
      </c>
      <c r="IW3" s="331" t="s">
        <v>195</v>
      </c>
      <c r="IX3" s="331" t="s">
        <v>195</v>
      </c>
      <c r="IY3" s="331" t="s">
        <v>195</v>
      </c>
      <c r="IZ3" s="331" t="s">
        <v>195</v>
      </c>
      <c r="JA3" s="331" t="s">
        <v>195</v>
      </c>
      <c r="JB3" s="331" t="s">
        <v>195</v>
      </c>
      <c r="JC3" s="331" t="s">
        <v>195</v>
      </c>
      <c r="JD3" s="331" t="s">
        <v>195</v>
      </c>
      <c r="JE3" s="331" t="s">
        <v>195</v>
      </c>
      <c r="JF3" s="331" t="s">
        <v>195</v>
      </c>
      <c r="JG3" s="331" t="s">
        <v>195</v>
      </c>
      <c r="JH3" s="331" t="s">
        <v>195</v>
      </c>
      <c r="JI3" s="331" t="s">
        <v>195</v>
      </c>
      <c r="JJ3" s="331" t="s">
        <v>195</v>
      </c>
      <c r="JK3" s="331" t="s">
        <v>195</v>
      </c>
      <c r="JL3" s="331" t="s">
        <v>195</v>
      </c>
      <c r="JM3" s="331" t="s">
        <v>195</v>
      </c>
      <c r="JN3" s="331" t="s">
        <v>195</v>
      </c>
      <c r="JO3" s="331" t="s">
        <v>195</v>
      </c>
      <c r="JP3" s="331" t="s">
        <v>195</v>
      </c>
      <c r="JQ3" s="331" t="s">
        <v>195</v>
      </c>
      <c r="JR3" s="331" t="s">
        <v>195</v>
      </c>
      <c r="JS3" s="331" t="s">
        <v>195</v>
      </c>
      <c r="JT3" s="331" t="s">
        <v>195</v>
      </c>
      <c r="JU3" s="331" t="s">
        <v>195</v>
      </c>
      <c r="JV3" s="331" t="s">
        <v>195</v>
      </c>
      <c r="JW3" s="331" t="s">
        <v>195</v>
      </c>
      <c r="JX3" s="331" t="s">
        <v>195</v>
      </c>
      <c r="JY3" s="331" t="s">
        <v>195</v>
      </c>
      <c r="JZ3" s="331" t="s">
        <v>195</v>
      </c>
      <c r="KA3" s="331" t="s">
        <v>195</v>
      </c>
      <c r="KB3" s="331" t="s">
        <v>195</v>
      </c>
      <c r="KC3" s="331" t="s">
        <v>195</v>
      </c>
      <c r="KD3" s="331" t="s">
        <v>195</v>
      </c>
      <c r="KE3" s="331" t="s">
        <v>195</v>
      </c>
      <c r="KF3" s="331" t="s">
        <v>195</v>
      </c>
      <c r="KG3" s="331" t="s">
        <v>195</v>
      </c>
      <c r="KH3" s="331" t="s">
        <v>195</v>
      </c>
      <c r="KI3" s="331" t="s">
        <v>195</v>
      </c>
      <c r="KJ3" s="331" t="s">
        <v>195</v>
      </c>
      <c r="KK3" s="331" t="s">
        <v>195</v>
      </c>
      <c r="KL3" s="331" t="s">
        <v>195</v>
      </c>
      <c r="KM3" s="331" t="s">
        <v>195</v>
      </c>
      <c r="KN3" s="331" t="s">
        <v>195</v>
      </c>
      <c r="KO3" s="331" t="s">
        <v>195</v>
      </c>
      <c r="KP3" s="331" t="s">
        <v>195</v>
      </c>
      <c r="KQ3" s="331" t="s">
        <v>195</v>
      </c>
      <c r="KR3" s="331" t="s">
        <v>195</v>
      </c>
      <c r="KS3" s="331" t="s">
        <v>195</v>
      </c>
      <c r="KT3" s="331" t="s">
        <v>195</v>
      </c>
      <c r="KU3" s="331" t="s">
        <v>195</v>
      </c>
      <c r="KV3" s="331" t="s">
        <v>195</v>
      </c>
      <c r="KW3" s="331" t="s">
        <v>195</v>
      </c>
      <c r="KX3" s="331" t="s">
        <v>195</v>
      </c>
      <c r="KY3" s="331" t="s">
        <v>195</v>
      </c>
      <c r="KZ3" s="331" t="s">
        <v>195</v>
      </c>
      <c r="LA3" s="331" t="s">
        <v>195</v>
      </c>
      <c r="LB3" s="331" t="s">
        <v>195</v>
      </c>
      <c r="LC3" s="331" t="s">
        <v>195</v>
      </c>
      <c r="LD3" s="331" t="s">
        <v>195</v>
      </c>
      <c r="LE3" s="331" t="s">
        <v>195</v>
      </c>
      <c r="LF3" s="331" t="s">
        <v>195</v>
      </c>
      <c r="LG3" s="331" t="s">
        <v>195</v>
      </c>
      <c r="LH3" s="331" t="s">
        <v>195</v>
      </c>
      <c r="LI3" s="331" t="s">
        <v>195</v>
      </c>
      <c r="LJ3" s="331" t="s">
        <v>195</v>
      </c>
      <c r="LK3" s="331" t="s">
        <v>195</v>
      </c>
      <c r="LL3" s="331" t="s">
        <v>195</v>
      </c>
      <c r="LM3" s="331" t="s">
        <v>195</v>
      </c>
      <c r="LN3" s="331" t="s">
        <v>195</v>
      </c>
      <c r="LO3" s="331" t="s">
        <v>195</v>
      </c>
      <c r="LP3" s="331" t="s">
        <v>195</v>
      </c>
      <c r="LQ3" s="331" t="s">
        <v>195</v>
      </c>
      <c r="LR3" s="331" t="s">
        <v>195</v>
      </c>
      <c r="LS3" s="331" t="s">
        <v>195</v>
      </c>
      <c r="LT3" s="331" t="s">
        <v>195</v>
      </c>
      <c r="LU3" s="331" t="s">
        <v>195</v>
      </c>
      <c r="LV3" s="331" t="s">
        <v>195</v>
      </c>
      <c r="LW3" s="331" t="s">
        <v>195</v>
      </c>
      <c r="LX3" s="331" t="s">
        <v>195</v>
      </c>
      <c r="LY3" s="331" t="s">
        <v>195</v>
      </c>
      <c r="LZ3" s="331" t="s">
        <v>195</v>
      </c>
      <c r="MA3" s="331" t="s">
        <v>195</v>
      </c>
      <c r="MB3" s="331" t="s">
        <v>195</v>
      </c>
      <c r="MC3" s="331" t="s">
        <v>195</v>
      </c>
      <c r="MD3" s="331" t="s">
        <v>195</v>
      </c>
      <c r="ME3" s="331" t="s">
        <v>195</v>
      </c>
      <c r="MF3" s="331" t="s">
        <v>195</v>
      </c>
      <c r="MG3" s="331" t="s">
        <v>195</v>
      </c>
      <c r="MH3" s="331" t="s">
        <v>195</v>
      </c>
      <c r="MI3" s="331" t="s">
        <v>195</v>
      </c>
      <c r="MJ3" s="331" t="s">
        <v>195</v>
      </c>
      <c r="MK3" s="331" t="s">
        <v>195</v>
      </c>
      <c r="ML3" s="331" t="s">
        <v>195</v>
      </c>
      <c r="MM3" s="331" t="s">
        <v>195</v>
      </c>
      <c r="MN3" s="331" t="s">
        <v>195</v>
      </c>
      <c r="MO3" s="331" t="s">
        <v>195</v>
      </c>
      <c r="MP3" s="331" t="s">
        <v>195</v>
      </c>
      <c r="MQ3" s="331" t="s">
        <v>195</v>
      </c>
      <c r="MR3" s="331" t="s">
        <v>195</v>
      </c>
      <c r="MS3" s="331" t="s">
        <v>195</v>
      </c>
      <c r="MT3" s="331" t="s">
        <v>195</v>
      </c>
      <c r="MU3" s="331" t="s">
        <v>195</v>
      </c>
      <c r="MV3" s="331" t="s">
        <v>195</v>
      </c>
      <c r="MW3" s="331" t="s">
        <v>195</v>
      </c>
      <c r="MX3" s="331" t="s">
        <v>195</v>
      </c>
      <c r="MY3" s="331" t="s">
        <v>195</v>
      </c>
      <c r="MZ3" s="331" t="s">
        <v>195</v>
      </c>
      <c r="NA3" s="331" t="s">
        <v>195</v>
      </c>
      <c r="NB3" s="331" t="s">
        <v>195</v>
      </c>
      <c r="NC3" s="331" t="s">
        <v>195</v>
      </c>
      <c r="ND3" s="331" t="s">
        <v>195</v>
      </c>
      <c r="NE3" s="331" t="s">
        <v>195</v>
      </c>
      <c r="NF3" s="331" t="s">
        <v>195</v>
      </c>
      <c r="NG3" s="331" t="s">
        <v>195</v>
      </c>
      <c r="NH3" s="331" t="s">
        <v>195</v>
      </c>
      <c r="NI3" s="331" t="s">
        <v>195</v>
      </c>
      <c r="NJ3" s="331" t="s">
        <v>195</v>
      </c>
      <c r="NK3" s="331" t="s">
        <v>195</v>
      </c>
      <c r="NL3" s="331" t="s">
        <v>195</v>
      </c>
      <c r="NM3" s="331" t="s">
        <v>195</v>
      </c>
      <c r="NN3" s="331" t="s">
        <v>195</v>
      </c>
      <c r="NO3" s="331" t="s">
        <v>195</v>
      </c>
      <c r="NP3" s="331" t="s">
        <v>195</v>
      </c>
      <c r="NQ3" s="331" t="s">
        <v>195</v>
      </c>
      <c r="NR3" s="331" t="s">
        <v>195</v>
      </c>
      <c r="NS3" s="331" t="s">
        <v>195</v>
      </c>
      <c r="NT3" s="331" t="s">
        <v>195</v>
      </c>
      <c r="NU3" s="331" t="s">
        <v>195</v>
      </c>
      <c r="NV3" s="331" t="s">
        <v>195</v>
      </c>
      <c r="NW3" s="331" t="s">
        <v>195</v>
      </c>
      <c r="NX3" s="331" t="s">
        <v>195</v>
      </c>
      <c r="NY3" s="331" t="s">
        <v>195</v>
      </c>
      <c r="NZ3" s="331" t="s">
        <v>195</v>
      </c>
      <c r="OA3" s="331" t="s">
        <v>195</v>
      </c>
      <c r="OB3" s="331" t="s">
        <v>195</v>
      </c>
      <c r="OC3" s="331" t="s">
        <v>195</v>
      </c>
      <c r="OD3" s="331" t="s">
        <v>195</v>
      </c>
      <c r="OE3" s="331" t="s">
        <v>195</v>
      </c>
      <c r="OF3" s="331" t="s">
        <v>195</v>
      </c>
      <c r="OG3" s="331" t="s">
        <v>195</v>
      </c>
      <c r="OH3" s="331" t="s">
        <v>195</v>
      </c>
      <c r="OI3" s="331" t="s">
        <v>195</v>
      </c>
      <c r="OJ3" s="331" t="s">
        <v>195</v>
      </c>
      <c r="OK3" s="331" t="s">
        <v>195</v>
      </c>
      <c r="OL3" s="331" t="s">
        <v>195</v>
      </c>
      <c r="OM3" s="331" t="s">
        <v>195</v>
      </c>
      <c r="ON3" s="331" t="s">
        <v>195</v>
      </c>
      <c r="OO3" s="331" t="s">
        <v>195</v>
      </c>
      <c r="OP3" s="331" t="s">
        <v>195</v>
      </c>
      <c r="OQ3" s="331" t="s">
        <v>195</v>
      </c>
      <c r="OR3" s="331" t="s">
        <v>195</v>
      </c>
      <c r="OS3" s="331" t="s">
        <v>195</v>
      </c>
      <c r="OT3" s="331" t="s">
        <v>195</v>
      </c>
      <c r="OU3" s="331" t="s">
        <v>195</v>
      </c>
      <c r="OV3" s="331" t="s">
        <v>195</v>
      </c>
      <c r="OW3" s="331" t="s">
        <v>195</v>
      </c>
      <c r="OX3" s="331" t="s">
        <v>195</v>
      </c>
      <c r="OY3" s="331" t="s">
        <v>195</v>
      </c>
      <c r="OZ3" s="331" t="s">
        <v>195</v>
      </c>
      <c r="PA3" s="331" t="s">
        <v>195</v>
      </c>
      <c r="PB3" s="331" t="s">
        <v>195</v>
      </c>
      <c r="PC3" s="331" t="s">
        <v>195</v>
      </c>
      <c r="PD3" s="331" t="s">
        <v>195</v>
      </c>
      <c r="PE3" s="331" t="s">
        <v>195</v>
      </c>
      <c r="PF3" s="331" t="s">
        <v>195</v>
      </c>
      <c r="PG3" s="331" t="s">
        <v>195</v>
      </c>
      <c r="PH3" s="331" t="s">
        <v>195</v>
      </c>
      <c r="PI3" s="331" t="s">
        <v>195</v>
      </c>
      <c r="PJ3" s="331" t="s">
        <v>195</v>
      </c>
      <c r="PK3" s="331" t="s">
        <v>195</v>
      </c>
      <c r="PL3" s="331" t="s">
        <v>195</v>
      </c>
      <c r="PM3" s="331" t="s">
        <v>195</v>
      </c>
      <c r="PN3" s="331" t="s">
        <v>195</v>
      </c>
      <c r="PO3" s="331" t="s">
        <v>195</v>
      </c>
      <c r="PP3" s="331" t="s">
        <v>195</v>
      </c>
      <c r="PQ3" s="331" t="s">
        <v>195</v>
      </c>
      <c r="PR3" s="331" t="s">
        <v>195</v>
      </c>
      <c r="PS3" s="331" t="s">
        <v>195</v>
      </c>
      <c r="PT3" s="331" t="s">
        <v>195</v>
      </c>
      <c r="PU3" s="331" t="s">
        <v>195</v>
      </c>
      <c r="PV3" s="331" t="s">
        <v>195</v>
      </c>
      <c r="PW3" s="331" t="s">
        <v>195</v>
      </c>
      <c r="PX3" s="331" t="s">
        <v>195</v>
      </c>
      <c r="PY3" s="331" t="s">
        <v>195</v>
      </c>
      <c r="PZ3" s="331" t="s">
        <v>195</v>
      </c>
      <c r="QA3" s="331" t="s">
        <v>195</v>
      </c>
      <c r="QB3" s="331" t="s">
        <v>195</v>
      </c>
      <c r="QC3" s="331" t="s">
        <v>195</v>
      </c>
      <c r="QD3" s="331" t="s">
        <v>195</v>
      </c>
      <c r="QE3" s="331" t="s">
        <v>195</v>
      </c>
      <c r="QF3" s="331" t="s">
        <v>195</v>
      </c>
      <c r="QG3" s="331" t="s">
        <v>195</v>
      </c>
      <c r="QH3" s="331" t="s">
        <v>195</v>
      </c>
      <c r="QI3" s="331" t="s">
        <v>195</v>
      </c>
      <c r="QJ3" s="331" t="s">
        <v>195</v>
      </c>
      <c r="QK3" s="331" t="s">
        <v>195</v>
      </c>
      <c r="QL3" s="331" t="s">
        <v>195</v>
      </c>
      <c r="QM3" s="331" t="s">
        <v>195</v>
      </c>
      <c r="QN3" s="331" t="s">
        <v>195</v>
      </c>
      <c r="QO3" s="331" t="s">
        <v>195</v>
      </c>
      <c r="QP3" s="331" t="s">
        <v>195</v>
      </c>
      <c r="QQ3" s="331" t="s">
        <v>195</v>
      </c>
      <c r="QR3" s="331" t="s">
        <v>195</v>
      </c>
      <c r="QS3" s="331" t="s">
        <v>195</v>
      </c>
      <c r="QT3" s="331" t="s">
        <v>195</v>
      </c>
      <c r="QU3" s="331" t="s">
        <v>195</v>
      </c>
      <c r="QV3" s="331" t="s">
        <v>195</v>
      </c>
      <c r="QW3" s="331" t="s">
        <v>195</v>
      </c>
      <c r="QX3" s="331" t="s">
        <v>195</v>
      </c>
      <c r="QY3" s="331" t="s">
        <v>195</v>
      </c>
      <c r="QZ3" s="331" t="s">
        <v>195</v>
      </c>
      <c r="RA3" s="331" t="s">
        <v>195</v>
      </c>
      <c r="RB3" s="331" t="s">
        <v>195</v>
      </c>
      <c r="RC3" s="331" t="s">
        <v>195</v>
      </c>
      <c r="RD3" s="331" t="s">
        <v>195</v>
      </c>
      <c r="RE3" s="331" t="s">
        <v>195</v>
      </c>
      <c r="RF3" s="331" t="s">
        <v>195</v>
      </c>
      <c r="RG3" s="331" t="s">
        <v>195</v>
      </c>
      <c r="RH3" s="331" t="s">
        <v>195</v>
      </c>
      <c r="RI3" s="331" t="s">
        <v>195</v>
      </c>
      <c r="RJ3" s="331" t="s">
        <v>195</v>
      </c>
      <c r="RK3" s="331" t="s">
        <v>195</v>
      </c>
      <c r="RL3" s="331" t="s">
        <v>195</v>
      </c>
      <c r="RM3" s="331" t="s">
        <v>195</v>
      </c>
      <c r="RN3" s="331" t="s">
        <v>195</v>
      </c>
      <c r="RO3" s="331" t="s">
        <v>195</v>
      </c>
      <c r="RP3" s="331" t="s">
        <v>195</v>
      </c>
      <c r="RQ3" s="331" t="s">
        <v>195</v>
      </c>
      <c r="RR3" s="331" t="s">
        <v>195</v>
      </c>
      <c r="RS3" s="331" t="s">
        <v>195</v>
      </c>
      <c r="RT3" s="331" t="s">
        <v>195</v>
      </c>
      <c r="RU3" s="331" t="s">
        <v>195</v>
      </c>
      <c r="RV3" s="331" t="s">
        <v>195</v>
      </c>
      <c r="RW3" s="331" t="s">
        <v>195</v>
      </c>
      <c r="RX3" s="331" t="s">
        <v>195</v>
      </c>
      <c r="RY3" s="331" t="s">
        <v>195</v>
      </c>
      <c r="RZ3" s="331" t="s">
        <v>195</v>
      </c>
      <c r="SA3" s="331" t="s">
        <v>195</v>
      </c>
      <c r="SB3" s="331" t="s">
        <v>195</v>
      </c>
      <c r="SC3" s="331" t="s">
        <v>195</v>
      </c>
      <c r="SD3" s="331" t="s">
        <v>195</v>
      </c>
      <c r="SE3" s="331" t="s">
        <v>195</v>
      </c>
      <c r="SF3" s="331" t="s">
        <v>195</v>
      </c>
      <c r="SG3" s="331" t="s">
        <v>195</v>
      </c>
      <c r="SH3" s="331" t="s">
        <v>195</v>
      </c>
      <c r="SI3" s="331" t="s">
        <v>195</v>
      </c>
      <c r="SJ3" s="331" t="s">
        <v>195</v>
      </c>
      <c r="SK3" s="331" t="s">
        <v>195</v>
      </c>
      <c r="SL3" s="331" t="s">
        <v>195</v>
      </c>
      <c r="SM3" s="331" t="s">
        <v>195</v>
      </c>
      <c r="SN3" s="331" t="s">
        <v>195</v>
      </c>
      <c r="SO3" s="331" t="s">
        <v>195</v>
      </c>
      <c r="SP3" s="331" t="s">
        <v>195</v>
      </c>
      <c r="SQ3" s="331" t="s">
        <v>195</v>
      </c>
      <c r="SR3" s="331" t="s">
        <v>195</v>
      </c>
      <c r="SS3" s="331" t="s">
        <v>195</v>
      </c>
      <c r="ST3" s="331" t="s">
        <v>195</v>
      </c>
      <c r="SU3" s="331" t="s">
        <v>195</v>
      </c>
      <c r="SV3" s="331" t="s">
        <v>195</v>
      </c>
      <c r="SW3" s="331" t="s">
        <v>195</v>
      </c>
      <c r="SX3" s="331" t="s">
        <v>195</v>
      </c>
      <c r="SY3" s="331" t="s">
        <v>195</v>
      </c>
      <c r="SZ3" s="331" t="s">
        <v>195</v>
      </c>
      <c r="TA3" s="331" t="s">
        <v>195</v>
      </c>
      <c r="TB3" s="331" t="s">
        <v>195</v>
      </c>
      <c r="TC3" s="331" t="s">
        <v>195</v>
      </c>
      <c r="TD3" s="331" t="s">
        <v>195</v>
      </c>
      <c r="TE3" s="331" t="s">
        <v>195</v>
      </c>
      <c r="TF3" s="331" t="s">
        <v>195</v>
      </c>
      <c r="TG3" s="331" t="s">
        <v>195</v>
      </c>
      <c r="TH3" s="331" t="s">
        <v>195</v>
      </c>
      <c r="TI3" s="331" t="s">
        <v>195</v>
      </c>
      <c r="TJ3" s="331" t="s">
        <v>195</v>
      </c>
      <c r="TK3" s="331" t="s">
        <v>195</v>
      </c>
      <c r="TL3" s="331" t="s">
        <v>195</v>
      </c>
      <c r="TM3" s="331" t="s">
        <v>195</v>
      </c>
      <c r="TN3" s="331" t="s">
        <v>195</v>
      </c>
      <c r="TO3" s="331" t="s">
        <v>195</v>
      </c>
      <c r="TP3" s="331" t="s">
        <v>195</v>
      </c>
      <c r="TQ3" s="331" t="s">
        <v>195</v>
      </c>
      <c r="TR3" s="331" t="s">
        <v>195</v>
      </c>
      <c r="TS3" s="331" t="s">
        <v>195</v>
      </c>
      <c r="TT3" s="331" t="s">
        <v>195</v>
      </c>
      <c r="TU3" s="331" t="s">
        <v>195</v>
      </c>
      <c r="TV3" s="331" t="s">
        <v>195</v>
      </c>
      <c r="TW3" s="331" t="s">
        <v>195</v>
      </c>
      <c r="TX3" s="331" t="s">
        <v>195</v>
      </c>
      <c r="TY3" s="331" t="s">
        <v>195</v>
      </c>
      <c r="TZ3" s="331" t="s">
        <v>195</v>
      </c>
      <c r="UA3" s="331" t="s">
        <v>195</v>
      </c>
      <c r="UB3" s="331" t="s">
        <v>195</v>
      </c>
      <c r="UC3" s="331" t="s">
        <v>195</v>
      </c>
      <c r="UD3" s="331" t="s">
        <v>195</v>
      </c>
      <c r="UE3" s="331" t="s">
        <v>195</v>
      </c>
      <c r="UF3" s="331" t="s">
        <v>195</v>
      </c>
      <c r="UG3" s="331" t="s">
        <v>195</v>
      </c>
      <c r="UH3" s="331" t="s">
        <v>195</v>
      </c>
      <c r="UI3" s="331" t="s">
        <v>195</v>
      </c>
      <c r="UJ3" s="331" t="s">
        <v>195</v>
      </c>
      <c r="UK3" s="331" t="s">
        <v>195</v>
      </c>
      <c r="UL3" s="331" t="s">
        <v>195</v>
      </c>
      <c r="UM3" s="331" t="s">
        <v>195</v>
      </c>
      <c r="UN3" s="331" t="s">
        <v>195</v>
      </c>
      <c r="UO3" s="331" t="s">
        <v>195</v>
      </c>
      <c r="UP3" s="331" t="s">
        <v>195</v>
      </c>
      <c r="UQ3" s="331" t="s">
        <v>195</v>
      </c>
      <c r="UR3" s="331" t="s">
        <v>195</v>
      </c>
      <c r="US3" s="331" t="s">
        <v>195</v>
      </c>
      <c r="UT3" s="331" t="s">
        <v>195</v>
      </c>
      <c r="UU3" s="331" t="s">
        <v>195</v>
      </c>
      <c r="UV3" s="331" t="s">
        <v>195</v>
      </c>
      <c r="UW3" s="331" t="s">
        <v>195</v>
      </c>
      <c r="UX3" s="331" t="s">
        <v>195</v>
      </c>
      <c r="UY3" s="331" t="s">
        <v>195</v>
      </c>
      <c r="UZ3" s="331" t="s">
        <v>195</v>
      </c>
      <c r="VA3" s="331" t="s">
        <v>195</v>
      </c>
      <c r="VB3" s="331" t="s">
        <v>195</v>
      </c>
      <c r="VC3" s="331" t="s">
        <v>195</v>
      </c>
      <c r="VD3" s="331" t="s">
        <v>195</v>
      </c>
      <c r="VE3" s="331" t="s">
        <v>195</v>
      </c>
      <c r="VF3" s="331" t="s">
        <v>195</v>
      </c>
      <c r="VG3" s="331" t="s">
        <v>195</v>
      </c>
      <c r="VH3" s="331" t="s">
        <v>195</v>
      </c>
      <c r="VI3" s="331" t="s">
        <v>195</v>
      </c>
      <c r="VJ3" s="331" t="s">
        <v>195</v>
      </c>
      <c r="VK3" s="331" t="s">
        <v>195</v>
      </c>
      <c r="VL3" s="331" t="s">
        <v>195</v>
      </c>
      <c r="VM3" s="331" t="s">
        <v>195</v>
      </c>
      <c r="VN3" s="331" t="s">
        <v>195</v>
      </c>
      <c r="VO3" s="331" t="s">
        <v>195</v>
      </c>
      <c r="VP3" s="331" t="s">
        <v>195</v>
      </c>
      <c r="VQ3" s="331" t="s">
        <v>195</v>
      </c>
      <c r="VR3" s="331" t="s">
        <v>195</v>
      </c>
      <c r="VS3" s="331" t="s">
        <v>195</v>
      </c>
      <c r="VT3" s="331" t="s">
        <v>195</v>
      </c>
      <c r="VU3" s="331" t="s">
        <v>195</v>
      </c>
      <c r="VV3" s="331" t="s">
        <v>195</v>
      </c>
      <c r="VW3" s="331" t="s">
        <v>195</v>
      </c>
      <c r="VX3" s="331" t="s">
        <v>195</v>
      </c>
      <c r="VY3" s="331" t="s">
        <v>195</v>
      </c>
      <c r="VZ3" s="331" t="s">
        <v>195</v>
      </c>
      <c r="WA3" s="331" t="s">
        <v>195</v>
      </c>
      <c r="WB3" s="331" t="s">
        <v>195</v>
      </c>
      <c r="WC3" s="331" t="s">
        <v>195</v>
      </c>
      <c r="WD3" s="331" t="s">
        <v>195</v>
      </c>
      <c r="WE3" s="331" t="s">
        <v>195</v>
      </c>
      <c r="WF3" s="331" t="s">
        <v>195</v>
      </c>
      <c r="WG3" s="331" t="s">
        <v>195</v>
      </c>
      <c r="WH3" s="331" t="s">
        <v>195</v>
      </c>
      <c r="WI3" s="331" t="s">
        <v>195</v>
      </c>
      <c r="WJ3" s="331" t="s">
        <v>195</v>
      </c>
      <c r="WK3" s="331" t="s">
        <v>195</v>
      </c>
      <c r="WL3" s="331" t="s">
        <v>195</v>
      </c>
      <c r="WM3" s="331" t="s">
        <v>195</v>
      </c>
      <c r="WN3" s="331" t="s">
        <v>195</v>
      </c>
      <c r="WO3" s="331" t="s">
        <v>195</v>
      </c>
      <c r="WP3" s="331" t="s">
        <v>195</v>
      </c>
      <c r="WQ3" s="331" t="s">
        <v>195</v>
      </c>
      <c r="WR3" s="331" t="s">
        <v>195</v>
      </c>
      <c r="WS3" s="331" t="s">
        <v>195</v>
      </c>
      <c r="WT3" s="331" t="s">
        <v>195</v>
      </c>
      <c r="WU3" s="331" t="s">
        <v>195</v>
      </c>
      <c r="WV3" s="331" t="s">
        <v>195</v>
      </c>
      <c r="WW3" s="331" t="s">
        <v>195</v>
      </c>
      <c r="WX3" s="331" t="s">
        <v>195</v>
      </c>
      <c r="WY3" s="331" t="s">
        <v>195</v>
      </c>
      <c r="WZ3" s="331" t="s">
        <v>195</v>
      </c>
      <c r="XA3" s="331" t="s">
        <v>195</v>
      </c>
      <c r="XB3" s="331" t="s">
        <v>195</v>
      </c>
      <c r="XC3" s="331" t="s">
        <v>195</v>
      </c>
      <c r="XD3" s="331" t="s">
        <v>195</v>
      </c>
      <c r="XE3" s="331" t="s">
        <v>195</v>
      </c>
      <c r="XF3" s="331" t="s">
        <v>195</v>
      </c>
      <c r="XG3" s="331" t="s">
        <v>195</v>
      </c>
      <c r="XH3" s="331" t="s">
        <v>195</v>
      </c>
      <c r="XI3" s="331" t="s">
        <v>195</v>
      </c>
      <c r="XJ3" s="331" t="s">
        <v>195</v>
      </c>
      <c r="XK3" s="331" t="s">
        <v>195</v>
      </c>
      <c r="XL3" s="331" t="s">
        <v>195</v>
      </c>
      <c r="XM3" s="331" t="s">
        <v>195</v>
      </c>
      <c r="XN3" s="331" t="s">
        <v>195</v>
      </c>
      <c r="XO3" s="331" t="s">
        <v>195</v>
      </c>
      <c r="XP3" s="331" t="s">
        <v>195</v>
      </c>
      <c r="XQ3" s="331" t="s">
        <v>195</v>
      </c>
      <c r="XR3" s="331" t="s">
        <v>195</v>
      </c>
      <c r="XS3" s="331" t="s">
        <v>195</v>
      </c>
      <c r="XT3" s="331" t="s">
        <v>195</v>
      </c>
      <c r="XU3" s="331" t="s">
        <v>195</v>
      </c>
      <c r="XV3" s="331" t="s">
        <v>195</v>
      </c>
      <c r="XW3" s="331" t="s">
        <v>195</v>
      </c>
      <c r="XX3" s="331" t="s">
        <v>195</v>
      </c>
      <c r="XY3" s="331" t="s">
        <v>195</v>
      </c>
      <c r="XZ3" s="331" t="s">
        <v>195</v>
      </c>
      <c r="YA3" s="331" t="s">
        <v>195</v>
      </c>
      <c r="YB3" s="331" t="s">
        <v>195</v>
      </c>
      <c r="YC3" s="331" t="s">
        <v>195</v>
      </c>
      <c r="YD3" s="331" t="s">
        <v>195</v>
      </c>
      <c r="YE3" s="331" t="s">
        <v>195</v>
      </c>
      <c r="YF3" s="331" t="s">
        <v>195</v>
      </c>
      <c r="YG3" s="331" t="s">
        <v>195</v>
      </c>
      <c r="YH3" s="331" t="s">
        <v>195</v>
      </c>
      <c r="YI3" s="331" t="s">
        <v>195</v>
      </c>
      <c r="YJ3" s="331" t="s">
        <v>195</v>
      </c>
      <c r="YK3" s="331" t="s">
        <v>195</v>
      </c>
      <c r="YL3" s="331" t="s">
        <v>195</v>
      </c>
      <c r="YM3" s="331" t="s">
        <v>195</v>
      </c>
      <c r="YN3" s="331" t="s">
        <v>195</v>
      </c>
      <c r="YO3" s="331" t="s">
        <v>195</v>
      </c>
      <c r="YP3" s="331" t="s">
        <v>195</v>
      </c>
      <c r="YQ3" s="331" t="s">
        <v>195</v>
      </c>
      <c r="YR3" s="331" t="s">
        <v>195</v>
      </c>
      <c r="YS3" s="331" t="s">
        <v>195</v>
      </c>
      <c r="YT3" s="331" t="s">
        <v>195</v>
      </c>
      <c r="YU3" s="331" t="s">
        <v>195</v>
      </c>
      <c r="YV3" s="331" t="s">
        <v>195</v>
      </c>
      <c r="YW3" s="331" t="s">
        <v>195</v>
      </c>
      <c r="YX3" s="331" t="s">
        <v>195</v>
      </c>
      <c r="YY3" s="331" t="s">
        <v>195</v>
      </c>
      <c r="YZ3" s="331" t="s">
        <v>195</v>
      </c>
      <c r="ZA3" s="331" t="s">
        <v>195</v>
      </c>
      <c r="ZB3" s="331" t="s">
        <v>195</v>
      </c>
      <c r="ZC3" s="331" t="s">
        <v>195</v>
      </c>
      <c r="ZD3" s="331" t="s">
        <v>195</v>
      </c>
      <c r="ZE3" s="331" t="s">
        <v>195</v>
      </c>
      <c r="ZF3" s="331" t="s">
        <v>195</v>
      </c>
      <c r="ZG3" s="331" t="s">
        <v>195</v>
      </c>
      <c r="ZH3" s="331" t="s">
        <v>195</v>
      </c>
      <c r="ZI3" s="331" t="s">
        <v>195</v>
      </c>
      <c r="ZJ3" s="331" t="s">
        <v>195</v>
      </c>
      <c r="ZK3" s="331" t="s">
        <v>195</v>
      </c>
      <c r="ZL3" s="331" t="s">
        <v>195</v>
      </c>
      <c r="ZM3" s="331" t="s">
        <v>195</v>
      </c>
      <c r="ZN3" s="331" t="s">
        <v>195</v>
      </c>
      <c r="ZO3" s="331" t="s">
        <v>195</v>
      </c>
      <c r="ZP3" s="331" t="s">
        <v>195</v>
      </c>
      <c r="ZQ3" s="331" t="s">
        <v>195</v>
      </c>
      <c r="ZR3" s="331" t="s">
        <v>195</v>
      </c>
      <c r="ZS3" s="331" t="s">
        <v>195</v>
      </c>
      <c r="ZT3" s="331" t="s">
        <v>195</v>
      </c>
      <c r="ZU3" s="331" t="s">
        <v>195</v>
      </c>
      <c r="ZV3" s="331" t="s">
        <v>195</v>
      </c>
      <c r="ZW3" s="331" t="s">
        <v>195</v>
      </c>
      <c r="ZX3" s="331" t="s">
        <v>195</v>
      </c>
      <c r="ZY3" s="331" t="s">
        <v>195</v>
      </c>
      <c r="ZZ3" s="331" t="s">
        <v>195</v>
      </c>
      <c r="AAA3" s="331" t="s">
        <v>195</v>
      </c>
      <c r="AAB3" s="331" t="s">
        <v>195</v>
      </c>
      <c r="AAC3" s="331" t="s">
        <v>195</v>
      </c>
      <c r="AAD3" s="331" t="s">
        <v>195</v>
      </c>
      <c r="AAE3" s="331" t="s">
        <v>195</v>
      </c>
      <c r="AAF3" s="331" t="s">
        <v>195</v>
      </c>
      <c r="AAG3" s="331" t="s">
        <v>195</v>
      </c>
      <c r="AAH3" s="331" t="s">
        <v>195</v>
      </c>
      <c r="AAI3" s="331" t="s">
        <v>195</v>
      </c>
      <c r="AAJ3" s="331" t="s">
        <v>195</v>
      </c>
      <c r="AAK3" s="331" t="s">
        <v>195</v>
      </c>
      <c r="AAL3" s="331" t="s">
        <v>195</v>
      </c>
      <c r="AAM3" s="331" t="s">
        <v>195</v>
      </c>
      <c r="AAN3" s="331" t="s">
        <v>195</v>
      </c>
      <c r="AAO3" s="331" t="s">
        <v>195</v>
      </c>
      <c r="AAP3" s="331" t="s">
        <v>195</v>
      </c>
      <c r="AAQ3" s="331" t="s">
        <v>195</v>
      </c>
      <c r="AAR3" s="331" t="s">
        <v>195</v>
      </c>
      <c r="AAS3" s="331" t="s">
        <v>195</v>
      </c>
      <c r="AAT3" s="331" t="s">
        <v>195</v>
      </c>
      <c r="AAU3" s="331" t="s">
        <v>195</v>
      </c>
      <c r="AAV3" s="331" t="s">
        <v>195</v>
      </c>
      <c r="AAW3" s="331" t="s">
        <v>195</v>
      </c>
      <c r="AAX3" s="331" t="s">
        <v>195</v>
      </c>
      <c r="AAY3" s="331" t="s">
        <v>195</v>
      </c>
      <c r="AAZ3" s="331" t="s">
        <v>195</v>
      </c>
      <c r="ABA3" s="331" t="s">
        <v>195</v>
      </c>
      <c r="ABB3" s="331" t="s">
        <v>195</v>
      </c>
      <c r="ABC3" s="331" t="s">
        <v>195</v>
      </c>
      <c r="ABD3" s="331" t="s">
        <v>195</v>
      </c>
      <c r="ABE3" s="331" t="s">
        <v>195</v>
      </c>
      <c r="ABF3" s="331" t="s">
        <v>195</v>
      </c>
      <c r="ABG3" s="331" t="s">
        <v>195</v>
      </c>
      <c r="ABH3" s="331" t="s">
        <v>195</v>
      </c>
      <c r="ABI3" s="331" t="s">
        <v>195</v>
      </c>
      <c r="ABJ3" s="331" t="s">
        <v>195</v>
      </c>
      <c r="ABK3" s="331" t="s">
        <v>195</v>
      </c>
      <c r="ABL3" s="331" t="s">
        <v>195</v>
      </c>
      <c r="ABM3" s="331" t="s">
        <v>195</v>
      </c>
      <c r="ABN3" s="331" t="s">
        <v>195</v>
      </c>
      <c r="ABO3" s="331" t="s">
        <v>195</v>
      </c>
      <c r="ABP3" s="331" t="s">
        <v>195</v>
      </c>
      <c r="ABQ3" s="331" t="s">
        <v>195</v>
      </c>
      <c r="ABR3" s="331" t="s">
        <v>195</v>
      </c>
      <c r="ABS3" s="331" t="s">
        <v>195</v>
      </c>
      <c r="ABT3" s="331" t="s">
        <v>195</v>
      </c>
      <c r="ABU3" s="331" t="s">
        <v>195</v>
      </c>
      <c r="ABV3" s="331" t="s">
        <v>195</v>
      </c>
      <c r="ABW3" s="331" t="s">
        <v>195</v>
      </c>
      <c r="ABX3" s="331" t="s">
        <v>195</v>
      </c>
      <c r="ABY3" s="331" t="s">
        <v>195</v>
      </c>
      <c r="ABZ3" s="331" t="s">
        <v>195</v>
      </c>
      <c r="ACA3" s="331" t="s">
        <v>195</v>
      </c>
      <c r="ACB3" s="331" t="s">
        <v>195</v>
      </c>
      <c r="ACC3" s="331" t="s">
        <v>195</v>
      </c>
      <c r="ACD3" s="331" t="s">
        <v>195</v>
      </c>
      <c r="ACE3" s="331" t="s">
        <v>195</v>
      </c>
      <c r="ACF3" s="331" t="s">
        <v>195</v>
      </c>
      <c r="ACG3" s="331" t="s">
        <v>195</v>
      </c>
      <c r="ACH3" s="331" t="s">
        <v>195</v>
      </c>
      <c r="ACI3" s="331" t="s">
        <v>195</v>
      </c>
      <c r="ACJ3" s="331" t="s">
        <v>195</v>
      </c>
      <c r="ACK3" s="331" t="s">
        <v>195</v>
      </c>
      <c r="ACL3" s="331" t="s">
        <v>195</v>
      </c>
      <c r="ACM3" s="331" t="s">
        <v>195</v>
      </c>
      <c r="ACN3" s="331" t="s">
        <v>195</v>
      </c>
      <c r="ACO3" s="331" t="s">
        <v>195</v>
      </c>
      <c r="ACP3" s="331" t="s">
        <v>195</v>
      </c>
      <c r="ACQ3" s="331" t="s">
        <v>195</v>
      </c>
      <c r="ACR3" s="331" t="s">
        <v>195</v>
      </c>
      <c r="ACS3" s="331" t="s">
        <v>195</v>
      </c>
      <c r="ACT3" s="331" t="s">
        <v>195</v>
      </c>
      <c r="ACU3" s="331" t="s">
        <v>195</v>
      </c>
      <c r="ACV3" s="331" t="s">
        <v>195</v>
      </c>
      <c r="ACW3" s="331" t="s">
        <v>195</v>
      </c>
      <c r="ACX3" s="331" t="s">
        <v>195</v>
      </c>
      <c r="ACY3" s="331" t="s">
        <v>195</v>
      </c>
      <c r="ACZ3" s="331" t="s">
        <v>195</v>
      </c>
      <c r="ADA3" s="331" t="s">
        <v>195</v>
      </c>
      <c r="ADB3" s="331" t="s">
        <v>195</v>
      </c>
      <c r="ADC3" s="331" t="s">
        <v>195</v>
      </c>
      <c r="ADD3" s="331" t="s">
        <v>195</v>
      </c>
      <c r="ADE3" s="331" t="s">
        <v>195</v>
      </c>
      <c r="ADF3" s="331" t="s">
        <v>195</v>
      </c>
      <c r="ADG3" s="331" t="s">
        <v>195</v>
      </c>
      <c r="ADH3" s="331" t="s">
        <v>195</v>
      </c>
      <c r="ADI3" s="331" t="s">
        <v>195</v>
      </c>
      <c r="ADJ3" s="331" t="s">
        <v>195</v>
      </c>
      <c r="ADK3" s="331" t="s">
        <v>195</v>
      </c>
      <c r="ADL3" s="331" t="s">
        <v>195</v>
      </c>
      <c r="ADM3" s="331" t="s">
        <v>195</v>
      </c>
      <c r="ADN3" s="331" t="s">
        <v>195</v>
      </c>
      <c r="ADO3" s="331" t="s">
        <v>195</v>
      </c>
      <c r="ADP3" s="331" t="s">
        <v>195</v>
      </c>
      <c r="ADQ3" s="331" t="s">
        <v>195</v>
      </c>
      <c r="ADR3" s="331" t="s">
        <v>195</v>
      </c>
      <c r="ADS3" s="331" t="s">
        <v>195</v>
      </c>
      <c r="ADT3" s="331" t="s">
        <v>195</v>
      </c>
      <c r="ADU3" s="331" t="s">
        <v>195</v>
      </c>
      <c r="ADV3" s="331" t="s">
        <v>195</v>
      </c>
      <c r="ADW3" s="331" t="s">
        <v>195</v>
      </c>
      <c r="ADX3" s="331" t="s">
        <v>195</v>
      </c>
      <c r="ADY3" s="331" t="s">
        <v>195</v>
      </c>
      <c r="ADZ3" s="331" t="s">
        <v>195</v>
      </c>
      <c r="AEA3" s="331" t="s">
        <v>195</v>
      </c>
      <c r="AEB3" s="331" t="s">
        <v>195</v>
      </c>
      <c r="AEC3" s="331" t="s">
        <v>195</v>
      </c>
      <c r="AED3" s="331" t="s">
        <v>195</v>
      </c>
      <c r="AEE3" s="331" t="s">
        <v>195</v>
      </c>
      <c r="AEF3" s="331" t="s">
        <v>195</v>
      </c>
      <c r="AEG3" s="331" t="s">
        <v>195</v>
      </c>
      <c r="AEH3" s="331" t="s">
        <v>195</v>
      </c>
      <c r="AEI3" s="331" t="s">
        <v>195</v>
      </c>
      <c r="AEJ3" s="331" t="s">
        <v>195</v>
      </c>
      <c r="AEK3" s="331" t="s">
        <v>195</v>
      </c>
      <c r="AEL3" s="331" t="s">
        <v>195</v>
      </c>
      <c r="AEM3" s="331" t="s">
        <v>195</v>
      </c>
      <c r="AEN3" s="331" t="s">
        <v>195</v>
      </c>
      <c r="AEO3" s="331" t="s">
        <v>195</v>
      </c>
      <c r="AEP3" s="331" t="s">
        <v>195</v>
      </c>
      <c r="AEQ3" s="331" t="s">
        <v>195</v>
      </c>
      <c r="AER3" s="331" t="s">
        <v>195</v>
      </c>
      <c r="AES3" s="331" t="s">
        <v>195</v>
      </c>
      <c r="AET3" s="331" t="s">
        <v>195</v>
      </c>
      <c r="AEU3" s="331" t="s">
        <v>195</v>
      </c>
      <c r="AEV3" s="331" t="s">
        <v>195</v>
      </c>
      <c r="AEW3" s="331" t="s">
        <v>195</v>
      </c>
      <c r="AEX3" s="331" t="s">
        <v>195</v>
      </c>
      <c r="AEY3" s="331" t="s">
        <v>195</v>
      </c>
      <c r="AEZ3" s="331" t="s">
        <v>195</v>
      </c>
      <c r="AFA3" s="331" t="s">
        <v>195</v>
      </c>
      <c r="AFB3" s="331" t="s">
        <v>195</v>
      </c>
      <c r="AFC3" s="331" t="s">
        <v>195</v>
      </c>
      <c r="AFD3" s="331" t="s">
        <v>195</v>
      </c>
      <c r="AFE3" s="331" t="s">
        <v>195</v>
      </c>
      <c r="AFF3" s="331" t="s">
        <v>195</v>
      </c>
      <c r="AFG3" s="331" t="s">
        <v>195</v>
      </c>
      <c r="AFH3" s="331" t="s">
        <v>195</v>
      </c>
      <c r="AFI3" s="331" t="s">
        <v>195</v>
      </c>
      <c r="AFJ3" s="331" t="s">
        <v>195</v>
      </c>
      <c r="AFK3" s="331" t="s">
        <v>195</v>
      </c>
      <c r="AFL3" s="331" t="s">
        <v>195</v>
      </c>
      <c r="AFM3" s="331" t="s">
        <v>195</v>
      </c>
      <c r="AFN3" s="331" t="s">
        <v>195</v>
      </c>
      <c r="AFO3" s="331" t="s">
        <v>195</v>
      </c>
      <c r="AFP3" s="331" t="s">
        <v>195</v>
      </c>
      <c r="AFQ3" s="331" t="s">
        <v>195</v>
      </c>
      <c r="AFR3" s="331" t="s">
        <v>195</v>
      </c>
      <c r="AFS3" s="331" t="s">
        <v>195</v>
      </c>
      <c r="AFT3" s="331" t="s">
        <v>195</v>
      </c>
      <c r="AFU3" s="331" t="s">
        <v>195</v>
      </c>
      <c r="AFV3" s="331" t="s">
        <v>195</v>
      </c>
      <c r="AFW3" s="331" t="s">
        <v>195</v>
      </c>
      <c r="AFX3" s="331" t="s">
        <v>195</v>
      </c>
      <c r="AFY3" s="331" t="s">
        <v>195</v>
      </c>
      <c r="AFZ3" s="331" t="s">
        <v>195</v>
      </c>
      <c r="AGA3" s="331" t="s">
        <v>195</v>
      </c>
      <c r="AGB3" s="331" t="s">
        <v>195</v>
      </c>
      <c r="AGC3" s="331" t="s">
        <v>195</v>
      </c>
      <c r="AGD3" s="331" t="s">
        <v>195</v>
      </c>
      <c r="AGE3" s="331" t="s">
        <v>195</v>
      </c>
      <c r="AGF3" s="331" t="s">
        <v>195</v>
      </c>
      <c r="AGG3" s="331" t="s">
        <v>195</v>
      </c>
      <c r="AGH3" s="331" t="s">
        <v>195</v>
      </c>
      <c r="AGI3" s="331" t="s">
        <v>195</v>
      </c>
      <c r="AGJ3" s="331" t="s">
        <v>195</v>
      </c>
      <c r="AGK3" s="331" t="s">
        <v>195</v>
      </c>
      <c r="AGL3" s="331" t="s">
        <v>195</v>
      </c>
      <c r="AGM3" s="331" t="s">
        <v>195</v>
      </c>
      <c r="AGN3" s="331" t="s">
        <v>195</v>
      </c>
      <c r="AGO3" s="331" t="s">
        <v>195</v>
      </c>
      <c r="AGP3" s="331" t="s">
        <v>195</v>
      </c>
      <c r="AGQ3" s="331" t="s">
        <v>195</v>
      </c>
      <c r="AGR3" s="331" t="s">
        <v>195</v>
      </c>
      <c r="AGS3" s="331" t="s">
        <v>195</v>
      </c>
      <c r="AGT3" s="331" t="s">
        <v>195</v>
      </c>
      <c r="AGU3" s="331" t="s">
        <v>195</v>
      </c>
      <c r="AGV3" s="331" t="s">
        <v>195</v>
      </c>
      <c r="AGW3" s="331" t="s">
        <v>195</v>
      </c>
      <c r="AGX3" s="331" t="s">
        <v>195</v>
      </c>
      <c r="AGY3" s="331" t="s">
        <v>195</v>
      </c>
      <c r="AGZ3" s="331" t="s">
        <v>195</v>
      </c>
      <c r="AHA3" s="331" t="s">
        <v>195</v>
      </c>
      <c r="AHB3" s="331" t="s">
        <v>195</v>
      </c>
      <c r="AHC3" s="331" t="s">
        <v>195</v>
      </c>
      <c r="AHD3" s="331" t="s">
        <v>195</v>
      </c>
      <c r="AHE3" s="331" t="s">
        <v>195</v>
      </c>
      <c r="AHF3" s="331" t="s">
        <v>195</v>
      </c>
      <c r="AHG3" s="331" t="s">
        <v>195</v>
      </c>
      <c r="AHH3" s="331" t="s">
        <v>195</v>
      </c>
      <c r="AHI3" s="331" t="s">
        <v>195</v>
      </c>
      <c r="AHJ3" s="331" t="s">
        <v>195</v>
      </c>
      <c r="AHK3" s="331" t="s">
        <v>195</v>
      </c>
      <c r="AHL3" s="331" t="s">
        <v>195</v>
      </c>
      <c r="AHM3" s="331" t="s">
        <v>195</v>
      </c>
      <c r="AHN3" s="331" t="s">
        <v>195</v>
      </c>
      <c r="AHO3" s="331" t="s">
        <v>195</v>
      </c>
      <c r="AHP3" s="331" t="s">
        <v>195</v>
      </c>
      <c r="AHQ3" s="331" t="s">
        <v>195</v>
      </c>
      <c r="AHR3" s="331" t="s">
        <v>195</v>
      </c>
      <c r="AHS3" s="331" t="s">
        <v>195</v>
      </c>
      <c r="AHT3" s="331" t="s">
        <v>195</v>
      </c>
      <c r="AHU3" s="331" t="s">
        <v>195</v>
      </c>
      <c r="AHV3" s="331" t="s">
        <v>195</v>
      </c>
      <c r="AHW3" s="331" t="s">
        <v>195</v>
      </c>
      <c r="AHX3" s="331" t="s">
        <v>195</v>
      </c>
      <c r="AHY3" s="331" t="s">
        <v>195</v>
      </c>
      <c r="AHZ3" s="331" t="s">
        <v>195</v>
      </c>
      <c r="AIA3" s="331" t="s">
        <v>195</v>
      </c>
      <c r="AIB3" s="331" t="s">
        <v>195</v>
      </c>
      <c r="AIC3" s="331" t="s">
        <v>195</v>
      </c>
      <c r="AID3" s="331" t="s">
        <v>195</v>
      </c>
      <c r="AIE3" s="331" t="s">
        <v>195</v>
      </c>
      <c r="AIF3" s="331" t="s">
        <v>195</v>
      </c>
      <c r="AIG3" s="331" t="s">
        <v>195</v>
      </c>
      <c r="AIH3" s="331" t="s">
        <v>195</v>
      </c>
      <c r="AII3" s="331" t="s">
        <v>195</v>
      </c>
      <c r="AIJ3" s="331" t="s">
        <v>195</v>
      </c>
      <c r="AIK3" s="331" t="s">
        <v>195</v>
      </c>
      <c r="AIL3" s="331" t="s">
        <v>195</v>
      </c>
      <c r="AIM3" s="331" t="s">
        <v>195</v>
      </c>
      <c r="AIN3" s="331" t="s">
        <v>195</v>
      </c>
      <c r="AIO3" s="331" t="s">
        <v>195</v>
      </c>
      <c r="AIP3" s="331" t="s">
        <v>195</v>
      </c>
      <c r="AIQ3" s="331" t="s">
        <v>195</v>
      </c>
      <c r="AIR3" s="331" t="s">
        <v>195</v>
      </c>
      <c r="AIS3" s="331" t="s">
        <v>195</v>
      </c>
      <c r="AIT3" s="331" t="s">
        <v>195</v>
      </c>
      <c r="AIU3" s="331" t="s">
        <v>195</v>
      </c>
      <c r="AIV3" s="331" t="s">
        <v>195</v>
      </c>
      <c r="AIW3" s="331" t="s">
        <v>195</v>
      </c>
      <c r="AIX3" s="331" t="s">
        <v>195</v>
      </c>
      <c r="AIY3" s="331" t="s">
        <v>195</v>
      </c>
      <c r="AIZ3" s="331" t="s">
        <v>195</v>
      </c>
      <c r="AJA3" s="331" t="s">
        <v>195</v>
      </c>
      <c r="AJB3" s="331" t="s">
        <v>195</v>
      </c>
      <c r="AJC3" s="331" t="s">
        <v>195</v>
      </c>
      <c r="AJD3" s="331" t="s">
        <v>195</v>
      </c>
      <c r="AJE3" s="331" t="s">
        <v>195</v>
      </c>
      <c r="AJF3" s="331" t="s">
        <v>195</v>
      </c>
      <c r="AJG3" s="331" t="s">
        <v>195</v>
      </c>
      <c r="AJH3" s="331" t="s">
        <v>195</v>
      </c>
      <c r="AJI3" s="331" t="s">
        <v>195</v>
      </c>
      <c r="AJJ3" s="331" t="s">
        <v>195</v>
      </c>
      <c r="AJK3" s="331" t="s">
        <v>195</v>
      </c>
      <c r="AJL3" s="331" t="s">
        <v>195</v>
      </c>
      <c r="AJM3" s="331" t="s">
        <v>195</v>
      </c>
      <c r="AJN3" s="331" t="s">
        <v>195</v>
      </c>
      <c r="AJO3" s="331" t="s">
        <v>195</v>
      </c>
      <c r="AJP3" s="331" t="s">
        <v>195</v>
      </c>
      <c r="AJQ3" s="331" t="s">
        <v>195</v>
      </c>
      <c r="AJR3" s="331" t="s">
        <v>195</v>
      </c>
      <c r="AJS3" s="331" t="s">
        <v>195</v>
      </c>
      <c r="AJT3" s="331" t="s">
        <v>195</v>
      </c>
      <c r="AJU3" s="331" t="s">
        <v>195</v>
      </c>
      <c r="AJV3" s="331" t="s">
        <v>195</v>
      </c>
      <c r="AJW3" s="331" t="s">
        <v>195</v>
      </c>
      <c r="AJX3" s="331" t="s">
        <v>195</v>
      </c>
      <c r="AJY3" s="331" t="s">
        <v>195</v>
      </c>
      <c r="AJZ3" s="331" t="s">
        <v>195</v>
      </c>
      <c r="AKA3" s="331" t="s">
        <v>195</v>
      </c>
      <c r="AKB3" s="331" t="s">
        <v>195</v>
      </c>
      <c r="AKC3" s="331" t="s">
        <v>195</v>
      </c>
      <c r="AKD3" s="331" t="s">
        <v>195</v>
      </c>
      <c r="AKE3" s="331" t="s">
        <v>195</v>
      </c>
      <c r="AKF3" s="331" t="s">
        <v>195</v>
      </c>
      <c r="AKG3" s="331" t="s">
        <v>195</v>
      </c>
      <c r="AKH3" s="331" t="s">
        <v>195</v>
      </c>
      <c r="AKI3" s="331" t="s">
        <v>195</v>
      </c>
      <c r="AKJ3" s="331" t="s">
        <v>195</v>
      </c>
      <c r="AKK3" s="331" t="s">
        <v>195</v>
      </c>
      <c r="AKL3" s="331" t="s">
        <v>195</v>
      </c>
      <c r="AKM3" s="331" t="s">
        <v>195</v>
      </c>
      <c r="AKN3" s="331" t="s">
        <v>195</v>
      </c>
      <c r="AKO3" s="331" t="s">
        <v>195</v>
      </c>
      <c r="AKP3" s="331" t="s">
        <v>195</v>
      </c>
      <c r="AKQ3" s="331" t="s">
        <v>195</v>
      </c>
      <c r="AKR3" s="331" t="s">
        <v>195</v>
      </c>
      <c r="AKS3" s="331" t="s">
        <v>195</v>
      </c>
      <c r="AKT3" s="331" t="s">
        <v>195</v>
      </c>
      <c r="AKU3" s="331" t="s">
        <v>195</v>
      </c>
      <c r="AKV3" s="331" t="s">
        <v>195</v>
      </c>
      <c r="AKW3" s="331" t="s">
        <v>195</v>
      </c>
      <c r="AKX3" s="331" t="s">
        <v>195</v>
      </c>
      <c r="AKY3" s="331" t="s">
        <v>195</v>
      </c>
      <c r="AKZ3" s="331" t="s">
        <v>195</v>
      </c>
      <c r="ALA3" s="331" t="s">
        <v>195</v>
      </c>
      <c r="ALB3" s="331" t="s">
        <v>195</v>
      </c>
      <c r="ALC3" s="331" t="s">
        <v>195</v>
      </c>
      <c r="ALD3" s="331" t="s">
        <v>195</v>
      </c>
      <c r="ALE3" s="331" t="s">
        <v>195</v>
      </c>
      <c r="ALF3" s="331" t="s">
        <v>195</v>
      </c>
      <c r="ALG3" s="331" t="s">
        <v>195</v>
      </c>
      <c r="ALH3" s="331" t="s">
        <v>195</v>
      </c>
      <c r="ALI3" s="331" t="s">
        <v>195</v>
      </c>
      <c r="ALJ3" s="331" t="s">
        <v>195</v>
      </c>
      <c r="ALK3" s="331" t="s">
        <v>195</v>
      </c>
      <c r="ALL3" s="331" t="s">
        <v>195</v>
      </c>
      <c r="ALM3" s="331" t="s">
        <v>195</v>
      </c>
      <c r="ALN3" s="331" t="s">
        <v>195</v>
      </c>
      <c r="ALO3" s="331" t="s">
        <v>195</v>
      </c>
      <c r="ALP3" s="331" t="s">
        <v>195</v>
      </c>
      <c r="ALQ3" s="331" t="s">
        <v>195</v>
      </c>
      <c r="ALR3" s="331" t="s">
        <v>195</v>
      </c>
      <c r="ALS3" s="331" t="s">
        <v>195</v>
      </c>
      <c r="ALT3" s="331" t="s">
        <v>195</v>
      </c>
      <c r="ALU3" s="331" t="s">
        <v>195</v>
      </c>
      <c r="ALV3" s="331" t="s">
        <v>195</v>
      </c>
      <c r="ALW3" s="331" t="s">
        <v>195</v>
      </c>
      <c r="ALX3" s="331" t="s">
        <v>195</v>
      </c>
      <c r="ALY3" s="331" t="s">
        <v>195</v>
      </c>
      <c r="ALZ3" s="331" t="s">
        <v>195</v>
      </c>
      <c r="AMA3" s="331" t="s">
        <v>195</v>
      </c>
      <c r="AMB3" s="331" t="s">
        <v>195</v>
      </c>
      <c r="AMC3" s="331" t="s">
        <v>195</v>
      </c>
      <c r="AMD3" s="331" t="s">
        <v>195</v>
      </c>
      <c r="AME3" s="331" t="s">
        <v>195</v>
      </c>
      <c r="AMF3" s="331" t="s">
        <v>195</v>
      </c>
      <c r="AMG3" s="331" t="s">
        <v>195</v>
      </c>
      <c r="AMH3" s="331" t="s">
        <v>195</v>
      </c>
      <c r="AMI3" s="331" t="s">
        <v>195</v>
      </c>
      <c r="AMJ3" s="331" t="s">
        <v>195</v>
      </c>
      <c r="AMK3" s="331" t="s">
        <v>195</v>
      </c>
      <c r="AML3" s="331" t="s">
        <v>195</v>
      </c>
      <c r="AMM3" s="331" t="s">
        <v>195</v>
      </c>
      <c r="AMN3" s="331" t="s">
        <v>195</v>
      </c>
      <c r="AMO3" s="331" t="s">
        <v>195</v>
      </c>
      <c r="AMP3" s="331" t="s">
        <v>195</v>
      </c>
      <c r="AMQ3" s="331" t="s">
        <v>195</v>
      </c>
      <c r="AMR3" s="331" t="s">
        <v>195</v>
      </c>
      <c r="AMS3" s="331" t="s">
        <v>195</v>
      </c>
      <c r="AMT3" s="331" t="s">
        <v>195</v>
      </c>
      <c r="AMU3" s="331" t="s">
        <v>195</v>
      </c>
      <c r="AMV3" s="331" t="s">
        <v>195</v>
      </c>
      <c r="AMW3" s="331" t="s">
        <v>195</v>
      </c>
      <c r="AMX3" s="331" t="s">
        <v>195</v>
      </c>
      <c r="AMY3" s="331" t="s">
        <v>195</v>
      </c>
      <c r="AMZ3" s="331" t="s">
        <v>195</v>
      </c>
      <c r="ANA3" s="331" t="s">
        <v>195</v>
      </c>
      <c r="ANB3" s="331" t="s">
        <v>195</v>
      </c>
      <c r="ANC3" s="331" t="s">
        <v>195</v>
      </c>
      <c r="AND3" s="331" t="s">
        <v>195</v>
      </c>
      <c r="ANE3" s="331" t="s">
        <v>195</v>
      </c>
      <c r="ANF3" s="331" t="s">
        <v>195</v>
      </c>
      <c r="ANG3" s="331" t="s">
        <v>195</v>
      </c>
      <c r="ANH3" s="331" t="s">
        <v>195</v>
      </c>
      <c r="ANI3" s="331" t="s">
        <v>195</v>
      </c>
      <c r="ANJ3" s="331" t="s">
        <v>195</v>
      </c>
      <c r="ANK3" s="331" t="s">
        <v>195</v>
      </c>
      <c r="ANL3" s="331" t="s">
        <v>195</v>
      </c>
      <c r="ANM3" s="331" t="s">
        <v>195</v>
      </c>
      <c r="ANN3" s="331" t="s">
        <v>195</v>
      </c>
      <c r="ANO3" s="331" t="s">
        <v>195</v>
      </c>
      <c r="ANP3" s="331" t="s">
        <v>195</v>
      </c>
      <c r="ANQ3" s="331" t="s">
        <v>195</v>
      </c>
      <c r="ANR3" s="331" t="s">
        <v>195</v>
      </c>
      <c r="ANS3" s="331" t="s">
        <v>195</v>
      </c>
      <c r="ANT3" s="331" t="s">
        <v>195</v>
      </c>
      <c r="ANU3" s="331" t="s">
        <v>195</v>
      </c>
      <c r="ANV3" s="331" t="s">
        <v>195</v>
      </c>
      <c r="ANW3" s="331" t="s">
        <v>195</v>
      </c>
      <c r="ANX3" s="331" t="s">
        <v>195</v>
      </c>
      <c r="ANY3" s="331" t="s">
        <v>195</v>
      </c>
      <c r="ANZ3" s="331" t="s">
        <v>195</v>
      </c>
      <c r="AOA3" s="331" t="s">
        <v>195</v>
      </c>
      <c r="AOB3" s="331" t="s">
        <v>195</v>
      </c>
      <c r="AOC3" s="331" t="s">
        <v>195</v>
      </c>
      <c r="AOD3" s="331" t="s">
        <v>195</v>
      </c>
      <c r="AOE3" s="331" t="s">
        <v>195</v>
      </c>
      <c r="AOF3" s="331" t="s">
        <v>195</v>
      </c>
      <c r="AOG3" s="331" t="s">
        <v>195</v>
      </c>
      <c r="AOH3" s="331" t="s">
        <v>195</v>
      </c>
      <c r="AOI3" s="331" t="s">
        <v>195</v>
      </c>
      <c r="AOJ3" s="331" t="s">
        <v>195</v>
      </c>
      <c r="AOK3" s="331" t="s">
        <v>195</v>
      </c>
      <c r="AOL3" s="331" t="s">
        <v>195</v>
      </c>
      <c r="AOM3" s="331" t="s">
        <v>195</v>
      </c>
      <c r="AON3" s="331" t="s">
        <v>195</v>
      </c>
      <c r="AOO3" s="331" t="s">
        <v>195</v>
      </c>
      <c r="AOP3" s="331" t="s">
        <v>195</v>
      </c>
      <c r="AOQ3" s="331" t="s">
        <v>195</v>
      </c>
      <c r="AOR3" s="331" t="s">
        <v>195</v>
      </c>
      <c r="AOS3" s="331" t="s">
        <v>195</v>
      </c>
      <c r="AOT3" s="331" t="s">
        <v>195</v>
      </c>
      <c r="AOU3" s="331" t="s">
        <v>195</v>
      </c>
      <c r="AOV3" s="331" t="s">
        <v>195</v>
      </c>
      <c r="AOW3" s="331" t="s">
        <v>195</v>
      </c>
      <c r="AOX3" s="331" t="s">
        <v>195</v>
      </c>
      <c r="AOY3" s="331" t="s">
        <v>195</v>
      </c>
      <c r="AOZ3" s="331" t="s">
        <v>195</v>
      </c>
      <c r="APA3" s="331" t="s">
        <v>195</v>
      </c>
      <c r="APB3" s="331" t="s">
        <v>195</v>
      </c>
      <c r="APC3" s="331" t="s">
        <v>195</v>
      </c>
      <c r="APD3" s="331" t="s">
        <v>195</v>
      </c>
      <c r="APE3" s="331" t="s">
        <v>195</v>
      </c>
      <c r="APF3" s="331" t="s">
        <v>195</v>
      </c>
      <c r="APG3" s="331" t="s">
        <v>195</v>
      </c>
      <c r="APH3" s="331" t="s">
        <v>195</v>
      </c>
      <c r="API3" s="331" t="s">
        <v>195</v>
      </c>
      <c r="APJ3" s="331" t="s">
        <v>195</v>
      </c>
      <c r="APK3" s="331" t="s">
        <v>195</v>
      </c>
      <c r="APL3" s="331" t="s">
        <v>195</v>
      </c>
      <c r="APM3" s="331" t="s">
        <v>195</v>
      </c>
      <c r="APN3" s="331" t="s">
        <v>195</v>
      </c>
      <c r="APO3" s="331" t="s">
        <v>195</v>
      </c>
      <c r="APP3" s="331" t="s">
        <v>195</v>
      </c>
      <c r="APQ3" s="331" t="s">
        <v>195</v>
      </c>
      <c r="APR3" s="331" t="s">
        <v>195</v>
      </c>
      <c r="APS3" s="331" t="s">
        <v>195</v>
      </c>
      <c r="APT3" s="331" t="s">
        <v>195</v>
      </c>
      <c r="APU3" s="331" t="s">
        <v>195</v>
      </c>
      <c r="APV3" s="331" t="s">
        <v>195</v>
      </c>
      <c r="APW3" s="331" t="s">
        <v>195</v>
      </c>
      <c r="APX3" s="331" t="s">
        <v>195</v>
      </c>
      <c r="APY3" s="331" t="s">
        <v>195</v>
      </c>
      <c r="APZ3" s="331" t="s">
        <v>195</v>
      </c>
      <c r="AQA3" s="331" t="s">
        <v>195</v>
      </c>
      <c r="AQB3" s="331" t="s">
        <v>195</v>
      </c>
      <c r="AQC3" s="331" t="s">
        <v>195</v>
      </c>
      <c r="AQD3" s="331" t="s">
        <v>195</v>
      </c>
      <c r="AQE3" s="331" t="s">
        <v>195</v>
      </c>
      <c r="AQF3" s="331" t="s">
        <v>195</v>
      </c>
      <c r="AQG3" s="331" t="s">
        <v>195</v>
      </c>
      <c r="AQH3" s="331" t="s">
        <v>195</v>
      </c>
      <c r="AQI3" s="331" t="s">
        <v>195</v>
      </c>
      <c r="AQJ3" s="331" t="s">
        <v>195</v>
      </c>
      <c r="AQK3" s="331" t="s">
        <v>195</v>
      </c>
      <c r="AQL3" s="331" t="s">
        <v>195</v>
      </c>
      <c r="AQM3" s="331" t="s">
        <v>195</v>
      </c>
      <c r="AQN3" s="331" t="s">
        <v>195</v>
      </c>
      <c r="AQO3" s="331" t="s">
        <v>195</v>
      </c>
      <c r="AQP3" s="331" t="s">
        <v>195</v>
      </c>
      <c r="AQQ3" s="331" t="s">
        <v>195</v>
      </c>
      <c r="AQR3" s="331" t="s">
        <v>195</v>
      </c>
      <c r="AQS3" s="331" t="s">
        <v>195</v>
      </c>
      <c r="AQT3" s="331" t="s">
        <v>195</v>
      </c>
      <c r="AQU3" s="331" t="s">
        <v>195</v>
      </c>
      <c r="AQV3" s="331" t="s">
        <v>195</v>
      </c>
      <c r="AQW3" s="331" t="s">
        <v>195</v>
      </c>
      <c r="AQX3" s="331" t="s">
        <v>195</v>
      </c>
      <c r="AQY3" s="331" t="s">
        <v>195</v>
      </c>
      <c r="AQZ3" s="331" t="s">
        <v>195</v>
      </c>
      <c r="ARA3" s="331" t="s">
        <v>195</v>
      </c>
      <c r="ARB3" s="331" t="s">
        <v>195</v>
      </c>
      <c r="ARC3" s="331" t="s">
        <v>195</v>
      </c>
      <c r="ARD3" s="331" t="s">
        <v>195</v>
      </c>
      <c r="ARE3" s="331" t="s">
        <v>195</v>
      </c>
      <c r="ARF3" s="331" t="s">
        <v>195</v>
      </c>
      <c r="ARG3" s="331" t="s">
        <v>195</v>
      </c>
      <c r="ARH3" s="331" t="s">
        <v>195</v>
      </c>
      <c r="ARI3" s="331" t="s">
        <v>195</v>
      </c>
      <c r="ARJ3" s="331" t="s">
        <v>195</v>
      </c>
      <c r="ARK3" s="331" t="s">
        <v>195</v>
      </c>
      <c r="ARL3" s="331" t="s">
        <v>195</v>
      </c>
      <c r="ARM3" s="331" t="s">
        <v>195</v>
      </c>
      <c r="ARN3" s="331" t="s">
        <v>195</v>
      </c>
      <c r="ARO3" s="331" t="s">
        <v>195</v>
      </c>
      <c r="ARP3" s="331" t="s">
        <v>195</v>
      </c>
      <c r="ARQ3" s="331" t="s">
        <v>195</v>
      </c>
      <c r="ARR3" s="331" t="s">
        <v>195</v>
      </c>
      <c r="ARS3" s="331" t="s">
        <v>195</v>
      </c>
      <c r="ART3" s="331" t="s">
        <v>195</v>
      </c>
      <c r="ARU3" s="331" t="s">
        <v>195</v>
      </c>
      <c r="ARV3" s="331" t="s">
        <v>195</v>
      </c>
      <c r="ARW3" s="331" t="s">
        <v>195</v>
      </c>
      <c r="ARX3" s="331" t="s">
        <v>195</v>
      </c>
      <c r="ARY3" s="331" t="s">
        <v>195</v>
      </c>
      <c r="ARZ3" s="331" t="s">
        <v>195</v>
      </c>
      <c r="ASA3" s="331" t="s">
        <v>195</v>
      </c>
      <c r="ASB3" s="331" t="s">
        <v>195</v>
      </c>
      <c r="ASC3" s="331" t="s">
        <v>195</v>
      </c>
      <c r="ASD3" s="331" t="s">
        <v>195</v>
      </c>
      <c r="ASE3" s="331" t="s">
        <v>195</v>
      </c>
      <c r="ASF3" s="331" t="s">
        <v>195</v>
      </c>
      <c r="ASG3" s="331" t="s">
        <v>195</v>
      </c>
      <c r="ASH3" s="331" t="s">
        <v>195</v>
      </c>
      <c r="ASI3" s="331" t="s">
        <v>195</v>
      </c>
      <c r="ASJ3" s="331" t="s">
        <v>195</v>
      </c>
      <c r="ASK3" s="331" t="s">
        <v>195</v>
      </c>
      <c r="ASL3" s="331" t="s">
        <v>195</v>
      </c>
      <c r="ASM3" s="331" t="s">
        <v>195</v>
      </c>
      <c r="ASN3" s="331" t="s">
        <v>195</v>
      </c>
      <c r="ASO3" s="331" t="s">
        <v>195</v>
      </c>
      <c r="ASP3" s="331" t="s">
        <v>195</v>
      </c>
      <c r="ASQ3" s="331" t="s">
        <v>195</v>
      </c>
      <c r="ASR3" s="331" t="s">
        <v>195</v>
      </c>
      <c r="ASS3" s="331" t="s">
        <v>195</v>
      </c>
      <c r="AST3" s="331" t="s">
        <v>195</v>
      </c>
      <c r="ASU3" s="331" t="s">
        <v>195</v>
      </c>
      <c r="ASV3" s="331" t="s">
        <v>195</v>
      </c>
      <c r="ASW3" s="331" t="s">
        <v>195</v>
      </c>
      <c r="ASX3" s="331" t="s">
        <v>195</v>
      </c>
      <c r="ASY3" s="331" t="s">
        <v>195</v>
      </c>
      <c r="ASZ3" s="331" t="s">
        <v>195</v>
      </c>
      <c r="ATA3" s="331" t="s">
        <v>195</v>
      </c>
      <c r="ATB3" s="331" t="s">
        <v>195</v>
      </c>
      <c r="ATC3" s="331" t="s">
        <v>195</v>
      </c>
      <c r="ATD3" s="331" t="s">
        <v>195</v>
      </c>
      <c r="ATE3" s="331" t="s">
        <v>195</v>
      </c>
      <c r="ATF3" s="331" t="s">
        <v>195</v>
      </c>
      <c r="ATG3" s="331" t="s">
        <v>195</v>
      </c>
      <c r="ATH3" s="331" t="s">
        <v>195</v>
      </c>
      <c r="ATI3" s="331" t="s">
        <v>195</v>
      </c>
      <c r="ATJ3" s="331" t="s">
        <v>195</v>
      </c>
      <c r="ATK3" s="331" t="s">
        <v>195</v>
      </c>
      <c r="ATL3" s="331" t="s">
        <v>195</v>
      </c>
      <c r="ATM3" s="331" t="s">
        <v>195</v>
      </c>
      <c r="ATN3" s="331" t="s">
        <v>195</v>
      </c>
      <c r="ATO3" s="331" t="s">
        <v>195</v>
      </c>
      <c r="ATP3" s="331" t="s">
        <v>195</v>
      </c>
      <c r="ATQ3" s="331" t="s">
        <v>195</v>
      </c>
      <c r="ATR3" s="331" t="s">
        <v>195</v>
      </c>
      <c r="ATS3" s="331" t="s">
        <v>195</v>
      </c>
      <c r="ATT3" s="331" t="s">
        <v>195</v>
      </c>
      <c r="ATU3" s="331" t="s">
        <v>195</v>
      </c>
      <c r="ATV3" s="331" t="s">
        <v>195</v>
      </c>
      <c r="ATW3" s="331" t="s">
        <v>195</v>
      </c>
      <c r="ATX3" s="331" t="s">
        <v>195</v>
      </c>
      <c r="ATY3" s="331" t="s">
        <v>195</v>
      </c>
      <c r="ATZ3" s="331" t="s">
        <v>195</v>
      </c>
      <c r="AUA3" s="331" t="s">
        <v>195</v>
      </c>
      <c r="AUB3" s="331" t="s">
        <v>195</v>
      </c>
      <c r="AUC3" s="331" t="s">
        <v>195</v>
      </c>
      <c r="AUD3" s="331" t="s">
        <v>195</v>
      </c>
      <c r="AUE3" s="331" t="s">
        <v>195</v>
      </c>
      <c r="AUF3" s="331" t="s">
        <v>195</v>
      </c>
      <c r="AUG3" s="331" t="s">
        <v>195</v>
      </c>
      <c r="AUH3" s="331" t="s">
        <v>195</v>
      </c>
      <c r="AUI3" s="331" t="s">
        <v>195</v>
      </c>
      <c r="AUJ3" s="331" t="s">
        <v>195</v>
      </c>
      <c r="AUK3" s="331" t="s">
        <v>195</v>
      </c>
      <c r="AUL3" s="331" t="s">
        <v>195</v>
      </c>
      <c r="AUM3" s="331" t="s">
        <v>195</v>
      </c>
      <c r="AUN3" s="331" t="s">
        <v>195</v>
      </c>
      <c r="AUO3" s="331" t="s">
        <v>195</v>
      </c>
      <c r="AUP3" s="331" t="s">
        <v>195</v>
      </c>
      <c r="AUQ3" s="331" t="s">
        <v>195</v>
      </c>
      <c r="AUR3" s="331" t="s">
        <v>195</v>
      </c>
      <c r="AUS3" s="331" t="s">
        <v>195</v>
      </c>
      <c r="AUT3" s="331" t="s">
        <v>195</v>
      </c>
      <c r="AUU3" s="331" t="s">
        <v>195</v>
      </c>
      <c r="AUV3" s="331" t="s">
        <v>195</v>
      </c>
      <c r="AUW3" s="331" t="s">
        <v>195</v>
      </c>
      <c r="AUX3" s="331" t="s">
        <v>195</v>
      </c>
      <c r="AUY3" s="331" t="s">
        <v>195</v>
      </c>
      <c r="AUZ3" s="331" t="s">
        <v>195</v>
      </c>
      <c r="AVA3" s="331" t="s">
        <v>195</v>
      </c>
      <c r="AVB3" s="331" t="s">
        <v>195</v>
      </c>
      <c r="AVC3" s="331" t="s">
        <v>195</v>
      </c>
      <c r="AVD3" s="331" t="s">
        <v>195</v>
      </c>
      <c r="AVE3" s="331" t="s">
        <v>195</v>
      </c>
      <c r="AVF3" s="331" t="s">
        <v>195</v>
      </c>
      <c r="AVG3" s="331" t="s">
        <v>195</v>
      </c>
      <c r="AVH3" s="331" t="s">
        <v>195</v>
      </c>
    </row>
    <row r="4" spans="2:1899">
      <c r="B4" s="330" t="s">
        <v>196</v>
      </c>
      <c r="C4" s="330"/>
      <c r="D4" s="332" t="s">
        <v>197</v>
      </c>
      <c r="E4" s="332" t="s">
        <v>197</v>
      </c>
      <c r="F4" s="332" t="s">
        <v>197</v>
      </c>
      <c r="G4" s="332" t="s">
        <v>197</v>
      </c>
      <c r="H4" s="332" t="s">
        <v>197</v>
      </c>
      <c r="I4" s="332" t="s">
        <v>197</v>
      </c>
      <c r="J4" s="332" t="s">
        <v>197</v>
      </c>
      <c r="K4" s="332" t="s">
        <v>197</v>
      </c>
      <c r="L4" s="332" t="s">
        <v>197</v>
      </c>
      <c r="M4" s="332" t="s">
        <v>197</v>
      </c>
      <c r="N4" s="332" t="s">
        <v>197</v>
      </c>
      <c r="O4" s="332" t="s">
        <v>197</v>
      </c>
      <c r="P4" s="332" t="s">
        <v>197</v>
      </c>
      <c r="Q4" s="332" t="s">
        <v>197</v>
      </c>
      <c r="R4" s="332" t="s">
        <v>197</v>
      </c>
      <c r="S4" s="332" t="s">
        <v>197</v>
      </c>
      <c r="T4" s="332" t="s">
        <v>197</v>
      </c>
      <c r="U4" s="332" t="s">
        <v>197</v>
      </c>
      <c r="V4" s="332" t="s">
        <v>197</v>
      </c>
      <c r="W4" s="332" t="s">
        <v>197</v>
      </c>
      <c r="X4" s="332" t="s">
        <v>197</v>
      </c>
      <c r="Y4" s="332" t="s">
        <v>197</v>
      </c>
      <c r="Z4" s="332" t="s">
        <v>197</v>
      </c>
      <c r="AA4" s="332" t="s">
        <v>197</v>
      </c>
      <c r="AB4" s="332" t="s">
        <v>197</v>
      </c>
      <c r="AC4" s="332" t="s">
        <v>197</v>
      </c>
      <c r="AD4" s="332" t="s">
        <v>197</v>
      </c>
      <c r="AE4" s="332" t="s">
        <v>197</v>
      </c>
      <c r="AF4" s="332" t="s">
        <v>197</v>
      </c>
      <c r="AG4" s="332" t="s">
        <v>197</v>
      </c>
      <c r="AH4" s="332" t="s">
        <v>197</v>
      </c>
      <c r="AI4" s="332" t="s">
        <v>197</v>
      </c>
      <c r="AJ4" s="332" t="s">
        <v>197</v>
      </c>
      <c r="AK4" s="332" t="s">
        <v>197</v>
      </c>
      <c r="AL4" s="332" t="s">
        <v>197</v>
      </c>
      <c r="AM4" s="332" t="s">
        <v>197</v>
      </c>
      <c r="AN4" s="332" t="s">
        <v>197</v>
      </c>
      <c r="AO4" s="332" t="s">
        <v>197</v>
      </c>
      <c r="AP4" s="332" t="s">
        <v>197</v>
      </c>
      <c r="AQ4" s="332" t="s">
        <v>197</v>
      </c>
      <c r="AR4" s="332" t="s">
        <v>197</v>
      </c>
      <c r="AS4" s="332" t="s">
        <v>197</v>
      </c>
      <c r="AT4" s="332" t="s">
        <v>197</v>
      </c>
      <c r="AU4" s="332" t="s">
        <v>197</v>
      </c>
      <c r="AV4" s="332" t="s">
        <v>197</v>
      </c>
      <c r="AW4" s="332" t="s">
        <v>197</v>
      </c>
      <c r="AX4" s="332" t="s">
        <v>197</v>
      </c>
      <c r="AY4" s="332" t="s">
        <v>197</v>
      </c>
      <c r="AZ4" s="332" t="s">
        <v>197</v>
      </c>
      <c r="BA4" s="332" t="s">
        <v>197</v>
      </c>
      <c r="BB4" s="332" t="s">
        <v>197</v>
      </c>
      <c r="BC4" s="332" t="s">
        <v>197</v>
      </c>
      <c r="BD4" s="332" t="s">
        <v>197</v>
      </c>
      <c r="BE4" s="332" t="s">
        <v>197</v>
      </c>
      <c r="BF4" s="332" t="s">
        <v>197</v>
      </c>
      <c r="BG4" s="332" t="s">
        <v>197</v>
      </c>
      <c r="BH4" s="332" t="s">
        <v>197</v>
      </c>
      <c r="BI4" s="332" t="s">
        <v>197</v>
      </c>
      <c r="BJ4" s="332" t="s">
        <v>197</v>
      </c>
      <c r="BK4" s="332" t="s">
        <v>197</v>
      </c>
      <c r="BL4" s="332" t="s">
        <v>197</v>
      </c>
      <c r="BM4" s="332" t="s">
        <v>197</v>
      </c>
      <c r="BN4" s="332" t="s">
        <v>197</v>
      </c>
      <c r="BO4" s="332" t="s">
        <v>197</v>
      </c>
      <c r="BP4" s="332" t="s">
        <v>197</v>
      </c>
      <c r="BQ4" s="332" t="s">
        <v>197</v>
      </c>
      <c r="BR4" s="332" t="s">
        <v>197</v>
      </c>
      <c r="BS4" s="332" t="s">
        <v>197</v>
      </c>
      <c r="BT4" s="332" t="s">
        <v>197</v>
      </c>
      <c r="BU4" s="332" t="s">
        <v>197</v>
      </c>
      <c r="BV4" s="332" t="s">
        <v>197</v>
      </c>
      <c r="BW4" s="332" t="s">
        <v>197</v>
      </c>
      <c r="BX4" s="332" t="s">
        <v>197</v>
      </c>
      <c r="BY4" s="332" t="s">
        <v>197</v>
      </c>
      <c r="BZ4" s="332" t="s">
        <v>197</v>
      </c>
      <c r="CA4" s="332" t="s">
        <v>197</v>
      </c>
      <c r="CB4" s="332" t="s">
        <v>197</v>
      </c>
      <c r="CC4" s="332" t="s">
        <v>197</v>
      </c>
      <c r="CD4" s="332" t="s">
        <v>197</v>
      </c>
      <c r="CE4" s="332" t="s">
        <v>197</v>
      </c>
      <c r="CF4" s="332" t="s">
        <v>197</v>
      </c>
      <c r="CG4" s="332" t="s">
        <v>197</v>
      </c>
      <c r="CH4" s="332" t="s">
        <v>197</v>
      </c>
      <c r="CI4" s="332" t="s">
        <v>197</v>
      </c>
      <c r="CJ4" s="332" t="s">
        <v>197</v>
      </c>
      <c r="CK4" s="332" t="s">
        <v>197</v>
      </c>
      <c r="CL4" s="332" t="s">
        <v>197</v>
      </c>
      <c r="CM4" s="332" t="s">
        <v>197</v>
      </c>
      <c r="CN4" s="332" t="s">
        <v>197</v>
      </c>
      <c r="CO4" s="332" t="s">
        <v>197</v>
      </c>
      <c r="CP4" s="332" t="s">
        <v>197</v>
      </c>
      <c r="CQ4" s="332" t="s">
        <v>197</v>
      </c>
      <c r="CR4" s="332" t="s">
        <v>197</v>
      </c>
      <c r="CS4" s="332" t="s">
        <v>197</v>
      </c>
      <c r="CT4" s="332" t="s">
        <v>197</v>
      </c>
      <c r="CU4" s="332" t="s">
        <v>197</v>
      </c>
      <c r="CV4" s="332" t="s">
        <v>197</v>
      </c>
      <c r="CW4" s="332" t="s">
        <v>197</v>
      </c>
      <c r="CX4" s="332" t="s">
        <v>197</v>
      </c>
      <c r="CY4" s="332" t="s">
        <v>197</v>
      </c>
      <c r="CZ4" s="332" t="s">
        <v>197</v>
      </c>
      <c r="DA4" s="332" t="s">
        <v>197</v>
      </c>
      <c r="DB4" s="332" t="s">
        <v>197</v>
      </c>
      <c r="DC4" s="332" t="s">
        <v>197</v>
      </c>
      <c r="DD4" s="332" t="s">
        <v>197</v>
      </c>
      <c r="DE4" s="332" t="s">
        <v>197</v>
      </c>
      <c r="DF4" s="332" t="s">
        <v>197</v>
      </c>
      <c r="DG4" s="332" t="s">
        <v>197</v>
      </c>
      <c r="DH4" s="332" t="s">
        <v>197</v>
      </c>
      <c r="DI4" s="332" t="s">
        <v>197</v>
      </c>
      <c r="DJ4" s="332" t="s">
        <v>197</v>
      </c>
      <c r="DK4" s="332" t="s">
        <v>197</v>
      </c>
      <c r="DL4" s="332" t="s">
        <v>197</v>
      </c>
      <c r="DM4" s="332" t="s">
        <v>197</v>
      </c>
      <c r="DN4" s="332" t="s">
        <v>197</v>
      </c>
      <c r="DO4" s="332" t="s">
        <v>197</v>
      </c>
      <c r="DP4" s="332" t="s">
        <v>197</v>
      </c>
      <c r="DQ4" s="332" t="s">
        <v>197</v>
      </c>
      <c r="DR4" s="332" t="s">
        <v>197</v>
      </c>
      <c r="DS4" s="332" t="s">
        <v>197</v>
      </c>
      <c r="DT4" s="332" t="s">
        <v>197</v>
      </c>
      <c r="DU4" s="332" t="s">
        <v>197</v>
      </c>
      <c r="DV4" s="332" t="s">
        <v>197</v>
      </c>
      <c r="DW4" s="332" t="s">
        <v>197</v>
      </c>
      <c r="DX4" s="332" t="s">
        <v>197</v>
      </c>
      <c r="DY4" s="332" t="s">
        <v>197</v>
      </c>
      <c r="DZ4" s="332" t="s">
        <v>197</v>
      </c>
      <c r="EA4" s="332" t="s">
        <v>197</v>
      </c>
      <c r="EB4" s="332" t="s">
        <v>197</v>
      </c>
      <c r="EC4" s="332" t="s">
        <v>197</v>
      </c>
      <c r="ED4" s="332" t="s">
        <v>197</v>
      </c>
      <c r="EE4" s="332" t="s">
        <v>197</v>
      </c>
      <c r="EF4" s="332" t="s">
        <v>197</v>
      </c>
      <c r="EG4" s="332" t="s">
        <v>197</v>
      </c>
      <c r="EH4" s="332" t="s">
        <v>197</v>
      </c>
      <c r="EI4" s="332" t="s">
        <v>197</v>
      </c>
      <c r="EJ4" s="332" t="s">
        <v>197</v>
      </c>
      <c r="EK4" s="332" t="s">
        <v>197</v>
      </c>
      <c r="EL4" s="332" t="s">
        <v>197</v>
      </c>
      <c r="EM4" s="332" t="s">
        <v>197</v>
      </c>
      <c r="EN4" s="332" t="s">
        <v>197</v>
      </c>
      <c r="EO4" s="332" t="s">
        <v>197</v>
      </c>
      <c r="EP4" s="332" t="s">
        <v>197</v>
      </c>
      <c r="EQ4" s="332" t="s">
        <v>197</v>
      </c>
      <c r="ER4" s="332" t="s">
        <v>197</v>
      </c>
      <c r="ES4" s="332" t="s">
        <v>197</v>
      </c>
      <c r="ET4" s="332" t="s">
        <v>197</v>
      </c>
      <c r="EU4" s="332" t="s">
        <v>197</v>
      </c>
      <c r="EV4" s="332" t="s">
        <v>197</v>
      </c>
      <c r="EW4" s="332" t="s">
        <v>197</v>
      </c>
      <c r="EX4" s="332" t="s">
        <v>197</v>
      </c>
      <c r="EY4" s="332" t="s">
        <v>197</v>
      </c>
      <c r="EZ4" s="332" t="s">
        <v>197</v>
      </c>
      <c r="FA4" s="332" t="s">
        <v>197</v>
      </c>
      <c r="FB4" s="332" t="s">
        <v>197</v>
      </c>
      <c r="FC4" s="332" t="s">
        <v>197</v>
      </c>
      <c r="FD4" s="332" t="s">
        <v>197</v>
      </c>
      <c r="FE4" s="332" t="s">
        <v>197</v>
      </c>
      <c r="FF4" s="332" t="s">
        <v>197</v>
      </c>
      <c r="FG4" s="332" t="s">
        <v>197</v>
      </c>
      <c r="FH4" s="332" t="s">
        <v>197</v>
      </c>
      <c r="FI4" s="332" t="s">
        <v>197</v>
      </c>
      <c r="FJ4" s="332" t="s">
        <v>197</v>
      </c>
      <c r="FK4" s="332" t="s">
        <v>197</v>
      </c>
      <c r="FL4" s="332" t="s">
        <v>197</v>
      </c>
      <c r="FM4" s="332" t="s">
        <v>197</v>
      </c>
      <c r="FN4" s="332" t="s">
        <v>197</v>
      </c>
      <c r="FO4" s="332" t="s">
        <v>197</v>
      </c>
      <c r="FP4" s="332" t="s">
        <v>197</v>
      </c>
      <c r="FQ4" s="332" t="s">
        <v>197</v>
      </c>
      <c r="FR4" s="332" t="s">
        <v>197</v>
      </c>
      <c r="FS4" s="332" t="s">
        <v>197</v>
      </c>
      <c r="FT4" s="332" t="s">
        <v>197</v>
      </c>
      <c r="FU4" s="332" t="s">
        <v>197</v>
      </c>
      <c r="FV4" s="332" t="s">
        <v>197</v>
      </c>
      <c r="FW4" s="332" t="s">
        <v>197</v>
      </c>
      <c r="FX4" s="332" t="s">
        <v>197</v>
      </c>
      <c r="FY4" s="332" t="s">
        <v>197</v>
      </c>
      <c r="FZ4" s="332" t="s">
        <v>197</v>
      </c>
      <c r="GA4" s="332" t="s">
        <v>197</v>
      </c>
      <c r="GB4" s="332" t="s">
        <v>197</v>
      </c>
      <c r="GC4" s="332" t="s">
        <v>197</v>
      </c>
      <c r="GD4" s="332" t="s">
        <v>197</v>
      </c>
      <c r="GE4" s="332" t="s">
        <v>197</v>
      </c>
      <c r="GF4" s="332" t="s">
        <v>197</v>
      </c>
      <c r="GG4" s="332" t="s">
        <v>197</v>
      </c>
      <c r="GH4" s="332" t="s">
        <v>197</v>
      </c>
      <c r="GI4" s="332" t="s">
        <v>197</v>
      </c>
      <c r="GJ4" s="332" t="s">
        <v>197</v>
      </c>
      <c r="GK4" s="332" t="s">
        <v>197</v>
      </c>
      <c r="GL4" s="332" t="s">
        <v>197</v>
      </c>
      <c r="GM4" s="332" t="s">
        <v>197</v>
      </c>
      <c r="GN4" s="332" t="s">
        <v>197</v>
      </c>
      <c r="GO4" s="332" t="s">
        <v>197</v>
      </c>
      <c r="GP4" s="332" t="s">
        <v>197</v>
      </c>
      <c r="GQ4" s="332" t="s">
        <v>197</v>
      </c>
      <c r="GR4" s="332" t="s">
        <v>197</v>
      </c>
      <c r="GS4" s="332" t="s">
        <v>197</v>
      </c>
      <c r="GT4" s="332" t="s">
        <v>197</v>
      </c>
      <c r="GU4" s="332" t="s">
        <v>197</v>
      </c>
      <c r="GV4" s="332" t="s">
        <v>197</v>
      </c>
      <c r="GW4" s="332" t="s">
        <v>197</v>
      </c>
      <c r="GX4" s="332" t="s">
        <v>197</v>
      </c>
      <c r="GY4" s="332" t="s">
        <v>197</v>
      </c>
      <c r="GZ4" s="332" t="s">
        <v>197</v>
      </c>
      <c r="HA4" s="332" t="s">
        <v>197</v>
      </c>
      <c r="HB4" s="332" t="s">
        <v>197</v>
      </c>
      <c r="HC4" s="332" t="s">
        <v>197</v>
      </c>
      <c r="HD4" s="332" t="s">
        <v>197</v>
      </c>
      <c r="HE4" s="332" t="s">
        <v>197</v>
      </c>
      <c r="HF4" s="332" t="s">
        <v>197</v>
      </c>
      <c r="HG4" s="332" t="s">
        <v>197</v>
      </c>
      <c r="HH4" s="332" t="s">
        <v>197</v>
      </c>
      <c r="HI4" s="332" t="s">
        <v>197</v>
      </c>
      <c r="HJ4" s="332" t="s">
        <v>197</v>
      </c>
      <c r="HK4" s="332" t="s">
        <v>197</v>
      </c>
      <c r="HL4" s="332" t="s">
        <v>197</v>
      </c>
      <c r="HM4" s="332" t="s">
        <v>197</v>
      </c>
      <c r="HN4" s="332" t="s">
        <v>197</v>
      </c>
      <c r="HO4" s="332" t="s">
        <v>197</v>
      </c>
      <c r="HP4" s="332" t="s">
        <v>197</v>
      </c>
      <c r="HQ4" s="332" t="s">
        <v>197</v>
      </c>
      <c r="HR4" s="332" t="s">
        <v>197</v>
      </c>
      <c r="HS4" s="332" t="s">
        <v>197</v>
      </c>
      <c r="HT4" s="332" t="s">
        <v>197</v>
      </c>
      <c r="HU4" s="332" t="s">
        <v>197</v>
      </c>
      <c r="HV4" s="332" t="s">
        <v>197</v>
      </c>
      <c r="HW4" s="332" t="s">
        <v>197</v>
      </c>
      <c r="HX4" s="332" t="s">
        <v>197</v>
      </c>
      <c r="HY4" s="332" t="s">
        <v>197</v>
      </c>
      <c r="HZ4" s="332" t="s">
        <v>197</v>
      </c>
      <c r="IA4" s="332" t="s">
        <v>197</v>
      </c>
      <c r="IB4" s="332" t="s">
        <v>197</v>
      </c>
      <c r="IC4" s="332" t="s">
        <v>197</v>
      </c>
      <c r="ID4" s="332" t="s">
        <v>197</v>
      </c>
      <c r="IE4" s="332" t="s">
        <v>197</v>
      </c>
      <c r="IF4" s="332" t="s">
        <v>197</v>
      </c>
      <c r="IG4" s="332" t="s">
        <v>197</v>
      </c>
      <c r="IH4" s="332" t="s">
        <v>197</v>
      </c>
      <c r="II4" s="332" t="s">
        <v>197</v>
      </c>
      <c r="IJ4" s="332" t="s">
        <v>197</v>
      </c>
      <c r="IK4" s="332" t="s">
        <v>197</v>
      </c>
      <c r="IL4" s="332" t="s">
        <v>197</v>
      </c>
      <c r="IM4" s="332" t="s">
        <v>197</v>
      </c>
      <c r="IN4" s="332" t="s">
        <v>197</v>
      </c>
      <c r="IO4" s="332" t="s">
        <v>197</v>
      </c>
      <c r="IP4" s="332" t="s">
        <v>197</v>
      </c>
      <c r="IQ4" s="332" t="s">
        <v>197</v>
      </c>
      <c r="IR4" s="332" t="s">
        <v>197</v>
      </c>
      <c r="IS4" s="332" t="s">
        <v>197</v>
      </c>
      <c r="IT4" s="332" t="s">
        <v>197</v>
      </c>
      <c r="IU4" s="332" t="s">
        <v>197</v>
      </c>
      <c r="IV4" s="332" t="s">
        <v>197</v>
      </c>
      <c r="IW4" s="332" t="s">
        <v>197</v>
      </c>
      <c r="IX4" s="332" t="s">
        <v>197</v>
      </c>
      <c r="IY4" s="332" t="s">
        <v>197</v>
      </c>
      <c r="IZ4" s="332" t="s">
        <v>197</v>
      </c>
      <c r="JA4" s="332" t="s">
        <v>197</v>
      </c>
      <c r="JB4" s="332" t="s">
        <v>197</v>
      </c>
      <c r="JC4" s="332" t="s">
        <v>197</v>
      </c>
      <c r="JD4" s="332" t="s">
        <v>197</v>
      </c>
      <c r="JE4" s="332" t="s">
        <v>197</v>
      </c>
      <c r="JF4" s="332" t="s">
        <v>197</v>
      </c>
      <c r="JG4" s="332" t="s">
        <v>197</v>
      </c>
      <c r="JH4" s="332" t="s">
        <v>197</v>
      </c>
      <c r="JI4" s="332" t="s">
        <v>197</v>
      </c>
      <c r="JJ4" s="332" t="s">
        <v>197</v>
      </c>
      <c r="JK4" s="332" t="s">
        <v>197</v>
      </c>
      <c r="JL4" s="332" t="s">
        <v>197</v>
      </c>
      <c r="JM4" s="332" t="s">
        <v>197</v>
      </c>
      <c r="JN4" s="332" t="s">
        <v>197</v>
      </c>
      <c r="JO4" s="332" t="s">
        <v>197</v>
      </c>
      <c r="JP4" s="332" t="s">
        <v>197</v>
      </c>
      <c r="JQ4" s="332" t="s">
        <v>197</v>
      </c>
      <c r="JR4" s="332" t="s">
        <v>197</v>
      </c>
      <c r="JS4" s="332" t="s">
        <v>197</v>
      </c>
      <c r="JT4" s="332" t="s">
        <v>197</v>
      </c>
      <c r="JU4" s="332" t="s">
        <v>197</v>
      </c>
      <c r="JV4" s="332" t="s">
        <v>197</v>
      </c>
      <c r="JW4" s="332" t="s">
        <v>197</v>
      </c>
      <c r="JX4" s="332" t="s">
        <v>197</v>
      </c>
      <c r="JY4" s="332" t="s">
        <v>197</v>
      </c>
      <c r="JZ4" s="332" t="s">
        <v>197</v>
      </c>
      <c r="KA4" s="332" t="s">
        <v>197</v>
      </c>
      <c r="KB4" s="332" t="s">
        <v>197</v>
      </c>
      <c r="KC4" s="332" t="s">
        <v>197</v>
      </c>
      <c r="KD4" s="332" t="s">
        <v>197</v>
      </c>
      <c r="KE4" s="332" t="s">
        <v>197</v>
      </c>
      <c r="KF4" s="332" t="s">
        <v>197</v>
      </c>
      <c r="KG4" s="332" t="s">
        <v>197</v>
      </c>
      <c r="KH4" s="332" t="s">
        <v>197</v>
      </c>
      <c r="KI4" s="332" t="s">
        <v>197</v>
      </c>
      <c r="KJ4" s="332" t="s">
        <v>197</v>
      </c>
      <c r="KK4" s="332" t="s">
        <v>197</v>
      </c>
      <c r="KL4" s="332" t="s">
        <v>197</v>
      </c>
      <c r="KM4" s="332" t="s">
        <v>197</v>
      </c>
      <c r="KN4" s="332" t="s">
        <v>197</v>
      </c>
      <c r="KO4" s="332" t="s">
        <v>197</v>
      </c>
      <c r="KP4" s="332" t="s">
        <v>197</v>
      </c>
      <c r="KQ4" s="332" t="s">
        <v>197</v>
      </c>
      <c r="KR4" s="332" t="s">
        <v>197</v>
      </c>
      <c r="KS4" s="332" t="s">
        <v>197</v>
      </c>
      <c r="KT4" s="332" t="s">
        <v>197</v>
      </c>
      <c r="KU4" s="332" t="s">
        <v>197</v>
      </c>
      <c r="KV4" s="332" t="s">
        <v>197</v>
      </c>
      <c r="KW4" s="332" t="s">
        <v>197</v>
      </c>
      <c r="KX4" s="332" t="s">
        <v>197</v>
      </c>
      <c r="KY4" s="332" t="s">
        <v>197</v>
      </c>
      <c r="KZ4" s="332" t="s">
        <v>197</v>
      </c>
      <c r="LA4" s="332" t="s">
        <v>197</v>
      </c>
      <c r="LB4" s="332" t="s">
        <v>197</v>
      </c>
      <c r="LC4" s="332" t="s">
        <v>197</v>
      </c>
      <c r="LD4" s="332" t="s">
        <v>197</v>
      </c>
      <c r="LE4" s="332" t="s">
        <v>197</v>
      </c>
      <c r="LF4" s="332" t="s">
        <v>197</v>
      </c>
      <c r="LG4" s="332" t="s">
        <v>197</v>
      </c>
      <c r="LH4" s="332" t="s">
        <v>197</v>
      </c>
      <c r="LI4" s="332" t="s">
        <v>197</v>
      </c>
      <c r="LJ4" s="332" t="s">
        <v>197</v>
      </c>
      <c r="LK4" s="332" t="s">
        <v>197</v>
      </c>
      <c r="LL4" s="332" t="s">
        <v>197</v>
      </c>
      <c r="LM4" s="332" t="s">
        <v>197</v>
      </c>
      <c r="LN4" s="332" t="s">
        <v>197</v>
      </c>
      <c r="LO4" s="332" t="s">
        <v>197</v>
      </c>
      <c r="LP4" s="332" t="s">
        <v>197</v>
      </c>
      <c r="LQ4" s="332" t="s">
        <v>197</v>
      </c>
      <c r="LR4" s="332" t="s">
        <v>197</v>
      </c>
      <c r="LS4" s="332" t="s">
        <v>197</v>
      </c>
      <c r="LT4" s="332" t="s">
        <v>197</v>
      </c>
      <c r="LU4" s="332" t="s">
        <v>197</v>
      </c>
      <c r="LV4" s="332" t="s">
        <v>197</v>
      </c>
      <c r="LW4" s="332" t="s">
        <v>197</v>
      </c>
      <c r="LX4" s="332" t="s">
        <v>197</v>
      </c>
      <c r="LY4" s="332" t="s">
        <v>197</v>
      </c>
      <c r="LZ4" s="332" t="s">
        <v>197</v>
      </c>
      <c r="MA4" s="332" t="s">
        <v>197</v>
      </c>
      <c r="MB4" s="332" t="s">
        <v>197</v>
      </c>
      <c r="MC4" s="332" t="s">
        <v>197</v>
      </c>
      <c r="MD4" s="332" t="s">
        <v>197</v>
      </c>
      <c r="ME4" s="332" t="s">
        <v>197</v>
      </c>
      <c r="MF4" s="332" t="s">
        <v>197</v>
      </c>
      <c r="MG4" s="332" t="s">
        <v>197</v>
      </c>
      <c r="MH4" s="332" t="s">
        <v>197</v>
      </c>
      <c r="MI4" s="332" t="s">
        <v>197</v>
      </c>
      <c r="MJ4" s="332" t="s">
        <v>197</v>
      </c>
      <c r="MK4" s="332" t="s">
        <v>197</v>
      </c>
      <c r="ML4" s="332" t="s">
        <v>197</v>
      </c>
      <c r="MM4" s="332" t="s">
        <v>197</v>
      </c>
      <c r="MN4" s="332" t="s">
        <v>197</v>
      </c>
      <c r="MO4" s="332" t="s">
        <v>197</v>
      </c>
      <c r="MP4" s="332" t="s">
        <v>197</v>
      </c>
      <c r="MQ4" s="332" t="s">
        <v>197</v>
      </c>
      <c r="MR4" s="332" t="s">
        <v>197</v>
      </c>
      <c r="MS4" s="332" t="s">
        <v>197</v>
      </c>
      <c r="MT4" s="332" t="s">
        <v>197</v>
      </c>
      <c r="MU4" s="332" t="s">
        <v>197</v>
      </c>
      <c r="MV4" s="332" t="s">
        <v>197</v>
      </c>
      <c r="MW4" s="332" t="s">
        <v>197</v>
      </c>
      <c r="MX4" s="332" t="s">
        <v>197</v>
      </c>
      <c r="MY4" s="332" t="s">
        <v>197</v>
      </c>
      <c r="MZ4" s="332" t="s">
        <v>197</v>
      </c>
      <c r="NA4" s="332" t="s">
        <v>197</v>
      </c>
      <c r="NB4" s="332" t="s">
        <v>197</v>
      </c>
      <c r="NC4" s="332" t="s">
        <v>197</v>
      </c>
      <c r="ND4" s="332" t="s">
        <v>197</v>
      </c>
      <c r="NE4" s="332" t="s">
        <v>197</v>
      </c>
      <c r="NF4" s="332" t="s">
        <v>197</v>
      </c>
      <c r="NG4" s="332" t="s">
        <v>197</v>
      </c>
      <c r="NH4" s="332" t="s">
        <v>197</v>
      </c>
      <c r="NI4" s="332" t="s">
        <v>197</v>
      </c>
      <c r="NJ4" s="332" t="s">
        <v>197</v>
      </c>
      <c r="NK4" s="332" t="s">
        <v>197</v>
      </c>
      <c r="NL4" s="332" t="s">
        <v>197</v>
      </c>
      <c r="NM4" s="332" t="s">
        <v>197</v>
      </c>
      <c r="NN4" s="332" t="s">
        <v>197</v>
      </c>
      <c r="NO4" s="332" t="s">
        <v>197</v>
      </c>
      <c r="NP4" s="332" t="s">
        <v>197</v>
      </c>
      <c r="NQ4" s="332" t="s">
        <v>197</v>
      </c>
      <c r="NR4" s="332" t="s">
        <v>197</v>
      </c>
      <c r="NS4" s="332" t="s">
        <v>197</v>
      </c>
      <c r="NT4" s="332" t="s">
        <v>197</v>
      </c>
      <c r="NU4" s="332" t="s">
        <v>197</v>
      </c>
      <c r="NV4" s="332" t="s">
        <v>197</v>
      </c>
      <c r="NW4" s="332" t="s">
        <v>197</v>
      </c>
      <c r="NX4" s="332" t="s">
        <v>197</v>
      </c>
      <c r="NY4" s="332" t="s">
        <v>197</v>
      </c>
      <c r="NZ4" s="332" t="s">
        <v>197</v>
      </c>
      <c r="OA4" s="332" t="s">
        <v>197</v>
      </c>
      <c r="OB4" s="332" t="s">
        <v>197</v>
      </c>
      <c r="OC4" s="332" t="s">
        <v>197</v>
      </c>
      <c r="OD4" s="332" t="s">
        <v>197</v>
      </c>
      <c r="OE4" s="332" t="s">
        <v>197</v>
      </c>
      <c r="OF4" s="332" t="s">
        <v>197</v>
      </c>
      <c r="OG4" s="332" t="s">
        <v>197</v>
      </c>
      <c r="OH4" s="332" t="s">
        <v>197</v>
      </c>
      <c r="OI4" s="332" t="s">
        <v>197</v>
      </c>
      <c r="OJ4" s="332" t="s">
        <v>197</v>
      </c>
      <c r="OK4" s="332" t="s">
        <v>197</v>
      </c>
      <c r="OL4" s="332" t="s">
        <v>197</v>
      </c>
      <c r="OM4" s="332" t="s">
        <v>197</v>
      </c>
      <c r="ON4" s="332" t="s">
        <v>197</v>
      </c>
      <c r="OO4" s="332" t="s">
        <v>197</v>
      </c>
      <c r="OP4" s="332" t="s">
        <v>197</v>
      </c>
      <c r="OQ4" s="332" t="s">
        <v>197</v>
      </c>
      <c r="OR4" s="332" t="s">
        <v>197</v>
      </c>
      <c r="OS4" s="332" t="s">
        <v>197</v>
      </c>
      <c r="OT4" s="332" t="s">
        <v>197</v>
      </c>
      <c r="OU4" s="332" t="s">
        <v>197</v>
      </c>
      <c r="OV4" s="332" t="s">
        <v>197</v>
      </c>
      <c r="OW4" s="332" t="s">
        <v>197</v>
      </c>
      <c r="OX4" s="332" t="s">
        <v>197</v>
      </c>
      <c r="OY4" s="332" t="s">
        <v>197</v>
      </c>
      <c r="OZ4" s="332" t="s">
        <v>197</v>
      </c>
      <c r="PA4" s="332" t="s">
        <v>197</v>
      </c>
      <c r="PB4" s="332" t="s">
        <v>197</v>
      </c>
      <c r="PC4" s="332" t="s">
        <v>197</v>
      </c>
      <c r="PD4" s="332" t="s">
        <v>197</v>
      </c>
      <c r="PE4" s="332" t="s">
        <v>197</v>
      </c>
      <c r="PF4" s="332" t="s">
        <v>197</v>
      </c>
      <c r="PG4" s="332" t="s">
        <v>197</v>
      </c>
      <c r="PH4" s="332" t="s">
        <v>197</v>
      </c>
      <c r="PI4" s="332" t="s">
        <v>197</v>
      </c>
      <c r="PJ4" s="332" t="s">
        <v>197</v>
      </c>
      <c r="PK4" s="332" t="s">
        <v>197</v>
      </c>
      <c r="PL4" s="332" t="s">
        <v>197</v>
      </c>
      <c r="PM4" s="332" t="s">
        <v>197</v>
      </c>
      <c r="PN4" s="332" t="s">
        <v>197</v>
      </c>
      <c r="PO4" s="332" t="s">
        <v>197</v>
      </c>
      <c r="PP4" s="332" t="s">
        <v>197</v>
      </c>
      <c r="PQ4" s="332" t="s">
        <v>197</v>
      </c>
      <c r="PR4" s="332" t="s">
        <v>197</v>
      </c>
      <c r="PS4" s="332" t="s">
        <v>197</v>
      </c>
      <c r="PT4" s="332" t="s">
        <v>197</v>
      </c>
      <c r="PU4" s="332" t="s">
        <v>197</v>
      </c>
      <c r="PV4" s="332" t="s">
        <v>197</v>
      </c>
      <c r="PW4" s="332" t="s">
        <v>197</v>
      </c>
      <c r="PX4" s="332" t="s">
        <v>197</v>
      </c>
      <c r="PY4" s="332" t="s">
        <v>197</v>
      </c>
      <c r="PZ4" s="332" t="s">
        <v>197</v>
      </c>
      <c r="QA4" s="332" t="s">
        <v>197</v>
      </c>
      <c r="QB4" s="332" t="s">
        <v>197</v>
      </c>
      <c r="QC4" s="332" t="s">
        <v>197</v>
      </c>
      <c r="QD4" s="332" t="s">
        <v>197</v>
      </c>
      <c r="QE4" s="332" t="s">
        <v>197</v>
      </c>
      <c r="QF4" s="332" t="s">
        <v>197</v>
      </c>
      <c r="QG4" s="332" t="s">
        <v>197</v>
      </c>
      <c r="QH4" s="332" t="s">
        <v>197</v>
      </c>
      <c r="QI4" s="332" t="s">
        <v>197</v>
      </c>
      <c r="QJ4" s="332" t="s">
        <v>197</v>
      </c>
      <c r="QK4" s="332" t="s">
        <v>197</v>
      </c>
      <c r="QL4" s="332" t="s">
        <v>197</v>
      </c>
      <c r="QM4" s="332" t="s">
        <v>197</v>
      </c>
      <c r="QN4" s="332" t="s">
        <v>197</v>
      </c>
      <c r="QO4" s="332" t="s">
        <v>197</v>
      </c>
      <c r="QP4" s="332" t="s">
        <v>197</v>
      </c>
      <c r="QQ4" s="332" t="s">
        <v>197</v>
      </c>
      <c r="QR4" s="332" t="s">
        <v>197</v>
      </c>
      <c r="QS4" s="332" t="s">
        <v>197</v>
      </c>
      <c r="QT4" s="332" t="s">
        <v>197</v>
      </c>
      <c r="QU4" s="332" t="s">
        <v>197</v>
      </c>
      <c r="QV4" s="332" t="s">
        <v>197</v>
      </c>
      <c r="QW4" s="332" t="s">
        <v>197</v>
      </c>
      <c r="QX4" s="332" t="s">
        <v>197</v>
      </c>
      <c r="QY4" s="332" t="s">
        <v>197</v>
      </c>
      <c r="QZ4" s="332" t="s">
        <v>197</v>
      </c>
      <c r="RA4" s="332" t="s">
        <v>197</v>
      </c>
      <c r="RB4" s="332" t="s">
        <v>197</v>
      </c>
      <c r="RC4" s="332" t="s">
        <v>197</v>
      </c>
      <c r="RD4" s="332" t="s">
        <v>197</v>
      </c>
      <c r="RE4" s="332" t="s">
        <v>197</v>
      </c>
      <c r="RF4" s="332" t="s">
        <v>197</v>
      </c>
      <c r="RG4" s="332" t="s">
        <v>197</v>
      </c>
      <c r="RH4" s="332" t="s">
        <v>197</v>
      </c>
      <c r="RI4" s="332" t="s">
        <v>197</v>
      </c>
      <c r="RJ4" s="332" t="s">
        <v>197</v>
      </c>
      <c r="RK4" s="332" t="s">
        <v>197</v>
      </c>
      <c r="RL4" s="332" t="s">
        <v>197</v>
      </c>
      <c r="RM4" s="332" t="s">
        <v>197</v>
      </c>
      <c r="RN4" s="332" t="s">
        <v>197</v>
      </c>
      <c r="RO4" s="332" t="s">
        <v>197</v>
      </c>
      <c r="RP4" s="332" t="s">
        <v>197</v>
      </c>
      <c r="RQ4" s="332" t="s">
        <v>197</v>
      </c>
      <c r="RR4" s="332" t="s">
        <v>197</v>
      </c>
      <c r="RS4" s="332" t="s">
        <v>197</v>
      </c>
      <c r="RT4" s="332" t="s">
        <v>197</v>
      </c>
      <c r="RU4" s="332" t="s">
        <v>197</v>
      </c>
      <c r="RV4" s="332" t="s">
        <v>197</v>
      </c>
      <c r="RW4" s="332" t="s">
        <v>197</v>
      </c>
      <c r="RX4" s="332" t="s">
        <v>197</v>
      </c>
      <c r="RY4" s="332" t="s">
        <v>197</v>
      </c>
      <c r="RZ4" s="332" t="s">
        <v>197</v>
      </c>
      <c r="SA4" s="332" t="s">
        <v>197</v>
      </c>
      <c r="SB4" s="332" t="s">
        <v>197</v>
      </c>
      <c r="SC4" s="332" t="s">
        <v>197</v>
      </c>
      <c r="SD4" s="332" t="s">
        <v>197</v>
      </c>
      <c r="SE4" s="332" t="s">
        <v>197</v>
      </c>
      <c r="SF4" s="332" t="s">
        <v>197</v>
      </c>
      <c r="SG4" s="332" t="s">
        <v>197</v>
      </c>
      <c r="SH4" s="332" t="s">
        <v>197</v>
      </c>
      <c r="SI4" s="332" t="s">
        <v>197</v>
      </c>
      <c r="SJ4" s="332" t="s">
        <v>197</v>
      </c>
      <c r="SK4" s="332" t="s">
        <v>197</v>
      </c>
      <c r="SL4" s="332" t="s">
        <v>197</v>
      </c>
      <c r="SM4" s="332" t="s">
        <v>197</v>
      </c>
      <c r="SN4" s="332" t="s">
        <v>197</v>
      </c>
      <c r="SO4" s="332" t="s">
        <v>197</v>
      </c>
      <c r="SP4" s="332" t="s">
        <v>197</v>
      </c>
      <c r="SQ4" s="332" t="s">
        <v>197</v>
      </c>
      <c r="SR4" s="332" t="s">
        <v>197</v>
      </c>
      <c r="SS4" s="332" t="s">
        <v>197</v>
      </c>
      <c r="ST4" s="332" t="s">
        <v>197</v>
      </c>
      <c r="SU4" s="332" t="s">
        <v>197</v>
      </c>
      <c r="SV4" s="332" t="s">
        <v>197</v>
      </c>
      <c r="SW4" s="332" t="s">
        <v>197</v>
      </c>
      <c r="SX4" s="332" t="s">
        <v>197</v>
      </c>
      <c r="SY4" s="332" t="s">
        <v>197</v>
      </c>
      <c r="SZ4" s="332" t="s">
        <v>197</v>
      </c>
      <c r="TA4" s="332" t="s">
        <v>197</v>
      </c>
      <c r="TB4" s="332" t="s">
        <v>197</v>
      </c>
      <c r="TC4" s="332" t="s">
        <v>197</v>
      </c>
      <c r="TD4" s="332" t="s">
        <v>197</v>
      </c>
      <c r="TE4" s="332" t="s">
        <v>197</v>
      </c>
      <c r="TF4" s="332" t="s">
        <v>197</v>
      </c>
      <c r="TG4" s="332" t="s">
        <v>197</v>
      </c>
      <c r="TH4" s="332" t="s">
        <v>197</v>
      </c>
      <c r="TI4" s="332" t="s">
        <v>197</v>
      </c>
      <c r="TJ4" s="332" t="s">
        <v>197</v>
      </c>
      <c r="TK4" s="332" t="s">
        <v>197</v>
      </c>
      <c r="TL4" s="332" t="s">
        <v>197</v>
      </c>
      <c r="TM4" s="332" t="s">
        <v>197</v>
      </c>
      <c r="TN4" s="332" t="s">
        <v>197</v>
      </c>
      <c r="TO4" s="332" t="s">
        <v>197</v>
      </c>
      <c r="TP4" s="332" t="s">
        <v>197</v>
      </c>
      <c r="TQ4" s="332" t="s">
        <v>197</v>
      </c>
      <c r="TR4" s="332" t="s">
        <v>197</v>
      </c>
      <c r="TS4" s="332" t="s">
        <v>197</v>
      </c>
      <c r="TT4" s="332" t="s">
        <v>197</v>
      </c>
      <c r="TU4" s="332" t="s">
        <v>197</v>
      </c>
      <c r="TV4" s="332" t="s">
        <v>197</v>
      </c>
      <c r="TW4" s="332" t="s">
        <v>197</v>
      </c>
      <c r="TX4" s="332" t="s">
        <v>197</v>
      </c>
      <c r="TY4" s="332" t="s">
        <v>197</v>
      </c>
      <c r="TZ4" s="332" t="s">
        <v>197</v>
      </c>
      <c r="UA4" s="332" t="s">
        <v>197</v>
      </c>
      <c r="UB4" s="332" t="s">
        <v>197</v>
      </c>
      <c r="UC4" s="332" t="s">
        <v>197</v>
      </c>
      <c r="UD4" s="332" t="s">
        <v>197</v>
      </c>
      <c r="UE4" s="332" t="s">
        <v>197</v>
      </c>
      <c r="UF4" s="332" t="s">
        <v>197</v>
      </c>
      <c r="UG4" s="332" t="s">
        <v>197</v>
      </c>
      <c r="UH4" s="332" t="s">
        <v>197</v>
      </c>
      <c r="UI4" s="332" t="s">
        <v>197</v>
      </c>
      <c r="UJ4" s="332" t="s">
        <v>197</v>
      </c>
      <c r="UK4" s="332" t="s">
        <v>197</v>
      </c>
      <c r="UL4" s="332" t="s">
        <v>197</v>
      </c>
      <c r="UM4" s="332" t="s">
        <v>197</v>
      </c>
      <c r="UN4" s="332" t="s">
        <v>197</v>
      </c>
      <c r="UO4" s="332" t="s">
        <v>197</v>
      </c>
      <c r="UP4" s="332" t="s">
        <v>197</v>
      </c>
      <c r="UQ4" s="332" t="s">
        <v>197</v>
      </c>
      <c r="UR4" s="332" t="s">
        <v>197</v>
      </c>
      <c r="US4" s="332" t="s">
        <v>197</v>
      </c>
      <c r="UT4" s="332" t="s">
        <v>197</v>
      </c>
      <c r="UU4" s="332" t="s">
        <v>197</v>
      </c>
      <c r="UV4" s="332" t="s">
        <v>197</v>
      </c>
      <c r="UW4" s="332" t="s">
        <v>197</v>
      </c>
      <c r="UX4" s="332" t="s">
        <v>197</v>
      </c>
      <c r="UY4" s="332" t="s">
        <v>197</v>
      </c>
      <c r="UZ4" s="332" t="s">
        <v>197</v>
      </c>
      <c r="VA4" s="332" t="s">
        <v>197</v>
      </c>
      <c r="VB4" s="332" t="s">
        <v>197</v>
      </c>
      <c r="VC4" s="332" t="s">
        <v>197</v>
      </c>
      <c r="VD4" s="332" t="s">
        <v>197</v>
      </c>
      <c r="VE4" s="332" t="s">
        <v>197</v>
      </c>
      <c r="VF4" s="332" t="s">
        <v>197</v>
      </c>
      <c r="VG4" s="332" t="s">
        <v>197</v>
      </c>
      <c r="VH4" s="332" t="s">
        <v>197</v>
      </c>
      <c r="VI4" s="332" t="s">
        <v>197</v>
      </c>
      <c r="VJ4" s="332" t="s">
        <v>197</v>
      </c>
      <c r="VK4" s="332" t="s">
        <v>197</v>
      </c>
      <c r="VL4" s="332" t="s">
        <v>197</v>
      </c>
      <c r="VM4" s="332" t="s">
        <v>197</v>
      </c>
      <c r="VN4" s="332" t="s">
        <v>197</v>
      </c>
      <c r="VO4" s="332" t="s">
        <v>197</v>
      </c>
      <c r="VP4" s="332" t="s">
        <v>197</v>
      </c>
      <c r="VQ4" s="332" t="s">
        <v>197</v>
      </c>
      <c r="VR4" s="332" t="s">
        <v>197</v>
      </c>
      <c r="VS4" s="332" t="s">
        <v>197</v>
      </c>
      <c r="VT4" s="332" t="s">
        <v>197</v>
      </c>
      <c r="VU4" s="332" t="s">
        <v>197</v>
      </c>
      <c r="VV4" s="332" t="s">
        <v>197</v>
      </c>
      <c r="VW4" s="332" t="s">
        <v>197</v>
      </c>
      <c r="VX4" s="332" t="s">
        <v>197</v>
      </c>
      <c r="VY4" s="332" t="s">
        <v>197</v>
      </c>
      <c r="VZ4" s="332" t="s">
        <v>197</v>
      </c>
      <c r="WA4" s="332" t="s">
        <v>197</v>
      </c>
      <c r="WB4" s="332" t="s">
        <v>197</v>
      </c>
      <c r="WC4" s="332" t="s">
        <v>197</v>
      </c>
      <c r="WD4" s="332" t="s">
        <v>197</v>
      </c>
      <c r="WE4" s="332" t="s">
        <v>197</v>
      </c>
      <c r="WF4" s="332" t="s">
        <v>197</v>
      </c>
      <c r="WG4" s="332" t="s">
        <v>197</v>
      </c>
      <c r="WH4" s="332" t="s">
        <v>197</v>
      </c>
      <c r="WI4" s="332" t="s">
        <v>197</v>
      </c>
      <c r="WJ4" s="332" t="s">
        <v>197</v>
      </c>
      <c r="WK4" s="332" t="s">
        <v>197</v>
      </c>
      <c r="WL4" s="332" t="s">
        <v>197</v>
      </c>
      <c r="WM4" s="332" t="s">
        <v>197</v>
      </c>
      <c r="WN4" s="332" t="s">
        <v>197</v>
      </c>
      <c r="WO4" s="332" t="s">
        <v>197</v>
      </c>
      <c r="WP4" s="332" t="s">
        <v>197</v>
      </c>
      <c r="WQ4" s="332" t="s">
        <v>197</v>
      </c>
      <c r="WR4" s="332" t="s">
        <v>197</v>
      </c>
      <c r="WS4" s="332" t="s">
        <v>197</v>
      </c>
      <c r="WT4" s="332" t="s">
        <v>197</v>
      </c>
      <c r="WU4" s="332" t="s">
        <v>197</v>
      </c>
      <c r="WV4" s="332" t="s">
        <v>197</v>
      </c>
      <c r="WW4" s="332" t="s">
        <v>197</v>
      </c>
      <c r="WX4" s="332" t="s">
        <v>197</v>
      </c>
      <c r="WY4" s="332" t="s">
        <v>197</v>
      </c>
      <c r="WZ4" s="332" t="s">
        <v>197</v>
      </c>
      <c r="XA4" s="332" t="s">
        <v>197</v>
      </c>
      <c r="XB4" s="332" t="s">
        <v>197</v>
      </c>
      <c r="XC4" s="332" t="s">
        <v>197</v>
      </c>
      <c r="XD4" s="332" t="s">
        <v>197</v>
      </c>
      <c r="XE4" s="332" t="s">
        <v>197</v>
      </c>
      <c r="XF4" s="332" t="s">
        <v>197</v>
      </c>
      <c r="XG4" s="332" t="s">
        <v>197</v>
      </c>
      <c r="XH4" s="332" t="s">
        <v>197</v>
      </c>
      <c r="XI4" s="332" t="s">
        <v>197</v>
      </c>
      <c r="XJ4" s="332" t="s">
        <v>197</v>
      </c>
      <c r="XK4" s="332" t="s">
        <v>197</v>
      </c>
      <c r="XL4" s="332" t="s">
        <v>197</v>
      </c>
      <c r="XM4" s="332" t="s">
        <v>197</v>
      </c>
      <c r="XN4" s="332" t="s">
        <v>197</v>
      </c>
      <c r="XO4" s="332" t="s">
        <v>197</v>
      </c>
      <c r="XP4" s="332" t="s">
        <v>197</v>
      </c>
      <c r="XQ4" s="332" t="s">
        <v>197</v>
      </c>
      <c r="XR4" s="332" t="s">
        <v>197</v>
      </c>
      <c r="XS4" s="332" t="s">
        <v>197</v>
      </c>
      <c r="XT4" s="332" t="s">
        <v>197</v>
      </c>
      <c r="XU4" s="332" t="s">
        <v>197</v>
      </c>
      <c r="XV4" s="332" t="s">
        <v>197</v>
      </c>
      <c r="XW4" s="332" t="s">
        <v>197</v>
      </c>
      <c r="XX4" s="332" t="s">
        <v>197</v>
      </c>
      <c r="XY4" s="332" t="s">
        <v>197</v>
      </c>
      <c r="XZ4" s="332" t="s">
        <v>197</v>
      </c>
      <c r="YA4" s="332" t="s">
        <v>197</v>
      </c>
      <c r="YB4" s="332" t="s">
        <v>197</v>
      </c>
      <c r="YC4" s="332" t="s">
        <v>197</v>
      </c>
      <c r="YD4" s="332" t="s">
        <v>197</v>
      </c>
      <c r="YE4" s="332" t="s">
        <v>197</v>
      </c>
      <c r="YF4" s="332" t="s">
        <v>197</v>
      </c>
      <c r="YG4" s="332" t="s">
        <v>197</v>
      </c>
      <c r="YH4" s="332" t="s">
        <v>197</v>
      </c>
      <c r="YI4" s="332" t="s">
        <v>197</v>
      </c>
      <c r="YJ4" s="332" t="s">
        <v>197</v>
      </c>
      <c r="YK4" s="332" t="s">
        <v>197</v>
      </c>
      <c r="YL4" s="332" t="s">
        <v>197</v>
      </c>
      <c r="YM4" s="332" t="s">
        <v>197</v>
      </c>
      <c r="YN4" s="332" t="s">
        <v>197</v>
      </c>
      <c r="YO4" s="332" t="s">
        <v>197</v>
      </c>
      <c r="YP4" s="332" t="s">
        <v>197</v>
      </c>
      <c r="YQ4" s="332" t="s">
        <v>197</v>
      </c>
      <c r="YR4" s="332" t="s">
        <v>197</v>
      </c>
      <c r="YS4" s="332" t="s">
        <v>197</v>
      </c>
      <c r="YT4" s="332" t="s">
        <v>197</v>
      </c>
      <c r="YU4" s="332" t="s">
        <v>197</v>
      </c>
      <c r="YV4" s="332" t="s">
        <v>197</v>
      </c>
      <c r="YW4" s="332" t="s">
        <v>197</v>
      </c>
      <c r="YX4" s="332" t="s">
        <v>197</v>
      </c>
      <c r="YY4" s="332" t="s">
        <v>197</v>
      </c>
      <c r="YZ4" s="332" t="s">
        <v>197</v>
      </c>
      <c r="ZA4" s="332" t="s">
        <v>197</v>
      </c>
      <c r="ZB4" s="332" t="s">
        <v>197</v>
      </c>
      <c r="ZC4" s="332" t="s">
        <v>197</v>
      </c>
      <c r="ZD4" s="332" t="s">
        <v>197</v>
      </c>
      <c r="ZE4" s="332" t="s">
        <v>197</v>
      </c>
      <c r="ZF4" s="332" t="s">
        <v>197</v>
      </c>
      <c r="ZG4" s="332" t="s">
        <v>197</v>
      </c>
      <c r="ZH4" s="332" t="s">
        <v>197</v>
      </c>
      <c r="ZI4" s="332" t="s">
        <v>197</v>
      </c>
      <c r="ZJ4" s="332" t="s">
        <v>197</v>
      </c>
      <c r="ZK4" s="332" t="s">
        <v>197</v>
      </c>
      <c r="ZL4" s="332" t="s">
        <v>197</v>
      </c>
      <c r="ZM4" s="332" t="s">
        <v>197</v>
      </c>
      <c r="ZN4" s="332" t="s">
        <v>197</v>
      </c>
      <c r="ZO4" s="332" t="s">
        <v>197</v>
      </c>
      <c r="ZP4" s="332" t="s">
        <v>197</v>
      </c>
      <c r="ZQ4" s="332" t="s">
        <v>197</v>
      </c>
      <c r="ZR4" s="332" t="s">
        <v>197</v>
      </c>
      <c r="ZS4" s="332" t="s">
        <v>197</v>
      </c>
      <c r="ZT4" s="332" t="s">
        <v>197</v>
      </c>
      <c r="ZU4" s="332" t="s">
        <v>197</v>
      </c>
      <c r="ZV4" s="332" t="s">
        <v>197</v>
      </c>
      <c r="ZW4" s="332" t="s">
        <v>197</v>
      </c>
      <c r="ZX4" s="332" t="s">
        <v>197</v>
      </c>
      <c r="ZY4" s="332" t="s">
        <v>197</v>
      </c>
      <c r="ZZ4" s="332" t="s">
        <v>197</v>
      </c>
      <c r="AAA4" s="332" t="s">
        <v>197</v>
      </c>
      <c r="AAB4" s="332" t="s">
        <v>197</v>
      </c>
      <c r="AAC4" s="332" t="s">
        <v>197</v>
      </c>
      <c r="AAD4" s="332" t="s">
        <v>197</v>
      </c>
      <c r="AAE4" s="332" t="s">
        <v>197</v>
      </c>
      <c r="AAF4" s="332" t="s">
        <v>197</v>
      </c>
      <c r="AAG4" s="332" t="s">
        <v>197</v>
      </c>
      <c r="AAH4" s="332" t="s">
        <v>197</v>
      </c>
      <c r="AAI4" s="332" t="s">
        <v>197</v>
      </c>
      <c r="AAJ4" s="332" t="s">
        <v>197</v>
      </c>
      <c r="AAK4" s="332" t="s">
        <v>197</v>
      </c>
      <c r="AAL4" s="332" t="s">
        <v>197</v>
      </c>
      <c r="AAM4" s="332" t="s">
        <v>197</v>
      </c>
      <c r="AAN4" s="332" t="s">
        <v>197</v>
      </c>
      <c r="AAO4" s="332" t="s">
        <v>197</v>
      </c>
      <c r="AAP4" s="332" t="s">
        <v>197</v>
      </c>
      <c r="AAQ4" s="332" t="s">
        <v>197</v>
      </c>
      <c r="AAR4" s="332" t="s">
        <v>197</v>
      </c>
      <c r="AAS4" s="332" t="s">
        <v>197</v>
      </c>
      <c r="AAT4" s="332" t="s">
        <v>197</v>
      </c>
      <c r="AAU4" s="332" t="s">
        <v>197</v>
      </c>
      <c r="AAV4" s="332" t="s">
        <v>197</v>
      </c>
      <c r="AAW4" s="332" t="s">
        <v>197</v>
      </c>
      <c r="AAX4" s="332" t="s">
        <v>197</v>
      </c>
      <c r="AAY4" s="332" t="s">
        <v>197</v>
      </c>
      <c r="AAZ4" s="332" t="s">
        <v>197</v>
      </c>
      <c r="ABA4" s="332" t="s">
        <v>197</v>
      </c>
      <c r="ABB4" s="332" t="s">
        <v>197</v>
      </c>
      <c r="ABC4" s="332" t="s">
        <v>197</v>
      </c>
      <c r="ABD4" s="332" t="s">
        <v>197</v>
      </c>
      <c r="ABE4" s="332" t="s">
        <v>197</v>
      </c>
      <c r="ABF4" s="332" t="s">
        <v>197</v>
      </c>
      <c r="ABG4" s="332" t="s">
        <v>197</v>
      </c>
      <c r="ABH4" s="332" t="s">
        <v>197</v>
      </c>
      <c r="ABI4" s="332" t="s">
        <v>197</v>
      </c>
      <c r="ABJ4" s="332" t="s">
        <v>197</v>
      </c>
      <c r="ABK4" s="332" t="s">
        <v>197</v>
      </c>
      <c r="ABL4" s="332" t="s">
        <v>197</v>
      </c>
      <c r="ABM4" s="332" t="s">
        <v>197</v>
      </c>
      <c r="ABN4" s="332" t="s">
        <v>197</v>
      </c>
      <c r="ABO4" s="332" t="s">
        <v>197</v>
      </c>
      <c r="ABP4" s="332" t="s">
        <v>197</v>
      </c>
      <c r="ABQ4" s="332" t="s">
        <v>197</v>
      </c>
      <c r="ABR4" s="332" t="s">
        <v>197</v>
      </c>
      <c r="ABS4" s="332" t="s">
        <v>197</v>
      </c>
      <c r="ABT4" s="332" t="s">
        <v>197</v>
      </c>
      <c r="ABU4" s="332" t="s">
        <v>197</v>
      </c>
      <c r="ABV4" s="332" t="s">
        <v>197</v>
      </c>
      <c r="ABW4" s="332" t="s">
        <v>197</v>
      </c>
      <c r="ABX4" s="332" t="s">
        <v>197</v>
      </c>
      <c r="ABY4" s="332" t="s">
        <v>197</v>
      </c>
      <c r="ABZ4" s="332" t="s">
        <v>197</v>
      </c>
      <c r="ACA4" s="332" t="s">
        <v>197</v>
      </c>
      <c r="ACB4" s="332" t="s">
        <v>197</v>
      </c>
      <c r="ACC4" s="332" t="s">
        <v>197</v>
      </c>
      <c r="ACD4" s="332" t="s">
        <v>197</v>
      </c>
      <c r="ACE4" s="332" t="s">
        <v>197</v>
      </c>
      <c r="ACF4" s="332" t="s">
        <v>197</v>
      </c>
      <c r="ACG4" s="332" t="s">
        <v>197</v>
      </c>
      <c r="ACH4" s="332" t="s">
        <v>197</v>
      </c>
      <c r="ACI4" s="332" t="s">
        <v>197</v>
      </c>
      <c r="ACJ4" s="332" t="s">
        <v>197</v>
      </c>
      <c r="ACK4" s="332" t="s">
        <v>197</v>
      </c>
      <c r="ACL4" s="332" t="s">
        <v>197</v>
      </c>
      <c r="ACM4" s="332" t="s">
        <v>197</v>
      </c>
      <c r="ACN4" s="332" t="s">
        <v>197</v>
      </c>
      <c r="ACO4" s="332" t="s">
        <v>197</v>
      </c>
      <c r="ACP4" s="332" t="s">
        <v>197</v>
      </c>
      <c r="ACQ4" s="332" t="s">
        <v>197</v>
      </c>
      <c r="ACR4" s="332" t="s">
        <v>197</v>
      </c>
      <c r="ACS4" s="332" t="s">
        <v>197</v>
      </c>
      <c r="ACT4" s="332" t="s">
        <v>197</v>
      </c>
      <c r="ACU4" s="332" t="s">
        <v>197</v>
      </c>
      <c r="ACV4" s="332" t="s">
        <v>197</v>
      </c>
      <c r="ACW4" s="332" t="s">
        <v>197</v>
      </c>
      <c r="ACX4" s="332" t="s">
        <v>197</v>
      </c>
      <c r="ACY4" s="332" t="s">
        <v>197</v>
      </c>
      <c r="ACZ4" s="332" t="s">
        <v>197</v>
      </c>
      <c r="ADA4" s="332" t="s">
        <v>197</v>
      </c>
      <c r="ADB4" s="332" t="s">
        <v>197</v>
      </c>
      <c r="ADC4" s="332" t="s">
        <v>197</v>
      </c>
      <c r="ADD4" s="332" t="s">
        <v>197</v>
      </c>
      <c r="ADE4" s="332" t="s">
        <v>197</v>
      </c>
      <c r="ADF4" s="332" t="s">
        <v>197</v>
      </c>
      <c r="ADG4" s="332" t="s">
        <v>197</v>
      </c>
      <c r="ADH4" s="332" t="s">
        <v>197</v>
      </c>
      <c r="ADI4" s="332" t="s">
        <v>197</v>
      </c>
      <c r="ADJ4" s="332" t="s">
        <v>197</v>
      </c>
      <c r="ADK4" s="332" t="s">
        <v>197</v>
      </c>
      <c r="ADL4" s="332" t="s">
        <v>197</v>
      </c>
      <c r="ADM4" s="332" t="s">
        <v>197</v>
      </c>
      <c r="ADN4" s="332" t="s">
        <v>197</v>
      </c>
      <c r="ADO4" s="332" t="s">
        <v>197</v>
      </c>
      <c r="ADP4" s="332" t="s">
        <v>197</v>
      </c>
      <c r="ADQ4" s="332" t="s">
        <v>197</v>
      </c>
      <c r="ADR4" s="332" t="s">
        <v>197</v>
      </c>
      <c r="ADS4" s="332" t="s">
        <v>197</v>
      </c>
      <c r="ADT4" s="332" t="s">
        <v>197</v>
      </c>
      <c r="ADU4" s="332" t="s">
        <v>197</v>
      </c>
      <c r="ADV4" s="332" t="s">
        <v>197</v>
      </c>
      <c r="ADW4" s="332" t="s">
        <v>197</v>
      </c>
      <c r="ADX4" s="332" t="s">
        <v>197</v>
      </c>
      <c r="ADY4" s="332" t="s">
        <v>197</v>
      </c>
      <c r="ADZ4" s="332" t="s">
        <v>197</v>
      </c>
      <c r="AEA4" s="332" t="s">
        <v>197</v>
      </c>
      <c r="AEB4" s="332" t="s">
        <v>197</v>
      </c>
      <c r="AEC4" s="332" t="s">
        <v>197</v>
      </c>
      <c r="AED4" s="332" t="s">
        <v>197</v>
      </c>
      <c r="AEE4" s="332" t="s">
        <v>197</v>
      </c>
      <c r="AEF4" s="332" t="s">
        <v>197</v>
      </c>
      <c r="AEG4" s="332" t="s">
        <v>197</v>
      </c>
      <c r="AEH4" s="332" t="s">
        <v>197</v>
      </c>
      <c r="AEI4" s="332" t="s">
        <v>197</v>
      </c>
      <c r="AEJ4" s="332" t="s">
        <v>197</v>
      </c>
      <c r="AEK4" s="332" t="s">
        <v>197</v>
      </c>
      <c r="AEL4" s="332" t="s">
        <v>197</v>
      </c>
      <c r="AEM4" s="332" t="s">
        <v>197</v>
      </c>
      <c r="AEN4" s="332" t="s">
        <v>197</v>
      </c>
      <c r="AEO4" s="332" t="s">
        <v>197</v>
      </c>
      <c r="AEP4" s="332" t="s">
        <v>197</v>
      </c>
      <c r="AEQ4" s="332" t="s">
        <v>197</v>
      </c>
      <c r="AER4" s="332" t="s">
        <v>197</v>
      </c>
      <c r="AES4" s="332" t="s">
        <v>197</v>
      </c>
      <c r="AET4" s="332" t="s">
        <v>197</v>
      </c>
      <c r="AEU4" s="332" t="s">
        <v>197</v>
      </c>
      <c r="AEV4" s="332" t="s">
        <v>197</v>
      </c>
      <c r="AEW4" s="332" t="s">
        <v>197</v>
      </c>
      <c r="AEX4" s="332" t="s">
        <v>197</v>
      </c>
      <c r="AEY4" s="332" t="s">
        <v>197</v>
      </c>
      <c r="AEZ4" s="332" t="s">
        <v>197</v>
      </c>
      <c r="AFA4" s="332" t="s">
        <v>197</v>
      </c>
      <c r="AFB4" s="332" t="s">
        <v>197</v>
      </c>
      <c r="AFC4" s="332" t="s">
        <v>197</v>
      </c>
      <c r="AFD4" s="332" t="s">
        <v>197</v>
      </c>
      <c r="AFE4" s="332" t="s">
        <v>197</v>
      </c>
      <c r="AFF4" s="332" t="s">
        <v>197</v>
      </c>
      <c r="AFG4" s="332" t="s">
        <v>197</v>
      </c>
      <c r="AFH4" s="332" t="s">
        <v>197</v>
      </c>
      <c r="AFI4" s="332" t="s">
        <v>197</v>
      </c>
      <c r="AFJ4" s="332" t="s">
        <v>197</v>
      </c>
      <c r="AFK4" s="332" t="s">
        <v>197</v>
      </c>
      <c r="AFL4" s="332" t="s">
        <v>197</v>
      </c>
      <c r="AFM4" s="332" t="s">
        <v>197</v>
      </c>
      <c r="AFN4" s="332" t="s">
        <v>197</v>
      </c>
      <c r="AFO4" s="332" t="s">
        <v>197</v>
      </c>
      <c r="AFP4" s="332" t="s">
        <v>197</v>
      </c>
      <c r="AFQ4" s="332" t="s">
        <v>197</v>
      </c>
      <c r="AFR4" s="332" t="s">
        <v>197</v>
      </c>
      <c r="AFS4" s="332" t="s">
        <v>197</v>
      </c>
      <c r="AFT4" s="332" t="s">
        <v>197</v>
      </c>
      <c r="AFU4" s="332" t="s">
        <v>197</v>
      </c>
      <c r="AFV4" s="332" t="s">
        <v>197</v>
      </c>
      <c r="AFW4" s="332" t="s">
        <v>197</v>
      </c>
      <c r="AFX4" s="332" t="s">
        <v>197</v>
      </c>
      <c r="AFY4" s="332" t="s">
        <v>197</v>
      </c>
      <c r="AFZ4" s="332" t="s">
        <v>197</v>
      </c>
      <c r="AGA4" s="332" t="s">
        <v>197</v>
      </c>
      <c r="AGB4" s="332" t="s">
        <v>197</v>
      </c>
      <c r="AGC4" s="332" t="s">
        <v>197</v>
      </c>
      <c r="AGD4" s="332" t="s">
        <v>197</v>
      </c>
      <c r="AGE4" s="332" t="s">
        <v>197</v>
      </c>
      <c r="AGF4" s="332" t="s">
        <v>197</v>
      </c>
      <c r="AGG4" s="332" t="s">
        <v>197</v>
      </c>
      <c r="AGH4" s="332" t="s">
        <v>197</v>
      </c>
      <c r="AGI4" s="332" t="s">
        <v>197</v>
      </c>
      <c r="AGJ4" s="332" t="s">
        <v>197</v>
      </c>
      <c r="AGK4" s="332" t="s">
        <v>197</v>
      </c>
      <c r="AGL4" s="332" t="s">
        <v>197</v>
      </c>
      <c r="AGM4" s="332" t="s">
        <v>197</v>
      </c>
      <c r="AGN4" s="332" t="s">
        <v>197</v>
      </c>
      <c r="AGO4" s="332" t="s">
        <v>197</v>
      </c>
      <c r="AGP4" s="332" t="s">
        <v>197</v>
      </c>
      <c r="AGQ4" s="332" t="s">
        <v>197</v>
      </c>
      <c r="AGR4" s="332" t="s">
        <v>197</v>
      </c>
      <c r="AGS4" s="332" t="s">
        <v>197</v>
      </c>
      <c r="AGT4" s="332" t="s">
        <v>197</v>
      </c>
      <c r="AGU4" s="332" t="s">
        <v>197</v>
      </c>
      <c r="AGV4" s="332" t="s">
        <v>197</v>
      </c>
      <c r="AGW4" s="332" t="s">
        <v>197</v>
      </c>
      <c r="AGX4" s="332" t="s">
        <v>197</v>
      </c>
      <c r="AGY4" s="332" t="s">
        <v>197</v>
      </c>
      <c r="AGZ4" s="332" t="s">
        <v>197</v>
      </c>
      <c r="AHA4" s="332" t="s">
        <v>197</v>
      </c>
      <c r="AHB4" s="332" t="s">
        <v>197</v>
      </c>
      <c r="AHC4" s="332" t="s">
        <v>197</v>
      </c>
      <c r="AHD4" s="332" t="s">
        <v>197</v>
      </c>
      <c r="AHE4" s="332" t="s">
        <v>197</v>
      </c>
      <c r="AHF4" s="332" t="s">
        <v>197</v>
      </c>
      <c r="AHG4" s="332" t="s">
        <v>197</v>
      </c>
      <c r="AHH4" s="332" t="s">
        <v>197</v>
      </c>
      <c r="AHI4" s="332" t="s">
        <v>197</v>
      </c>
      <c r="AHJ4" s="332" t="s">
        <v>197</v>
      </c>
      <c r="AHK4" s="332" t="s">
        <v>197</v>
      </c>
      <c r="AHL4" s="332" t="s">
        <v>197</v>
      </c>
      <c r="AHM4" s="332" t="s">
        <v>197</v>
      </c>
      <c r="AHN4" s="332" t="s">
        <v>197</v>
      </c>
      <c r="AHO4" s="332" t="s">
        <v>197</v>
      </c>
      <c r="AHP4" s="332" t="s">
        <v>197</v>
      </c>
      <c r="AHQ4" s="332" t="s">
        <v>197</v>
      </c>
      <c r="AHR4" s="332" t="s">
        <v>197</v>
      </c>
      <c r="AHS4" s="332" t="s">
        <v>197</v>
      </c>
      <c r="AHT4" s="332" t="s">
        <v>197</v>
      </c>
      <c r="AHU4" s="332" t="s">
        <v>197</v>
      </c>
      <c r="AHV4" s="332" t="s">
        <v>197</v>
      </c>
      <c r="AHW4" s="332" t="s">
        <v>197</v>
      </c>
      <c r="AHX4" s="332" t="s">
        <v>197</v>
      </c>
      <c r="AHY4" s="332" t="s">
        <v>197</v>
      </c>
      <c r="AHZ4" s="332" t="s">
        <v>197</v>
      </c>
      <c r="AIA4" s="332" t="s">
        <v>197</v>
      </c>
      <c r="AIB4" s="332" t="s">
        <v>197</v>
      </c>
      <c r="AIC4" s="332" t="s">
        <v>197</v>
      </c>
      <c r="AID4" s="332" t="s">
        <v>197</v>
      </c>
      <c r="AIE4" s="332" t="s">
        <v>197</v>
      </c>
      <c r="AIF4" s="332" t="s">
        <v>197</v>
      </c>
      <c r="AIG4" s="332" t="s">
        <v>197</v>
      </c>
      <c r="AIH4" s="332" t="s">
        <v>197</v>
      </c>
      <c r="AII4" s="332" t="s">
        <v>197</v>
      </c>
      <c r="AIJ4" s="332" t="s">
        <v>197</v>
      </c>
      <c r="AIK4" s="332" t="s">
        <v>197</v>
      </c>
      <c r="AIL4" s="332" t="s">
        <v>197</v>
      </c>
      <c r="AIM4" s="332" t="s">
        <v>197</v>
      </c>
      <c r="AIN4" s="332" t="s">
        <v>197</v>
      </c>
      <c r="AIO4" s="332" t="s">
        <v>197</v>
      </c>
      <c r="AIP4" s="332" t="s">
        <v>197</v>
      </c>
      <c r="AIQ4" s="332" t="s">
        <v>197</v>
      </c>
      <c r="AIR4" s="332" t="s">
        <v>197</v>
      </c>
      <c r="AIS4" s="332" t="s">
        <v>197</v>
      </c>
      <c r="AIT4" s="332" t="s">
        <v>197</v>
      </c>
      <c r="AIU4" s="332" t="s">
        <v>197</v>
      </c>
      <c r="AIV4" s="332" t="s">
        <v>197</v>
      </c>
      <c r="AIW4" s="332" t="s">
        <v>197</v>
      </c>
      <c r="AIX4" s="332" t="s">
        <v>197</v>
      </c>
      <c r="AIY4" s="332" t="s">
        <v>197</v>
      </c>
      <c r="AIZ4" s="332" t="s">
        <v>197</v>
      </c>
      <c r="AJA4" s="332" t="s">
        <v>197</v>
      </c>
      <c r="AJB4" s="332" t="s">
        <v>197</v>
      </c>
      <c r="AJC4" s="332" t="s">
        <v>197</v>
      </c>
      <c r="AJD4" s="332" t="s">
        <v>197</v>
      </c>
      <c r="AJE4" s="332" t="s">
        <v>197</v>
      </c>
      <c r="AJF4" s="332" t="s">
        <v>197</v>
      </c>
      <c r="AJG4" s="332" t="s">
        <v>197</v>
      </c>
      <c r="AJH4" s="332" t="s">
        <v>197</v>
      </c>
      <c r="AJI4" s="332" t="s">
        <v>197</v>
      </c>
      <c r="AJJ4" s="332" t="s">
        <v>197</v>
      </c>
      <c r="AJK4" s="332" t="s">
        <v>197</v>
      </c>
      <c r="AJL4" s="332" t="s">
        <v>197</v>
      </c>
      <c r="AJM4" s="332" t="s">
        <v>197</v>
      </c>
      <c r="AJN4" s="332" t="s">
        <v>197</v>
      </c>
      <c r="AJO4" s="332" t="s">
        <v>197</v>
      </c>
      <c r="AJP4" s="332" t="s">
        <v>197</v>
      </c>
      <c r="AJQ4" s="332" t="s">
        <v>197</v>
      </c>
      <c r="AJR4" s="332" t="s">
        <v>197</v>
      </c>
      <c r="AJS4" s="332" t="s">
        <v>197</v>
      </c>
      <c r="AJT4" s="332" t="s">
        <v>197</v>
      </c>
      <c r="AJU4" s="332" t="s">
        <v>197</v>
      </c>
      <c r="AJV4" s="332" t="s">
        <v>197</v>
      </c>
      <c r="AJW4" s="332" t="s">
        <v>197</v>
      </c>
      <c r="AJX4" s="332" t="s">
        <v>197</v>
      </c>
      <c r="AJY4" s="332" t="s">
        <v>197</v>
      </c>
      <c r="AJZ4" s="332" t="s">
        <v>197</v>
      </c>
      <c r="AKA4" s="332" t="s">
        <v>197</v>
      </c>
      <c r="AKB4" s="332" t="s">
        <v>197</v>
      </c>
      <c r="AKC4" s="332" t="s">
        <v>197</v>
      </c>
      <c r="AKD4" s="332" t="s">
        <v>197</v>
      </c>
      <c r="AKE4" s="332" t="s">
        <v>197</v>
      </c>
      <c r="AKF4" s="332" t="s">
        <v>197</v>
      </c>
      <c r="AKG4" s="332" t="s">
        <v>197</v>
      </c>
      <c r="AKH4" s="332" t="s">
        <v>197</v>
      </c>
      <c r="AKI4" s="332" t="s">
        <v>197</v>
      </c>
      <c r="AKJ4" s="332" t="s">
        <v>197</v>
      </c>
      <c r="AKK4" s="332" t="s">
        <v>197</v>
      </c>
      <c r="AKL4" s="332" t="s">
        <v>197</v>
      </c>
      <c r="AKM4" s="332" t="s">
        <v>197</v>
      </c>
      <c r="AKN4" s="332" t="s">
        <v>197</v>
      </c>
      <c r="AKO4" s="332" t="s">
        <v>197</v>
      </c>
      <c r="AKP4" s="332" t="s">
        <v>197</v>
      </c>
      <c r="AKQ4" s="332" t="s">
        <v>197</v>
      </c>
      <c r="AKR4" s="332" t="s">
        <v>197</v>
      </c>
      <c r="AKS4" s="332" t="s">
        <v>197</v>
      </c>
      <c r="AKT4" s="332" t="s">
        <v>197</v>
      </c>
      <c r="AKU4" s="332" t="s">
        <v>197</v>
      </c>
      <c r="AKV4" s="332" t="s">
        <v>197</v>
      </c>
      <c r="AKW4" s="332" t="s">
        <v>197</v>
      </c>
      <c r="AKX4" s="332" t="s">
        <v>197</v>
      </c>
      <c r="AKY4" s="332" t="s">
        <v>197</v>
      </c>
      <c r="AKZ4" s="332" t="s">
        <v>197</v>
      </c>
      <c r="ALA4" s="332" t="s">
        <v>197</v>
      </c>
      <c r="ALB4" s="332" t="s">
        <v>197</v>
      </c>
      <c r="ALC4" s="332" t="s">
        <v>197</v>
      </c>
      <c r="ALD4" s="332" t="s">
        <v>197</v>
      </c>
      <c r="ALE4" s="332" t="s">
        <v>197</v>
      </c>
      <c r="ALF4" s="332" t="s">
        <v>197</v>
      </c>
      <c r="ALG4" s="332" t="s">
        <v>197</v>
      </c>
      <c r="ALH4" s="332" t="s">
        <v>197</v>
      </c>
      <c r="ALI4" s="332" t="s">
        <v>197</v>
      </c>
      <c r="ALJ4" s="332" t="s">
        <v>197</v>
      </c>
      <c r="ALK4" s="332" t="s">
        <v>197</v>
      </c>
      <c r="ALL4" s="332" t="s">
        <v>197</v>
      </c>
      <c r="ALM4" s="332" t="s">
        <v>197</v>
      </c>
      <c r="ALN4" s="332" t="s">
        <v>197</v>
      </c>
      <c r="ALO4" s="332" t="s">
        <v>197</v>
      </c>
      <c r="ALP4" s="332" t="s">
        <v>197</v>
      </c>
      <c r="ALQ4" s="332" t="s">
        <v>197</v>
      </c>
      <c r="ALR4" s="332" t="s">
        <v>197</v>
      </c>
      <c r="ALS4" s="332" t="s">
        <v>197</v>
      </c>
      <c r="ALT4" s="332" t="s">
        <v>197</v>
      </c>
      <c r="ALU4" s="332" t="s">
        <v>197</v>
      </c>
      <c r="ALV4" s="332" t="s">
        <v>197</v>
      </c>
      <c r="ALW4" s="332" t="s">
        <v>197</v>
      </c>
      <c r="ALX4" s="332" t="s">
        <v>197</v>
      </c>
      <c r="ALY4" s="332" t="s">
        <v>197</v>
      </c>
      <c r="ALZ4" s="332" t="s">
        <v>197</v>
      </c>
      <c r="AMA4" s="332" t="s">
        <v>197</v>
      </c>
      <c r="AMB4" s="332" t="s">
        <v>197</v>
      </c>
      <c r="AMC4" s="332" t="s">
        <v>197</v>
      </c>
      <c r="AMD4" s="332" t="s">
        <v>197</v>
      </c>
      <c r="AME4" s="332" t="s">
        <v>197</v>
      </c>
      <c r="AMF4" s="332" t="s">
        <v>197</v>
      </c>
      <c r="AMG4" s="332" t="s">
        <v>197</v>
      </c>
      <c r="AMH4" s="332" t="s">
        <v>197</v>
      </c>
      <c r="AMI4" s="332" t="s">
        <v>197</v>
      </c>
      <c r="AMJ4" s="332" t="s">
        <v>197</v>
      </c>
      <c r="AMK4" s="332" t="s">
        <v>197</v>
      </c>
      <c r="AML4" s="332" t="s">
        <v>197</v>
      </c>
      <c r="AMM4" s="332" t="s">
        <v>197</v>
      </c>
      <c r="AMN4" s="332" t="s">
        <v>197</v>
      </c>
      <c r="AMO4" s="332" t="s">
        <v>197</v>
      </c>
      <c r="AMP4" s="332" t="s">
        <v>197</v>
      </c>
      <c r="AMQ4" s="332" t="s">
        <v>197</v>
      </c>
      <c r="AMR4" s="332" t="s">
        <v>197</v>
      </c>
      <c r="AMS4" s="332" t="s">
        <v>197</v>
      </c>
      <c r="AMT4" s="332" t="s">
        <v>197</v>
      </c>
      <c r="AMU4" s="332" t="s">
        <v>197</v>
      </c>
      <c r="AMV4" s="332" t="s">
        <v>197</v>
      </c>
      <c r="AMW4" s="332" t="s">
        <v>197</v>
      </c>
      <c r="AMX4" s="332" t="s">
        <v>197</v>
      </c>
      <c r="AMY4" s="332" t="s">
        <v>197</v>
      </c>
      <c r="AMZ4" s="332" t="s">
        <v>197</v>
      </c>
      <c r="ANA4" s="332" t="s">
        <v>197</v>
      </c>
      <c r="ANB4" s="332" t="s">
        <v>197</v>
      </c>
      <c r="ANC4" s="332" t="s">
        <v>197</v>
      </c>
      <c r="AND4" s="332" t="s">
        <v>197</v>
      </c>
      <c r="ANE4" s="332" t="s">
        <v>197</v>
      </c>
      <c r="ANF4" s="332" t="s">
        <v>197</v>
      </c>
      <c r="ANG4" s="332" t="s">
        <v>197</v>
      </c>
      <c r="ANH4" s="332" t="s">
        <v>197</v>
      </c>
      <c r="ANI4" s="332" t="s">
        <v>197</v>
      </c>
      <c r="ANJ4" s="332" t="s">
        <v>197</v>
      </c>
      <c r="ANK4" s="332" t="s">
        <v>197</v>
      </c>
      <c r="ANL4" s="332" t="s">
        <v>197</v>
      </c>
      <c r="ANM4" s="332" t="s">
        <v>197</v>
      </c>
      <c r="ANN4" s="332" t="s">
        <v>197</v>
      </c>
      <c r="ANO4" s="332" t="s">
        <v>197</v>
      </c>
      <c r="ANP4" s="332" t="s">
        <v>197</v>
      </c>
      <c r="ANQ4" s="332" t="s">
        <v>197</v>
      </c>
      <c r="ANR4" s="332" t="s">
        <v>197</v>
      </c>
      <c r="ANS4" s="332" t="s">
        <v>197</v>
      </c>
      <c r="ANT4" s="332" t="s">
        <v>197</v>
      </c>
      <c r="ANU4" s="332" t="s">
        <v>197</v>
      </c>
      <c r="ANV4" s="332" t="s">
        <v>197</v>
      </c>
      <c r="ANW4" s="332" t="s">
        <v>197</v>
      </c>
      <c r="ANX4" s="332" t="s">
        <v>197</v>
      </c>
      <c r="ANY4" s="332" t="s">
        <v>197</v>
      </c>
      <c r="ANZ4" s="332" t="s">
        <v>197</v>
      </c>
      <c r="AOA4" s="332" t="s">
        <v>197</v>
      </c>
      <c r="AOB4" s="332" t="s">
        <v>197</v>
      </c>
      <c r="AOC4" s="332" t="s">
        <v>197</v>
      </c>
      <c r="AOD4" s="332" t="s">
        <v>197</v>
      </c>
      <c r="AOE4" s="332" t="s">
        <v>197</v>
      </c>
      <c r="AOF4" s="332" t="s">
        <v>197</v>
      </c>
      <c r="AOG4" s="332" t="s">
        <v>197</v>
      </c>
      <c r="AOH4" s="332" t="s">
        <v>197</v>
      </c>
      <c r="AOI4" s="332" t="s">
        <v>197</v>
      </c>
      <c r="AOJ4" s="332" t="s">
        <v>197</v>
      </c>
      <c r="AOK4" s="332" t="s">
        <v>197</v>
      </c>
      <c r="AOL4" s="332" t="s">
        <v>197</v>
      </c>
      <c r="AOM4" s="332" t="s">
        <v>197</v>
      </c>
      <c r="AON4" s="332" t="s">
        <v>197</v>
      </c>
      <c r="AOO4" s="332" t="s">
        <v>197</v>
      </c>
      <c r="AOP4" s="332" t="s">
        <v>197</v>
      </c>
      <c r="AOQ4" s="332" t="s">
        <v>197</v>
      </c>
      <c r="AOR4" s="332" t="s">
        <v>197</v>
      </c>
      <c r="AOS4" s="332" t="s">
        <v>197</v>
      </c>
      <c r="AOT4" s="332" t="s">
        <v>197</v>
      </c>
      <c r="AOU4" s="332" t="s">
        <v>197</v>
      </c>
      <c r="AOV4" s="332" t="s">
        <v>197</v>
      </c>
      <c r="AOW4" s="332" t="s">
        <v>197</v>
      </c>
      <c r="AOX4" s="332" t="s">
        <v>197</v>
      </c>
      <c r="AOY4" s="332" t="s">
        <v>197</v>
      </c>
      <c r="AOZ4" s="332" t="s">
        <v>197</v>
      </c>
      <c r="APA4" s="332" t="s">
        <v>197</v>
      </c>
      <c r="APB4" s="332" t="s">
        <v>197</v>
      </c>
      <c r="APC4" s="332" t="s">
        <v>197</v>
      </c>
      <c r="APD4" s="332" t="s">
        <v>197</v>
      </c>
      <c r="APE4" s="332" t="s">
        <v>197</v>
      </c>
      <c r="APF4" s="332" t="s">
        <v>197</v>
      </c>
      <c r="APG4" s="332" t="s">
        <v>197</v>
      </c>
      <c r="APH4" s="332" t="s">
        <v>197</v>
      </c>
      <c r="API4" s="332" t="s">
        <v>197</v>
      </c>
      <c r="APJ4" s="332" t="s">
        <v>197</v>
      </c>
      <c r="APK4" s="332" t="s">
        <v>197</v>
      </c>
      <c r="APL4" s="332" t="s">
        <v>197</v>
      </c>
      <c r="APM4" s="332" t="s">
        <v>197</v>
      </c>
      <c r="APN4" s="332" t="s">
        <v>197</v>
      </c>
      <c r="APO4" s="332" t="s">
        <v>197</v>
      </c>
      <c r="APP4" s="332" t="s">
        <v>197</v>
      </c>
      <c r="APQ4" s="332" t="s">
        <v>197</v>
      </c>
      <c r="APR4" s="332" t="s">
        <v>197</v>
      </c>
      <c r="APS4" s="332" t="s">
        <v>197</v>
      </c>
      <c r="APT4" s="332" t="s">
        <v>197</v>
      </c>
      <c r="APU4" s="332" t="s">
        <v>197</v>
      </c>
      <c r="APV4" s="332" t="s">
        <v>197</v>
      </c>
      <c r="APW4" s="332" t="s">
        <v>197</v>
      </c>
      <c r="APX4" s="332" t="s">
        <v>197</v>
      </c>
      <c r="APY4" s="332" t="s">
        <v>197</v>
      </c>
      <c r="APZ4" s="332" t="s">
        <v>197</v>
      </c>
      <c r="AQA4" s="332" t="s">
        <v>197</v>
      </c>
      <c r="AQB4" s="332" t="s">
        <v>197</v>
      </c>
      <c r="AQC4" s="332" t="s">
        <v>197</v>
      </c>
      <c r="AQD4" s="332" t="s">
        <v>197</v>
      </c>
      <c r="AQE4" s="332" t="s">
        <v>197</v>
      </c>
      <c r="AQF4" s="332" t="s">
        <v>197</v>
      </c>
      <c r="AQG4" s="332" t="s">
        <v>197</v>
      </c>
      <c r="AQH4" s="332" t="s">
        <v>197</v>
      </c>
      <c r="AQI4" s="332" t="s">
        <v>197</v>
      </c>
      <c r="AQJ4" s="332" t="s">
        <v>197</v>
      </c>
      <c r="AQK4" s="332" t="s">
        <v>197</v>
      </c>
      <c r="AQL4" s="332" t="s">
        <v>197</v>
      </c>
      <c r="AQM4" s="332" t="s">
        <v>197</v>
      </c>
      <c r="AQN4" s="332" t="s">
        <v>197</v>
      </c>
      <c r="AQO4" s="332" t="s">
        <v>197</v>
      </c>
      <c r="AQP4" s="332" t="s">
        <v>197</v>
      </c>
      <c r="AQQ4" s="332" t="s">
        <v>197</v>
      </c>
      <c r="AQR4" s="332" t="s">
        <v>197</v>
      </c>
      <c r="AQS4" s="332" t="s">
        <v>197</v>
      </c>
      <c r="AQT4" s="332" t="s">
        <v>197</v>
      </c>
      <c r="AQU4" s="332" t="s">
        <v>197</v>
      </c>
      <c r="AQV4" s="332" t="s">
        <v>197</v>
      </c>
      <c r="AQW4" s="332" t="s">
        <v>197</v>
      </c>
      <c r="AQX4" s="332" t="s">
        <v>197</v>
      </c>
      <c r="AQY4" s="332" t="s">
        <v>197</v>
      </c>
      <c r="AQZ4" s="332" t="s">
        <v>197</v>
      </c>
      <c r="ARA4" s="332" t="s">
        <v>197</v>
      </c>
      <c r="ARB4" s="332" t="s">
        <v>197</v>
      </c>
      <c r="ARC4" s="332" t="s">
        <v>197</v>
      </c>
      <c r="ARD4" s="332" t="s">
        <v>197</v>
      </c>
      <c r="ARE4" s="332" t="s">
        <v>197</v>
      </c>
      <c r="ARF4" s="332" t="s">
        <v>197</v>
      </c>
      <c r="ARG4" s="332" t="s">
        <v>197</v>
      </c>
      <c r="ARH4" s="332" t="s">
        <v>197</v>
      </c>
      <c r="ARI4" s="332" t="s">
        <v>197</v>
      </c>
      <c r="ARJ4" s="332" t="s">
        <v>197</v>
      </c>
      <c r="ARK4" s="332" t="s">
        <v>197</v>
      </c>
      <c r="ARL4" s="332" t="s">
        <v>197</v>
      </c>
      <c r="ARM4" s="332" t="s">
        <v>197</v>
      </c>
      <c r="ARN4" s="332" t="s">
        <v>197</v>
      </c>
      <c r="ARO4" s="332" t="s">
        <v>197</v>
      </c>
      <c r="ARP4" s="332" t="s">
        <v>197</v>
      </c>
      <c r="ARQ4" s="332" t="s">
        <v>197</v>
      </c>
      <c r="ARR4" s="332" t="s">
        <v>197</v>
      </c>
      <c r="ARS4" s="332" t="s">
        <v>197</v>
      </c>
      <c r="ART4" s="332" t="s">
        <v>197</v>
      </c>
      <c r="ARU4" s="332" t="s">
        <v>197</v>
      </c>
      <c r="ARV4" s="332" t="s">
        <v>197</v>
      </c>
      <c r="ARW4" s="332" t="s">
        <v>197</v>
      </c>
      <c r="ARX4" s="332" t="s">
        <v>197</v>
      </c>
      <c r="ARY4" s="332" t="s">
        <v>197</v>
      </c>
      <c r="ARZ4" s="332" t="s">
        <v>197</v>
      </c>
      <c r="ASA4" s="332" t="s">
        <v>197</v>
      </c>
      <c r="ASB4" s="332" t="s">
        <v>197</v>
      </c>
      <c r="ASC4" s="332" t="s">
        <v>197</v>
      </c>
      <c r="ASD4" s="332" t="s">
        <v>197</v>
      </c>
      <c r="ASE4" s="332" t="s">
        <v>197</v>
      </c>
      <c r="ASF4" s="332" t="s">
        <v>197</v>
      </c>
      <c r="ASG4" s="332" t="s">
        <v>197</v>
      </c>
      <c r="ASH4" s="332" t="s">
        <v>197</v>
      </c>
      <c r="ASI4" s="332" t="s">
        <v>197</v>
      </c>
      <c r="ASJ4" s="332" t="s">
        <v>197</v>
      </c>
      <c r="ASK4" s="332" t="s">
        <v>197</v>
      </c>
      <c r="ASL4" s="332" t="s">
        <v>197</v>
      </c>
      <c r="ASM4" s="332" t="s">
        <v>197</v>
      </c>
      <c r="ASN4" s="332" t="s">
        <v>197</v>
      </c>
      <c r="ASO4" s="332" t="s">
        <v>197</v>
      </c>
      <c r="ASP4" s="332" t="s">
        <v>197</v>
      </c>
      <c r="ASQ4" s="332" t="s">
        <v>197</v>
      </c>
      <c r="ASR4" s="332" t="s">
        <v>197</v>
      </c>
      <c r="ASS4" s="332" t="s">
        <v>197</v>
      </c>
      <c r="AST4" s="332" t="s">
        <v>197</v>
      </c>
      <c r="ASU4" s="332" t="s">
        <v>197</v>
      </c>
      <c r="ASV4" s="332" t="s">
        <v>197</v>
      </c>
      <c r="ASW4" s="332" t="s">
        <v>197</v>
      </c>
      <c r="ASX4" s="332" t="s">
        <v>197</v>
      </c>
      <c r="ASY4" s="332" t="s">
        <v>197</v>
      </c>
      <c r="ASZ4" s="332" t="s">
        <v>197</v>
      </c>
      <c r="ATA4" s="332" t="s">
        <v>197</v>
      </c>
      <c r="ATB4" s="332" t="s">
        <v>197</v>
      </c>
      <c r="ATC4" s="332" t="s">
        <v>197</v>
      </c>
      <c r="ATD4" s="332" t="s">
        <v>197</v>
      </c>
      <c r="ATE4" s="332" t="s">
        <v>197</v>
      </c>
      <c r="ATF4" s="332" t="s">
        <v>197</v>
      </c>
      <c r="ATG4" s="332" t="s">
        <v>197</v>
      </c>
      <c r="ATH4" s="332" t="s">
        <v>197</v>
      </c>
      <c r="ATI4" s="332" t="s">
        <v>197</v>
      </c>
      <c r="ATJ4" s="332" t="s">
        <v>197</v>
      </c>
      <c r="ATK4" s="332" t="s">
        <v>197</v>
      </c>
      <c r="ATL4" s="332" t="s">
        <v>197</v>
      </c>
      <c r="ATM4" s="332" t="s">
        <v>197</v>
      </c>
      <c r="ATN4" s="332" t="s">
        <v>197</v>
      </c>
      <c r="ATO4" s="332" t="s">
        <v>197</v>
      </c>
      <c r="ATP4" s="332" t="s">
        <v>197</v>
      </c>
      <c r="ATQ4" s="332" t="s">
        <v>197</v>
      </c>
      <c r="ATR4" s="332" t="s">
        <v>197</v>
      </c>
      <c r="ATS4" s="332" t="s">
        <v>197</v>
      </c>
      <c r="ATT4" s="332" t="s">
        <v>197</v>
      </c>
      <c r="ATU4" s="332" t="s">
        <v>197</v>
      </c>
      <c r="ATV4" s="332" t="s">
        <v>197</v>
      </c>
      <c r="ATW4" s="332" t="s">
        <v>197</v>
      </c>
      <c r="ATX4" s="332" t="s">
        <v>197</v>
      </c>
      <c r="ATY4" s="332" t="s">
        <v>197</v>
      </c>
      <c r="ATZ4" s="332" t="s">
        <v>197</v>
      </c>
      <c r="AUA4" s="332" t="s">
        <v>197</v>
      </c>
      <c r="AUB4" s="332" t="s">
        <v>197</v>
      </c>
      <c r="AUC4" s="332" t="s">
        <v>197</v>
      </c>
      <c r="AUD4" s="332" t="s">
        <v>197</v>
      </c>
      <c r="AUE4" s="332" t="s">
        <v>197</v>
      </c>
      <c r="AUF4" s="332" t="s">
        <v>197</v>
      </c>
      <c r="AUG4" s="332" t="s">
        <v>197</v>
      </c>
      <c r="AUH4" s="332" t="s">
        <v>197</v>
      </c>
      <c r="AUI4" s="332" t="s">
        <v>197</v>
      </c>
      <c r="AUJ4" s="332" t="s">
        <v>197</v>
      </c>
      <c r="AUK4" s="332" t="s">
        <v>197</v>
      </c>
      <c r="AUL4" s="332" t="s">
        <v>197</v>
      </c>
      <c r="AUM4" s="332" t="s">
        <v>197</v>
      </c>
      <c r="AUN4" s="332" t="s">
        <v>197</v>
      </c>
      <c r="AUO4" s="332" t="s">
        <v>197</v>
      </c>
      <c r="AUP4" s="332" t="s">
        <v>197</v>
      </c>
      <c r="AUQ4" s="332" t="s">
        <v>197</v>
      </c>
      <c r="AUR4" s="332" t="s">
        <v>197</v>
      </c>
      <c r="AUS4" s="332" t="s">
        <v>197</v>
      </c>
      <c r="AUT4" s="332" t="s">
        <v>197</v>
      </c>
      <c r="AUU4" s="332" t="s">
        <v>197</v>
      </c>
      <c r="AUV4" s="332" t="s">
        <v>197</v>
      </c>
      <c r="AUW4" s="332" t="s">
        <v>197</v>
      </c>
      <c r="AUX4" s="332" t="s">
        <v>197</v>
      </c>
      <c r="AUY4" s="332" t="s">
        <v>197</v>
      </c>
      <c r="AUZ4" s="332" t="s">
        <v>197</v>
      </c>
      <c r="AVA4" s="332" t="s">
        <v>197</v>
      </c>
      <c r="AVB4" s="332" t="s">
        <v>197</v>
      </c>
      <c r="AVC4" s="332" t="s">
        <v>197</v>
      </c>
      <c r="AVD4" s="332" t="s">
        <v>197</v>
      </c>
      <c r="AVE4" s="332" t="s">
        <v>197</v>
      </c>
      <c r="AVF4" s="332" t="s">
        <v>197</v>
      </c>
      <c r="AVG4" s="332" t="s">
        <v>197</v>
      </c>
      <c r="AVH4" s="332" t="s">
        <v>197</v>
      </c>
    </row>
    <row r="5" spans="2:1899">
      <c r="B5" s="172" t="s">
        <v>198</v>
      </c>
      <c r="C5" s="173" t="s">
        <v>199</v>
      </c>
      <c r="D5" s="333">
        <v>165000</v>
      </c>
      <c r="E5" s="333">
        <v>165000</v>
      </c>
      <c r="F5" s="333">
        <v>165000</v>
      </c>
      <c r="G5" s="333">
        <v>165000</v>
      </c>
      <c r="H5" s="333">
        <v>165000</v>
      </c>
      <c r="I5" s="333">
        <v>165000</v>
      </c>
      <c r="J5" s="333">
        <v>165000</v>
      </c>
      <c r="K5" s="333">
        <v>165000</v>
      </c>
      <c r="L5" s="333">
        <v>165000</v>
      </c>
      <c r="M5" s="333">
        <v>165000</v>
      </c>
      <c r="N5" s="333">
        <v>165000</v>
      </c>
      <c r="O5" s="333">
        <v>165000</v>
      </c>
      <c r="P5" s="333">
        <v>165000</v>
      </c>
      <c r="Q5" s="333">
        <v>165000</v>
      </c>
      <c r="R5" s="333">
        <v>165000</v>
      </c>
      <c r="S5" s="333">
        <v>165000</v>
      </c>
      <c r="T5" s="333">
        <v>165000</v>
      </c>
      <c r="U5" s="333">
        <v>165000</v>
      </c>
      <c r="V5" s="333">
        <v>165000</v>
      </c>
      <c r="W5" s="333">
        <v>165000</v>
      </c>
      <c r="X5" s="333">
        <v>165000</v>
      </c>
      <c r="Y5" s="333">
        <v>165000</v>
      </c>
      <c r="Z5" s="333">
        <v>165000</v>
      </c>
      <c r="AA5" s="333">
        <v>165000</v>
      </c>
      <c r="AB5" s="333">
        <v>165000</v>
      </c>
      <c r="AC5" s="333">
        <v>165000</v>
      </c>
      <c r="AD5" s="333">
        <v>165000</v>
      </c>
      <c r="AE5" s="333">
        <v>165000</v>
      </c>
      <c r="AF5" s="333">
        <v>165000</v>
      </c>
      <c r="AG5" s="333">
        <v>165000</v>
      </c>
      <c r="AH5" s="333">
        <v>165000</v>
      </c>
      <c r="AI5" s="333">
        <v>165000</v>
      </c>
      <c r="AJ5" s="333">
        <v>165000</v>
      </c>
      <c r="AK5" s="333">
        <v>165000</v>
      </c>
      <c r="AL5" s="333">
        <v>165000</v>
      </c>
      <c r="AM5" s="333">
        <v>165000</v>
      </c>
      <c r="AN5" s="333">
        <v>165000</v>
      </c>
      <c r="AO5" s="333">
        <v>165000</v>
      </c>
      <c r="AP5" s="333">
        <v>165000</v>
      </c>
      <c r="AQ5" s="333">
        <v>165000</v>
      </c>
      <c r="AR5" s="333">
        <v>165000</v>
      </c>
      <c r="AS5" s="333">
        <v>165000</v>
      </c>
      <c r="AT5" s="333">
        <v>165000</v>
      </c>
      <c r="AU5" s="333">
        <v>165000</v>
      </c>
      <c r="AV5" s="333">
        <v>165000</v>
      </c>
      <c r="AW5" s="333">
        <v>165000</v>
      </c>
      <c r="AX5" s="333">
        <v>165000</v>
      </c>
      <c r="AY5" s="333">
        <v>165000</v>
      </c>
      <c r="AZ5" s="333">
        <v>165000</v>
      </c>
      <c r="BA5" s="333">
        <v>165000</v>
      </c>
      <c r="BB5" s="333">
        <v>165000</v>
      </c>
      <c r="BC5" s="333">
        <v>165000</v>
      </c>
      <c r="BD5" s="333">
        <v>165000</v>
      </c>
      <c r="BE5" s="333">
        <v>165000</v>
      </c>
      <c r="BF5" s="333">
        <v>165000</v>
      </c>
      <c r="BG5" s="333">
        <v>165000</v>
      </c>
      <c r="BH5" s="333">
        <v>165000</v>
      </c>
      <c r="BI5" s="333">
        <v>165000</v>
      </c>
      <c r="BJ5" s="333">
        <v>165000</v>
      </c>
      <c r="BK5" s="333">
        <v>165000</v>
      </c>
      <c r="BL5" s="333">
        <v>165000</v>
      </c>
      <c r="BM5" s="333">
        <v>165000</v>
      </c>
      <c r="BN5" s="333">
        <v>165000</v>
      </c>
      <c r="BO5" s="333">
        <v>165000</v>
      </c>
      <c r="BP5" s="333">
        <v>165000</v>
      </c>
      <c r="BQ5" s="333">
        <v>165000</v>
      </c>
      <c r="BR5" s="333">
        <v>165000</v>
      </c>
      <c r="BS5" s="333">
        <v>165000</v>
      </c>
      <c r="BT5" s="333">
        <v>165000</v>
      </c>
      <c r="BU5" s="333">
        <v>165000</v>
      </c>
      <c r="BV5" s="333">
        <v>165000</v>
      </c>
      <c r="BW5" s="333">
        <v>165000</v>
      </c>
      <c r="BX5" s="333">
        <v>165000</v>
      </c>
      <c r="BY5" s="333">
        <v>165000</v>
      </c>
      <c r="BZ5" s="333">
        <v>165000</v>
      </c>
      <c r="CA5" s="333">
        <v>165000</v>
      </c>
      <c r="CB5" s="333">
        <v>165000</v>
      </c>
      <c r="CC5" s="333">
        <v>165000</v>
      </c>
      <c r="CD5" s="333">
        <v>165000</v>
      </c>
      <c r="CE5" s="333">
        <v>165000</v>
      </c>
      <c r="CF5" s="333">
        <v>165000</v>
      </c>
      <c r="CG5" s="333">
        <v>165000</v>
      </c>
      <c r="CH5" s="333">
        <v>165000</v>
      </c>
      <c r="CI5" s="333">
        <v>165000</v>
      </c>
      <c r="CJ5" s="333">
        <v>165000</v>
      </c>
      <c r="CK5" s="333">
        <v>165000</v>
      </c>
      <c r="CL5" s="333">
        <v>165000</v>
      </c>
      <c r="CM5" s="333">
        <v>165000</v>
      </c>
      <c r="CN5" s="333">
        <v>165000</v>
      </c>
      <c r="CO5" s="333">
        <v>165000</v>
      </c>
      <c r="CP5" s="333">
        <v>165000</v>
      </c>
      <c r="CQ5" s="333">
        <v>165000</v>
      </c>
      <c r="CR5" s="333">
        <v>165000</v>
      </c>
      <c r="CS5" s="333">
        <v>165000</v>
      </c>
      <c r="CT5" s="333">
        <v>165000</v>
      </c>
      <c r="CU5" s="333">
        <v>165000</v>
      </c>
      <c r="CV5" s="333">
        <v>165000</v>
      </c>
      <c r="CW5" s="333">
        <v>165000</v>
      </c>
      <c r="CX5" s="333">
        <v>165000</v>
      </c>
      <c r="CY5" s="333">
        <v>165000</v>
      </c>
      <c r="CZ5" s="333">
        <v>165000</v>
      </c>
      <c r="DA5" s="333">
        <v>165000</v>
      </c>
      <c r="DB5" s="333">
        <v>165000</v>
      </c>
      <c r="DC5" s="333">
        <v>165000</v>
      </c>
      <c r="DD5" s="333">
        <v>165000</v>
      </c>
      <c r="DE5" s="333">
        <v>165000</v>
      </c>
      <c r="DF5" s="333">
        <v>165000</v>
      </c>
      <c r="DG5" s="333">
        <v>165000</v>
      </c>
      <c r="DH5" s="333">
        <v>165000</v>
      </c>
      <c r="DI5" s="333">
        <v>165000</v>
      </c>
      <c r="DJ5" s="333">
        <v>165000</v>
      </c>
      <c r="DK5" s="333">
        <v>165000</v>
      </c>
      <c r="DL5" s="333">
        <v>165000</v>
      </c>
      <c r="DM5" s="333">
        <v>165000</v>
      </c>
      <c r="DN5" s="333">
        <v>165000</v>
      </c>
      <c r="DO5" s="333">
        <v>165000</v>
      </c>
      <c r="DP5" s="333">
        <v>165000</v>
      </c>
      <c r="DQ5" s="333">
        <v>165000</v>
      </c>
      <c r="DR5" s="333">
        <v>165000</v>
      </c>
      <c r="DS5" s="333">
        <v>165000</v>
      </c>
      <c r="DT5" s="333">
        <v>165000</v>
      </c>
      <c r="DU5" s="333">
        <v>165000</v>
      </c>
      <c r="DV5" s="333">
        <v>165000</v>
      </c>
      <c r="DW5" s="333">
        <v>165000</v>
      </c>
      <c r="DX5" s="333">
        <v>165000</v>
      </c>
      <c r="DY5" s="333">
        <v>165000</v>
      </c>
      <c r="DZ5" s="333">
        <v>165000</v>
      </c>
      <c r="EA5" s="333">
        <v>165000</v>
      </c>
      <c r="EB5" s="333">
        <v>165000</v>
      </c>
      <c r="EC5" s="333">
        <v>165000</v>
      </c>
      <c r="ED5" s="333">
        <v>165000</v>
      </c>
      <c r="EE5" s="333">
        <v>165000</v>
      </c>
      <c r="EF5" s="333">
        <v>165000</v>
      </c>
      <c r="EG5" s="333">
        <v>165000</v>
      </c>
      <c r="EH5" s="333">
        <v>165000</v>
      </c>
      <c r="EI5" s="333">
        <v>165000</v>
      </c>
      <c r="EJ5" s="333">
        <v>165000</v>
      </c>
      <c r="EK5" s="333">
        <v>165000</v>
      </c>
      <c r="EL5" s="333">
        <v>165000</v>
      </c>
      <c r="EM5" s="333">
        <v>165000</v>
      </c>
      <c r="EN5" s="333">
        <v>165000</v>
      </c>
      <c r="EO5" s="333">
        <v>165000</v>
      </c>
      <c r="EP5" s="333">
        <v>165000</v>
      </c>
      <c r="EQ5" s="333">
        <v>165000</v>
      </c>
      <c r="ER5" s="333">
        <v>165000</v>
      </c>
      <c r="ES5" s="333">
        <v>165000</v>
      </c>
      <c r="ET5" s="333">
        <v>165000</v>
      </c>
      <c r="EU5" s="333">
        <v>165000</v>
      </c>
      <c r="EV5" s="333">
        <v>165000</v>
      </c>
      <c r="EW5" s="333">
        <v>165000</v>
      </c>
      <c r="EX5" s="333">
        <v>165000</v>
      </c>
      <c r="EY5" s="333">
        <v>165000</v>
      </c>
      <c r="EZ5" s="333">
        <v>165000</v>
      </c>
      <c r="FA5" s="333">
        <v>165000</v>
      </c>
      <c r="FB5" s="333">
        <v>165000</v>
      </c>
      <c r="FC5" s="333">
        <v>165000</v>
      </c>
      <c r="FD5" s="333">
        <v>165000</v>
      </c>
      <c r="FE5" s="333">
        <v>165000</v>
      </c>
      <c r="FF5" s="333">
        <v>165000</v>
      </c>
      <c r="FG5" s="333">
        <v>165000</v>
      </c>
      <c r="FH5" s="333">
        <v>165000</v>
      </c>
      <c r="FI5" s="333">
        <v>165000</v>
      </c>
      <c r="FJ5" s="333">
        <v>165000</v>
      </c>
      <c r="FK5" s="333">
        <v>165000</v>
      </c>
      <c r="FL5" s="333">
        <v>165000</v>
      </c>
      <c r="FM5" s="333">
        <v>165000</v>
      </c>
      <c r="FN5" s="333">
        <v>165000</v>
      </c>
      <c r="FO5" s="333">
        <v>165000</v>
      </c>
      <c r="FP5" s="333">
        <v>165000</v>
      </c>
      <c r="FQ5" s="333">
        <v>165000</v>
      </c>
      <c r="FR5" s="333">
        <v>165000</v>
      </c>
      <c r="FS5" s="333">
        <v>165000</v>
      </c>
      <c r="FT5" s="333">
        <v>165000</v>
      </c>
      <c r="FU5" s="333">
        <v>165000</v>
      </c>
      <c r="FV5" s="333">
        <v>165000</v>
      </c>
      <c r="FW5" s="333">
        <v>165000</v>
      </c>
      <c r="FX5" s="333">
        <v>165000</v>
      </c>
      <c r="FY5" s="333">
        <v>165000</v>
      </c>
      <c r="FZ5" s="333">
        <v>165000</v>
      </c>
      <c r="GA5" s="333">
        <v>165000</v>
      </c>
      <c r="GB5" s="333">
        <v>165000</v>
      </c>
      <c r="GC5" s="333">
        <v>165000</v>
      </c>
      <c r="GD5" s="333">
        <v>165000</v>
      </c>
      <c r="GE5" s="333">
        <v>165000</v>
      </c>
      <c r="GF5" s="333">
        <v>165000</v>
      </c>
      <c r="GG5" s="333">
        <v>165000</v>
      </c>
      <c r="GH5" s="333">
        <v>165000</v>
      </c>
      <c r="GI5" s="333">
        <v>165000</v>
      </c>
      <c r="GJ5" s="333">
        <v>165000</v>
      </c>
      <c r="GK5" s="333">
        <v>165000</v>
      </c>
      <c r="GL5" s="333">
        <v>165000</v>
      </c>
      <c r="GM5" s="333">
        <v>165000</v>
      </c>
      <c r="GN5" s="333">
        <v>165000</v>
      </c>
      <c r="GO5" s="333">
        <v>165000</v>
      </c>
      <c r="GP5" s="333">
        <v>165000</v>
      </c>
      <c r="GQ5" s="333">
        <v>165000</v>
      </c>
      <c r="GR5" s="333">
        <v>165000</v>
      </c>
      <c r="GS5" s="333">
        <v>165000</v>
      </c>
      <c r="GT5" s="333">
        <v>165000</v>
      </c>
      <c r="GU5" s="333">
        <v>165000</v>
      </c>
      <c r="GV5" s="333">
        <v>165000</v>
      </c>
      <c r="GW5" s="333">
        <v>165000</v>
      </c>
      <c r="GX5" s="333">
        <v>165000</v>
      </c>
      <c r="GY5" s="333">
        <v>165000</v>
      </c>
      <c r="GZ5" s="333">
        <v>165000</v>
      </c>
      <c r="HA5" s="333">
        <v>165000</v>
      </c>
      <c r="HB5" s="333">
        <v>165000</v>
      </c>
      <c r="HC5" s="333">
        <v>165000</v>
      </c>
      <c r="HD5" s="333">
        <v>165000</v>
      </c>
      <c r="HE5" s="333">
        <v>165000</v>
      </c>
      <c r="HF5" s="333">
        <v>165000</v>
      </c>
      <c r="HG5" s="333">
        <v>165000</v>
      </c>
      <c r="HH5" s="333">
        <v>165000</v>
      </c>
      <c r="HI5" s="333">
        <v>165000</v>
      </c>
      <c r="HJ5" s="333">
        <v>165000</v>
      </c>
      <c r="HK5" s="333">
        <v>165000</v>
      </c>
      <c r="HL5" s="333">
        <v>165000</v>
      </c>
      <c r="HM5" s="333">
        <v>165000</v>
      </c>
      <c r="HN5" s="333">
        <v>165000</v>
      </c>
      <c r="HO5" s="333">
        <v>165000</v>
      </c>
      <c r="HP5" s="333">
        <v>165000</v>
      </c>
      <c r="HQ5" s="333">
        <v>165000</v>
      </c>
      <c r="HR5" s="333">
        <v>165000</v>
      </c>
      <c r="HS5" s="333">
        <v>165000</v>
      </c>
      <c r="HT5" s="333">
        <v>165000</v>
      </c>
      <c r="HU5" s="333">
        <v>165000</v>
      </c>
      <c r="HV5" s="333">
        <v>165000</v>
      </c>
      <c r="HW5" s="333">
        <v>165000</v>
      </c>
      <c r="HX5" s="333">
        <v>165000</v>
      </c>
      <c r="HY5" s="333">
        <v>165000</v>
      </c>
      <c r="HZ5" s="333">
        <v>165000</v>
      </c>
      <c r="IA5" s="333">
        <v>165000</v>
      </c>
      <c r="IB5" s="333">
        <v>165000</v>
      </c>
      <c r="IC5" s="333">
        <v>165000</v>
      </c>
      <c r="ID5" s="333">
        <v>165000</v>
      </c>
      <c r="IE5" s="333">
        <v>165000</v>
      </c>
      <c r="IF5" s="333">
        <v>165000</v>
      </c>
      <c r="IG5" s="333">
        <v>165000</v>
      </c>
      <c r="IH5" s="333">
        <v>165000</v>
      </c>
      <c r="II5" s="333">
        <v>165000</v>
      </c>
      <c r="IJ5" s="333">
        <v>165000</v>
      </c>
      <c r="IK5" s="333">
        <v>165000</v>
      </c>
      <c r="IL5" s="333">
        <v>165000</v>
      </c>
      <c r="IM5" s="333">
        <v>165000</v>
      </c>
      <c r="IN5" s="333">
        <v>165000</v>
      </c>
      <c r="IO5" s="333">
        <v>165000</v>
      </c>
      <c r="IP5" s="333">
        <v>165000</v>
      </c>
      <c r="IQ5" s="333">
        <v>165000</v>
      </c>
      <c r="IR5" s="333">
        <v>165000</v>
      </c>
      <c r="IS5" s="333">
        <v>165000</v>
      </c>
      <c r="IT5" s="333">
        <v>165000</v>
      </c>
      <c r="IU5" s="333">
        <v>165000</v>
      </c>
      <c r="IV5" s="333">
        <v>165000</v>
      </c>
      <c r="IW5" s="333">
        <v>165000</v>
      </c>
      <c r="IX5" s="333">
        <v>165000</v>
      </c>
      <c r="IY5" s="333">
        <v>165000</v>
      </c>
      <c r="IZ5" s="333">
        <v>165000</v>
      </c>
      <c r="JA5" s="333">
        <v>165000</v>
      </c>
      <c r="JB5" s="333">
        <v>165000</v>
      </c>
      <c r="JC5" s="333">
        <v>165000</v>
      </c>
      <c r="JD5" s="333">
        <v>165000</v>
      </c>
      <c r="JE5" s="333">
        <v>165000</v>
      </c>
      <c r="JF5" s="333">
        <v>165000</v>
      </c>
      <c r="JG5" s="333">
        <v>165000</v>
      </c>
      <c r="JH5" s="333">
        <v>165000</v>
      </c>
      <c r="JI5" s="333">
        <v>165000</v>
      </c>
      <c r="JJ5" s="333">
        <v>165000</v>
      </c>
      <c r="JK5" s="333">
        <v>165000</v>
      </c>
      <c r="JL5" s="333">
        <v>165000</v>
      </c>
      <c r="JM5" s="333">
        <v>165000</v>
      </c>
      <c r="JN5" s="333">
        <v>165000</v>
      </c>
      <c r="JO5" s="333">
        <v>165000</v>
      </c>
      <c r="JP5" s="333">
        <v>165000</v>
      </c>
      <c r="JQ5" s="333">
        <v>165000</v>
      </c>
      <c r="JR5" s="333">
        <v>165000</v>
      </c>
      <c r="JS5" s="333">
        <v>165000</v>
      </c>
      <c r="JT5" s="333">
        <v>165000</v>
      </c>
      <c r="JU5" s="333">
        <v>165000</v>
      </c>
      <c r="JV5" s="333">
        <v>165000</v>
      </c>
      <c r="JW5" s="333">
        <v>165000</v>
      </c>
      <c r="JX5" s="333">
        <v>165000</v>
      </c>
      <c r="JY5" s="333">
        <v>165000</v>
      </c>
      <c r="JZ5" s="333">
        <v>165000</v>
      </c>
      <c r="KA5" s="333">
        <v>165000</v>
      </c>
      <c r="KB5" s="333">
        <v>165000</v>
      </c>
      <c r="KC5" s="333">
        <v>165000</v>
      </c>
      <c r="KD5" s="333">
        <v>165000</v>
      </c>
      <c r="KE5" s="333">
        <v>165000</v>
      </c>
      <c r="KF5" s="333">
        <v>165000</v>
      </c>
      <c r="KG5" s="333">
        <v>165000</v>
      </c>
      <c r="KH5" s="333">
        <v>165000</v>
      </c>
      <c r="KI5" s="333">
        <v>165000</v>
      </c>
      <c r="KJ5" s="333">
        <v>165000</v>
      </c>
      <c r="KK5" s="333">
        <v>165000</v>
      </c>
      <c r="KL5" s="333">
        <v>165000</v>
      </c>
      <c r="KM5" s="333">
        <v>165000</v>
      </c>
      <c r="KN5" s="333">
        <v>165000</v>
      </c>
      <c r="KO5" s="333">
        <v>165000</v>
      </c>
      <c r="KP5" s="333">
        <v>165000</v>
      </c>
      <c r="KQ5" s="333">
        <v>165000</v>
      </c>
      <c r="KR5" s="333">
        <v>165000</v>
      </c>
      <c r="KS5" s="333">
        <v>165000</v>
      </c>
      <c r="KT5" s="333">
        <v>165000</v>
      </c>
      <c r="KU5" s="333">
        <v>165000</v>
      </c>
      <c r="KV5" s="333">
        <v>165000</v>
      </c>
      <c r="KW5" s="333">
        <v>165000</v>
      </c>
      <c r="KX5" s="333">
        <v>165000</v>
      </c>
      <c r="KY5" s="333">
        <v>165000</v>
      </c>
      <c r="KZ5" s="333">
        <v>165000</v>
      </c>
      <c r="LA5" s="333">
        <v>165000</v>
      </c>
      <c r="LB5" s="333">
        <v>165000</v>
      </c>
      <c r="LC5" s="333">
        <v>165000</v>
      </c>
      <c r="LD5" s="333">
        <v>165000</v>
      </c>
      <c r="LE5" s="333">
        <v>165000</v>
      </c>
      <c r="LF5" s="333">
        <v>165000</v>
      </c>
      <c r="LG5" s="333">
        <v>165000</v>
      </c>
      <c r="LH5" s="333">
        <v>165000</v>
      </c>
      <c r="LI5" s="333">
        <v>165000</v>
      </c>
      <c r="LJ5" s="333">
        <v>165000</v>
      </c>
      <c r="LK5" s="333">
        <v>165000</v>
      </c>
      <c r="LL5" s="333">
        <v>165000</v>
      </c>
      <c r="LM5" s="333">
        <v>165000</v>
      </c>
      <c r="LN5" s="333">
        <v>165000</v>
      </c>
      <c r="LO5" s="333">
        <v>165000</v>
      </c>
      <c r="LP5" s="333">
        <v>165000</v>
      </c>
      <c r="LQ5" s="333">
        <v>165000</v>
      </c>
      <c r="LR5" s="333">
        <v>165000</v>
      </c>
      <c r="LS5" s="333">
        <v>165000</v>
      </c>
      <c r="LT5" s="333">
        <v>165000</v>
      </c>
      <c r="LU5" s="333">
        <v>165000</v>
      </c>
      <c r="LV5" s="333">
        <v>165000</v>
      </c>
      <c r="LW5" s="333">
        <v>165000</v>
      </c>
      <c r="LX5" s="333">
        <v>165000</v>
      </c>
      <c r="LY5" s="333">
        <v>165000</v>
      </c>
      <c r="LZ5" s="333">
        <v>165000</v>
      </c>
      <c r="MA5" s="333">
        <v>165000</v>
      </c>
      <c r="MB5" s="333">
        <v>165000</v>
      </c>
      <c r="MC5" s="333">
        <v>165000</v>
      </c>
      <c r="MD5" s="333">
        <v>165000</v>
      </c>
      <c r="ME5" s="333">
        <v>165000</v>
      </c>
      <c r="MF5" s="333">
        <v>165000</v>
      </c>
      <c r="MG5" s="333">
        <v>165000</v>
      </c>
      <c r="MH5" s="333">
        <v>165000</v>
      </c>
      <c r="MI5" s="333">
        <v>165000</v>
      </c>
      <c r="MJ5" s="333">
        <v>165000</v>
      </c>
      <c r="MK5" s="333">
        <v>165000</v>
      </c>
      <c r="ML5" s="333">
        <v>165000</v>
      </c>
      <c r="MM5" s="333">
        <v>165000</v>
      </c>
      <c r="MN5" s="333">
        <v>165000</v>
      </c>
      <c r="MO5" s="333">
        <v>165000</v>
      </c>
      <c r="MP5" s="333">
        <v>165000</v>
      </c>
      <c r="MQ5" s="333">
        <v>165000</v>
      </c>
      <c r="MR5" s="333">
        <v>165000</v>
      </c>
      <c r="MS5" s="333">
        <v>165000</v>
      </c>
      <c r="MT5" s="333">
        <v>165000</v>
      </c>
      <c r="MU5" s="333">
        <v>165000</v>
      </c>
      <c r="MV5" s="333">
        <v>165000</v>
      </c>
      <c r="MW5" s="333">
        <v>165000</v>
      </c>
      <c r="MX5" s="333">
        <v>165000</v>
      </c>
      <c r="MY5" s="333">
        <v>165000</v>
      </c>
      <c r="MZ5" s="333">
        <v>165000</v>
      </c>
      <c r="NA5" s="333">
        <v>165000</v>
      </c>
      <c r="NB5" s="333">
        <v>165000</v>
      </c>
      <c r="NC5" s="333">
        <v>165000</v>
      </c>
      <c r="ND5" s="333">
        <v>165000</v>
      </c>
      <c r="NE5" s="333">
        <v>165000</v>
      </c>
      <c r="NF5" s="333">
        <v>165000</v>
      </c>
      <c r="NG5" s="333">
        <v>165000</v>
      </c>
      <c r="NH5" s="333">
        <v>165000</v>
      </c>
      <c r="NI5" s="333">
        <v>165000</v>
      </c>
      <c r="NJ5" s="333">
        <v>165000</v>
      </c>
      <c r="NK5" s="333">
        <v>165000</v>
      </c>
      <c r="NL5" s="333">
        <v>165000</v>
      </c>
      <c r="NM5" s="333">
        <v>165000</v>
      </c>
      <c r="NN5" s="333">
        <v>165000</v>
      </c>
      <c r="NO5" s="333">
        <v>165000</v>
      </c>
      <c r="NP5" s="333">
        <v>165000</v>
      </c>
      <c r="NQ5" s="333">
        <v>165000</v>
      </c>
      <c r="NR5" s="333">
        <v>165000</v>
      </c>
      <c r="NS5" s="333">
        <v>165000</v>
      </c>
      <c r="NT5" s="333">
        <v>165000</v>
      </c>
      <c r="NU5" s="333">
        <v>165000</v>
      </c>
      <c r="NV5" s="333">
        <v>165000</v>
      </c>
      <c r="NW5" s="333">
        <v>165000</v>
      </c>
      <c r="NX5" s="333">
        <v>165000</v>
      </c>
      <c r="NY5" s="333">
        <v>165000</v>
      </c>
      <c r="NZ5" s="333">
        <v>165000</v>
      </c>
      <c r="OA5" s="333">
        <v>165000</v>
      </c>
      <c r="OB5" s="333">
        <v>165000</v>
      </c>
      <c r="OC5" s="333">
        <v>165000</v>
      </c>
      <c r="OD5" s="333">
        <v>165000</v>
      </c>
      <c r="OE5" s="333">
        <v>165000</v>
      </c>
      <c r="OF5" s="333">
        <v>165000</v>
      </c>
      <c r="OG5" s="333">
        <v>165000</v>
      </c>
      <c r="OH5" s="333">
        <v>165000</v>
      </c>
      <c r="OI5" s="333">
        <v>165000</v>
      </c>
      <c r="OJ5" s="333">
        <v>165000</v>
      </c>
      <c r="OK5" s="333">
        <v>165000</v>
      </c>
      <c r="OL5" s="333">
        <v>165000</v>
      </c>
      <c r="OM5" s="333">
        <v>165000</v>
      </c>
      <c r="ON5" s="333">
        <v>165000</v>
      </c>
      <c r="OO5" s="333">
        <v>165000</v>
      </c>
      <c r="OP5" s="333">
        <v>165000</v>
      </c>
      <c r="OQ5" s="333">
        <v>165000</v>
      </c>
      <c r="OR5" s="333">
        <v>165000</v>
      </c>
      <c r="OS5" s="333">
        <v>165000</v>
      </c>
      <c r="OT5" s="333">
        <v>165000</v>
      </c>
      <c r="OU5" s="333">
        <v>165000</v>
      </c>
      <c r="OV5" s="333">
        <v>165000</v>
      </c>
      <c r="OW5" s="333">
        <v>165000</v>
      </c>
      <c r="OX5" s="333">
        <v>165000</v>
      </c>
      <c r="OY5" s="333">
        <v>165000</v>
      </c>
      <c r="OZ5" s="333">
        <v>165000</v>
      </c>
      <c r="PA5" s="333">
        <v>165000</v>
      </c>
      <c r="PB5" s="333">
        <v>165000</v>
      </c>
      <c r="PC5" s="333">
        <v>165000</v>
      </c>
      <c r="PD5" s="333">
        <v>165000</v>
      </c>
      <c r="PE5" s="333">
        <v>165000</v>
      </c>
      <c r="PF5" s="333">
        <v>165000</v>
      </c>
      <c r="PG5" s="333">
        <v>165000</v>
      </c>
      <c r="PH5" s="333">
        <v>165000</v>
      </c>
      <c r="PI5" s="333">
        <v>165000</v>
      </c>
      <c r="PJ5" s="333">
        <v>165000</v>
      </c>
      <c r="PK5" s="333">
        <v>165000</v>
      </c>
      <c r="PL5" s="333">
        <v>165000</v>
      </c>
      <c r="PM5" s="333">
        <v>165000</v>
      </c>
      <c r="PN5" s="333">
        <v>165000</v>
      </c>
      <c r="PO5" s="333">
        <v>165000</v>
      </c>
      <c r="PP5" s="333">
        <v>165000</v>
      </c>
      <c r="PQ5" s="333">
        <v>165000</v>
      </c>
      <c r="PR5" s="333">
        <v>165000</v>
      </c>
      <c r="PS5" s="333">
        <v>165000</v>
      </c>
      <c r="PT5" s="333">
        <v>165000</v>
      </c>
      <c r="PU5" s="333">
        <v>165000</v>
      </c>
      <c r="PV5" s="333">
        <v>165000</v>
      </c>
      <c r="PW5" s="333">
        <v>165000</v>
      </c>
      <c r="PX5" s="333">
        <v>165000</v>
      </c>
      <c r="PY5" s="333">
        <v>165000</v>
      </c>
      <c r="PZ5" s="333">
        <v>165000</v>
      </c>
      <c r="QA5" s="333">
        <v>165000</v>
      </c>
      <c r="QB5" s="333">
        <v>165000</v>
      </c>
      <c r="QC5" s="333">
        <v>165000</v>
      </c>
      <c r="QD5" s="333">
        <v>165000</v>
      </c>
      <c r="QE5" s="333">
        <v>165000</v>
      </c>
      <c r="QF5" s="333">
        <v>165000</v>
      </c>
      <c r="QG5" s="333">
        <v>165000</v>
      </c>
      <c r="QH5" s="333">
        <v>165000</v>
      </c>
      <c r="QI5" s="333">
        <v>165000</v>
      </c>
      <c r="QJ5" s="333">
        <v>165000</v>
      </c>
      <c r="QK5" s="333">
        <v>165000</v>
      </c>
      <c r="QL5" s="333">
        <v>165000</v>
      </c>
      <c r="QM5" s="333">
        <v>165000</v>
      </c>
      <c r="QN5" s="333">
        <v>165000</v>
      </c>
      <c r="QO5" s="333">
        <v>165000</v>
      </c>
      <c r="QP5" s="333">
        <v>165000</v>
      </c>
      <c r="QQ5" s="333">
        <v>165000</v>
      </c>
      <c r="QR5" s="333">
        <v>165000</v>
      </c>
      <c r="QS5" s="333">
        <v>165000</v>
      </c>
      <c r="QT5" s="333">
        <v>165000</v>
      </c>
      <c r="QU5" s="333">
        <v>165000</v>
      </c>
      <c r="QV5" s="333">
        <v>165000</v>
      </c>
      <c r="QW5" s="333">
        <v>165000</v>
      </c>
      <c r="QX5" s="333">
        <v>165000</v>
      </c>
      <c r="QY5" s="333">
        <v>165000</v>
      </c>
      <c r="QZ5" s="333">
        <v>165000</v>
      </c>
      <c r="RA5" s="333">
        <v>165000</v>
      </c>
      <c r="RB5" s="333">
        <v>165000</v>
      </c>
      <c r="RC5" s="333">
        <v>165000</v>
      </c>
      <c r="RD5" s="333">
        <v>165000</v>
      </c>
      <c r="RE5" s="333">
        <v>165000</v>
      </c>
      <c r="RF5" s="333">
        <v>165000</v>
      </c>
      <c r="RG5" s="333">
        <v>165000</v>
      </c>
      <c r="RH5" s="333">
        <v>165000</v>
      </c>
      <c r="RI5" s="333">
        <v>165000</v>
      </c>
      <c r="RJ5" s="333">
        <v>165000</v>
      </c>
      <c r="RK5" s="333">
        <v>165000</v>
      </c>
      <c r="RL5" s="333">
        <v>165000</v>
      </c>
      <c r="RM5" s="333">
        <v>165000</v>
      </c>
      <c r="RN5" s="333">
        <v>165000</v>
      </c>
      <c r="RO5" s="333">
        <v>165000</v>
      </c>
      <c r="RP5" s="333">
        <v>165000</v>
      </c>
      <c r="RQ5" s="333">
        <v>165000</v>
      </c>
      <c r="RR5" s="333">
        <v>165000</v>
      </c>
      <c r="RS5" s="333">
        <v>165000</v>
      </c>
      <c r="RT5" s="333">
        <v>165000</v>
      </c>
      <c r="RU5" s="333">
        <v>165000</v>
      </c>
      <c r="RV5" s="333">
        <v>165000</v>
      </c>
      <c r="RW5" s="333">
        <v>165000</v>
      </c>
      <c r="RX5" s="333">
        <v>165000</v>
      </c>
      <c r="RY5" s="333">
        <v>165000</v>
      </c>
      <c r="RZ5" s="333">
        <v>165000</v>
      </c>
      <c r="SA5" s="333">
        <v>165000</v>
      </c>
      <c r="SB5" s="333">
        <v>165000</v>
      </c>
      <c r="SC5" s="333">
        <v>165000</v>
      </c>
      <c r="SD5" s="333">
        <v>165000</v>
      </c>
      <c r="SE5" s="333">
        <v>165000</v>
      </c>
      <c r="SF5" s="333">
        <v>165000</v>
      </c>
      <c r="SG5" s="333">
        <v>165000</v>
      </c>
      <c r="SH5" s="333">
        <v>165000</v>
      </c>
      <c r="SI5" s="333">
        <v>165000</v>
      </c>
      <c r="SJ5" s="333">
        <v>165000</v>
      </c>
      <c r="SK5" s="333">
        <v>165000</v>
      </c>
      <c r="SL5" s="333">
        <v>165000</v>
      </c>
      <c r="SM5" s="333">
        <v>165000</v>
      </c>
      <c r="SN5" s="333">
        <v>165000</v>
      </c>
      <c r="SO5" s="333">
        <v>165000</v>
      </c>
      <c r="SP5" s="333">
        <v>165000</v>
      </c>
      <c r="SQ5" s="333">
        <v>165000</v>
      </c>
      <c r="SR5" s="333">
        <v>165000</v>
      </c>
      <c r="SS5" s="333">
        <v>165000</v>
      </c>
      <c r="ST5" s="333">
        <v>165000</v>
      </c>
      <c r="SU5" s="333">
        <v>165000</v>
      </c>
      <c r="SV5" s="333">
        <v>165000</v>
      </c>
      <c r="SW5" s="333">
        <v>165000</v>
      </c>
      <c r="SX5" s="333">
        <v>165000</v>
      </c>
      <c r="SY5" s="333">
        <v>165000</v>
      </c>
      <c r="SZ5" s="333">
        <v>165000</v>
      </c>
      <c r="TA5" s="333">
        <v>165000</v>
      </c>
      <c r="TB5" s="333">
        <v>165000</v>
      </c>
      <c r="TC5" s="333">
        <v>165000</v>
      </c>
      <c r="TD5" s="333">
        <v>165000</v>
      </c>
      <c r="TE5" s="333">
        <v>165000</v>
      </c>
      <c r="TF5" s="333">
        <v>165000</v>
      </c>
      <c r="TG5" s="333">
        <v>165000</v>
      </c>
      <c r="TH5" s="333">
        <v>165000</v>
      </c>
      <c r="TI5" s="333">
        <v>165000</v>
      </c>
      <c r="TJ5" s="333">
        <v>165000</v>
      </c>
      <c r="TK5" s="333">
        <v>165000</v>
      </c>
      <c r="TL5" s="333">
        <v>165000</v>
      </c>
      <c r="TM5" s="333">
        <v>165000</v>
      </c>
      <c r="TN5" s="333">
        <v>165000</v>
      </c>
      <c r="TO5" s="333">
        <v>165000</v>
      </c>
      <c r="TP5" s="333">
        <v>165000</v>
      </c>
      <c r="TQ5" s="333">
        <v>165000</v>
      </c>
      <c r="TR5" s="333">
        <v>165000</v>
      </c>
      <c r="TS5" s="333">
        <v>165000</v>
      </c>
      <c r="TT5" s="333">
        <v>165000</v>
      </c>
      <c r="TU5" s="333">
        <v>165000</v>
      </c>
      <c r="TV5" s="333">
        <v>165000</v>
      </c>
      <c r="TW5" s="333">
        <v>165000</v>
      </c>
      <c r="TX5" s="333">
        <v>165000</v>
      </c>
      <c r="TY5" s="333">
        <v>165000</v>
      </c>
      <c r="TZ5" s="333">
        <v>165000</v>
      </c>
      <c r="UA5" s="333">
        <v>165000</v>
      </c>
      <c r="UB5" s="333">
        <v>165000</v>
      </c>
      <c r="UC5" s="333">
        <v>165000</v>
      </c>
      <c r="UD5" s="333">
        <v>165000</v>
      </c>
      <c r="UE5" s="333">
        <v>165000</v>
      </c>
      <c r="UF5" s="333">
        <v>165000</v>
      </c>
      <c r="UG5" s="333">
        <v>165000</v>
      </c>
      <c r="UH5" s="333">
        <v>165000</v>
      </c>
      <c r="UI5" s="333">
        <v>165000</v>
      </c>
      <c r="UJ5" s="333">
        <v>165000</v>
      </c>
      <c r="UK5" s="333">
        <v>165000</v>
      </c>
      <c r="UL5" s="333">
        <v>165000</v>
      </c>
      <c r="UM5" s="333">
        <v>165000</v>
      </c>
      <c r="UN5" s="333">
        <v>165000</v>
      </c>
      <c r="UO5" s="333">
        <v>165000</v>
      </c>
      <c r="UP5" s="333">
        <v>165000</v>
      </c>
      <c r="UQ5" s="333">
        <v>165000</v>
      </c>
      <c r="UR5" s="333">
        <v>165000</v>
      </c>
      <c r="US5" s="333">
        <v>165000</v>
      </c>
      <c r="UT5" s="333">
        <v>165000</v>
      </c>
      <c r="UU5" s="333">
        <v>165000</v>
      </c>
      <c r="UV5" s="333">
        <v>165000</v>
      </c>
      <c r="UW5" s="333">
        <v>165000</v>
      </c>
      <c r="UX5" s="333">
        <v>165000</v>
      </c>
      <c r="UY5" s="333">
        <v>165000</v>
      </c>
      <c r="UZ5" s="333">
        <v>165000</v>
      </c>
      <c r="VA5" s="333">
        <v>165000</v>
      </c>
      <c r="VB5" s="333">
        <v>165000</v>
      </c>
      <c r="VC5" s="333">
        <v>165000</v>
      </c>
      <c r="VD5" s="333">
        <v>165000</v>
      </c>
      <c r="VE5" s="333">
        <v>165000</v>
      </c>
      <c r="VF5" s="333">
        <v>165000</v>
      </c>
      <c r="VG5" s="333">
        <v>165000</v>
      </c>
      <c r="VH5" s="333">
        <v>165000</v>
      </c>
      <c r="VI5" s="333">
        <v>165000</v>
      </c>
      <c r="VJ5" s="333">
        <v>165000</v>
      </c>
      <c r="VK5" s="333">
        <v>165000</v>
      </c>
      <c r="VL5" s="333">
        <v>165000</v>
      </c>
      <c r="VM5" s="333">
        <v>165000</v>
      </c>
      <c r="VN5" s="333">
        <v>165000</v>
      </c>
      <c r="VO5" s="333">
        <v>165000</v>
      </c>
      <c r="VP5" s="333">
        <v>165000</v>
      </c>
      <c r="VQ5" s="333">
        <v>165000</v>
      </c>
      <c r="VR5" s="333">
        <v>165000</v>
      </c>
      <c r="VS5" s="333">
        <v>165000</v>
      </c>
      <c r="VT5" s="333">
        <v>165000</v>
      </c>
      <c r="VU5" s="333">
        <v>165000</v>
      </c>
      <c r="VV5" s="333">
        <v>165000</v>
      </c>
      <c r="VW5" s="333">
        <v>165000</v>
      </c>
      <c r="VX5" s="333">
        <v>165000</v>
      </c>
      <c r="VY5" s="333">
        <v>165000</v>
      </c>
      <c r="VZ5" s="333">
        <v>165000</v>
      </c>
      <c r="WA5" s="333">
        <v>165000</v>
      </c>
      <c r="WB5" s="333">
        <v>165000</v>
      </c>
      <c r="WC5" s="333">
        <v>165000</v>
      </c>
      <c r="WD5" s="333">
        <v>165000</v>
      </c>
      <c r="WE5" s="333">
        <v>165000</v>
      </c>
      <c r="WF5" s="333">
        <v>165000</v>
      </c>
      <c r="WG5" s="333">
        <v>165000</v>
      </c>
      <c r="WH5" s="333">
        <v>165000</v>
      </c>
      <c r="WI5" s="333">
        <v>165000</v>
      </c>
      <c r="WJ5" s="333">
        <v>165000</v>
      </c>
      <c r="WK5" s="333">
        <v>165000</v>
      </c>
      <c r="WL5" s="333">
        <v>165000</v>
      </c>
      <c r="WM5" s="333">
        <v>165000</v>
      </c>
      <c r="WN5" s="333">
        <v>165000</v>
      </c>
      <c r="WO5" s="333">
        <v>165000</v>
      </c>
      <c r="WP5" s="333">
        <v>165000</v>
      </c>
      <c r="WQ5" s="333">
        <v>165000</v>
      </c>
      <c r="WR5" s="333">
        <v>165000</v>
      </c>
      <c r="WS5" s="333">
        <v>165000</v>
      </c>
      <c r="WT5" s="333">
        <v>165000</v>
      </c>
      <c r="WU5" s="333">
        <v>165000</v>
      </c>
      <c r="WV5" s="333">
        <v>165000</v>
      </c>
      <c r="WW5" s="333">
        <v>165000</v>
      </c>
      <c r="WX5" s="333">
        <v>165000</v>
      </c>
      <c r="WY5" s="333">
        <v>165000</v>
      </c>
      <c r="WZ5" s="333">
        <v>165000</v>
      </c>
      <c r="XA5" s="333">
        <v>165000</v>
      </c>
      <c r="XB5" s="333">
        <v>165000</v>
      </c>
      <c r="XC5" s="333">
        <v>165000</v>
      </c>
      <c r="XD5" s="333">
        <v>165000</v>
      </c>
      <c r="XE5" s="333">
        <v>165000</v>
      </c>
      <c r="XF5" s="333">
        <v>165000</v>
      </c>
      <c r="XG5" s="333">
        <v>165000</v>
      </c>
      <c r="XH5" s="333">
        <v>165000</v>
      </c>
      <c r="XI5" s="333">
        <v>165000</v>
      </c>
      <c r="XJ5" s="333">
        <v>165000</v>
      </c>
      <c r="XK5" s="333">
        <v>165000</v>
      </c>
      <c r="XL5" s="333">
        <v>165000</v>
      </c>
      <c r="XM5" s="333">
        <v>165000</v>
      </c>
      <c r="XN5" s="333">
        <v>165000</v>
      </c>
      <c r="XO5" s="333">
        <v>165000</v>
      </c>
      <c r="XP5" s="333">
        <v>165000</v>
      </c>
      <c r="XQ5" s="333">
        <v>165000</v>
      </c>
      <c r="XR5" s="333">
        <v>165000</v>
      </c>
      <c r="XS5" s="333">
        <v>165000</v>
      </c>
      <c r="XT5" s="333">
        <v>165000</v>
      </c>
      <c r="XU5" s="333">
        <v>165000</v>
      </c>
      <c r="XV5" s="333">
        <v>165000</v>
      </c>
      <c r="XW5" s="333">
        <v>165000</v>
      </c>
      <c r="XX5" s="333">
        <v>165000</v>
      </c>
      <c r="XY5" s="333">
        <v>165000</v>
      </c>
      <c r="XZ5" s="333">
        <v>165000</v>
      </c>
      <c r="YA5" s="333">
        <v>165000</v>
      </c>
      <c r="YB5" s="333">
        <v>165000</v>
      </c>
      <c r="YC5" s="333">
        <v>165000</v>
      </c>
      <c r="YD5" s="333">
        <v>165000</v>
      </c>
      <c r="YE5" s="333">
        <v>165000</v>
      </c>
      <c r="YF5" s="333">
        <v>165000</v>
      </c>
      <c r="YG5" s="333">
        <v>165000</v>
      </c>
      <c r="YH5" s="333">
        <v>165000</v>
      </c>
      <c r="YI5" s="333">
        <v>165000</v>
      </c>
      <c r="YJ5" s="333">
        <v>165000</v>
      </c>
      <c r="YK5" s="333">
        <v>165000</v>
      </c>
      <c r="YL5" s="333">
        <v>165000</v>
      </c>
      <c r="YM5" s="333">
        <v>165000</v>
      </c>
      <c r="YN5" s="333">
        <v>165000</v>
      </c>
      <c r="YO5" s="333">
        <v>165000</v>
      </c>
      <c r="YP5" s="333">
        <v>165000</v>
      </c>
      <c r="YQ5" s="333">
        <v>165000</v>
      </c>
      <c r="YR5" s="333">
        <v>165000</v>
      </c>
      <c r="YS5" s="333">
        <v>165000</v>
      </c>
      <c r="YT5" s="333">
        <v>165000</v>
      </c>
      <c r="YU5" s="333">
        <v>165000</v>
      </c>
      <c r="YV5" s="333">
        <v>165000</v>
      </c>
      <c r="YW5" s="333">
        <v>165000</v>
      </c>
      <c r="YX5" s="333">
        <v>165000</v>
      </c>
      <c r="YY5" s="333">
        <v>165000</v>
      </c>
      <c r="YZ5" s="333">
        <v>165000</v>
      </c>
      <c r="ZA5" s="333">
        <v>165000</v>
      </c>
      <c r="ZB5" s="333">
        <v>165000</v>
      </c>
      <c r="ZC5" s="333">
        <v>165000</v>
      </c>
      <c r="ZD5" s="333">
        <v>165000</v>
      </c>
      <c r="ZE5" s="333">
        <v>165000</v>
      </c>
      <c r="ZF5" s="333">
        <v>165000</v>
      </c>
      <c r="ZG5" s="333">
        <v>165000</v>
      </c>
      <c r="ZH5" s="333">
        <v>165000</v>
      </c>
      <c r="ZI5" s="333">
        <v>165000</v>
      </c>
      <c r="ZJ5" s="333">
        <v>165000</v>
      </c>
      <c r="ZK5" s="333">
        <v>165000</v>
      </c>
      <c r="ZL5" s="333">
        <v>165000</v>
      </c>
      <c r="ZM5" s="333">
        <v>165000</v>
      </c>
      <c r="ZN5" s="333">
        <v>165000</v>
      </c>
      <c r="ZO5" s="333">
        <v>165000</v>
      </c>
      <c r="ZP5" s="333">
        <v>165000</v>
      </c>
      <c r="ZQ5" s="333">
        <v>165000</v>
      </c>
      <c r="ZR5" s="333">
        <v>165000</v>
      </c>
      <c r="ZS5" s="333">
        <v>165000</v>
      </c>
      <c r="ZT5" s="333">
        <v>165000</v>
      </c>
      <c r="ZU5" s="333">
        <v>165000</v>
      </c>
      <c r="ZV5" s="333">
        <v>165000</v>
      </c>
      <c r="ZW5" s="333">
        <v>165000</v>
      </c>
      <c r="ZX5" s="333">
        <v>165000</v>
      </c>
      <c r="ZY5" s="333">
        <v>165000</v>
      </c>
      <c r="ZZ5" s="333">
        <v>165000</v>
      </c>
      <c r="AAA5" s="333">
        <v>165000</v>
      </c>
      <c r="AAB5" s="333">
        <v>165000</v>
      </c>
      <c r="AAC5" s="333">
        <v>165000</v>
      </c>
      <c r="AAD5" s="333">
        <v>165000</v>
      </c>
      <c r="AAE5" s="333">
        <v>165000</v>
      </c>
      <c r="AAF5" s="333">
        <v>165000</v>
      </c>
      <c r="AAG5" s="333">
        <v>165000</v>
      </c>
      <c r="AAH5" s="333">
        <v>165000</v>
      </c>
      <c r="AAI5" s="333">
        <v>165000</v>
      </c>
      <c r="AAJ5" s="333">
        <v>165000</v>
      </c>
      <c r="AAK5" s="333">
        <v>165000</v>
      </c>
      <c r="AAL5" s="333">
        <v>165000</v>
      </c>
      <c r="AAM5" s="333">
        <v>165000</v>
      </c>
      <c r="AAN5" s="333">
        <v>165000</v>
      </c>
      <c r="AAO5" s="333">
        <v>165000</v>
      </c>
      <c r="AAP5" s="333">
        <v>165000</v>
      </c>
      <c r="AAQ5" s="333">
        <v>165000</v>
      </c>
      <c r="AAR5" s="333">
        <v>165000</v>
      </c>
      <c r="AAS5" s="333">
        <v>165000</v>
      </c>
      <c r="AAT5" s="333">
        <v>165000</v>
      </c>
      <c r="AAU5" s="333">
        <v>165000</v>
      </c>
      <c r="AAV5" s="333">
        <v>165000</v>
      </c>
      <c r="AAW5" s="333">
        <v>165000</v>
      </c>
      <c r="AAX5" s="333">
        <v>165000</v>
      </c>
      <c r="AAY5" s="333">
        <v>165000</v>
      </c>
      <c r="AAZ5" s="333">
        <v>165000</v>
      </c>
      <c r="ABA5" s="333">
        <v>165000</v>
      </c>
      <c r="ABB5" s="333">
        <v>165000</v>
      </c>
      <c r="ABC5" s="333">
        <v>165000</v>
      </c>
      <c r="ABD5" s="333">
        <v>165000</v>
      </c>
      <c r="ABE5" s="333">
        <v>165000</v>
      </c>
      <c r="ABF5" s="333">
        <v>165000</v>
      </c>
      <c r="ABG5" s="333">
        <v>165000</v>
      </c>
      <c r="ABH5" s="333">
        <v>165000</v>
      </c>
      <c r="ABI5" s="333">
        <v>165000</v>
      </c>
      <c r="ABJ5" s="333">
        <v>165000</v>
      </c>
      <c r="ABK5" s="333">
        <v>165000</v>
      </c>
      <c r="ABL5" s="333">
        <v>165000</v>
      </c>
      <c r="ABM5" s="333">
        <v>165000</v>
      </c>
      <c r="ABN5" s="333">
        <v>165000</v>
      </c>
      <c r="ABO5" s="333">
        <v>165000</v>
      </c>
      <c r="ABP5" s="333">
        <v>165000</v>
      </c>
      <c r="ABQ5" s="333">
        <v>165000</v>
      </c>
      <c r="ABR5" s="333">
        <v>165000</v>
      </c>
      <c r="ABS5" s="333">
        <v>165000</v>
      </c>
      <c r="ABT5" s="333">
        <v>165000</v>
      </c>
      <c r="ABU5" s="333">
        <v>165000</v>
      </c>
      <c r="ABV5" s="333">
        <v>165000</v>
      </c>
      <c r="ABW5" s="333">
        <v>165000</v>
      </c>
      <c r="ABX5" s="333">
        <v>165000</v>
      </c>
      <c r="ABY5" s="333">
        <v>165000</v>
      </c>
      <c r="ABZ5" s="333">
        <v>165000</v>
      </c>
      <c r="ACA5" s="333">
        <v>165000</v>
      </c>
      <c r="ACB5" s="333">
        <v>165000</v>
      </c>
      <c r="ACC5" s="333">
        <v>165000</v>
      </c>
      <c r="ACD5" s="333">
        <v>165000</v>
      </c>
      <c r="ACE5" s="333">
        <v>165000</v>
      </c>
      <c r="ACF5" s="333">
        <v>165000</v>
      </c>
      <c r="ACG5" s="333">
        <v>165000</v>
      </c>
      <c r="ACH5" s="333">
        <v>165000</v>
      </c>
      <c r="ACI5" s="333">
        <v>165000</v>
      </c>
      <c r="ACJ5" s="333">
        <v>165000</v>
      </c>
      <c r="ACK5" s="333">
        <v>165000</v>
      </c>
      <c r="ACL5" s="333">
        <v>165000</v>
      </c>
      <c r="ACM5" s="333">
        <v>165000</v>
      </c>
      <c r="ACN5" s="333">
        <v>165000</v>
      </c>
      <c r="ACO5" s="333">
        <v>165000</v>
      </c>
      <c r="ACP5" s="333">
        <v>165000</v>
      </c>
      <c r="ACQ5" s="333">
        <v>165000</v>
      </c>
      <c r="ACR5" s="333">
        <v>165000</v>
      </c>
      <c r="ACS5" s="333">
        <v>165000</v>
      </c>
      <c r="ACT5" s="333">
        <v>165000</v>
      </c>
      <c r="ACU5" s="333">
        <v>165000</v>
      </c>
      <c r="ACV5" s="333">
        <v>165000</v>
      </c>
      <c r="ACW5" s="333">
        <v>165000</v>
      </c>
      <c r="ACX5" s="333">
        <v>165000</v>
      </c>
      <c r="ACY5" s="333">
        <v>165000</v>
      </c>
      <c r="ACZ5" s="333">
        <v>165000</v>
      </c>
      <c r="ADA5" s="333">
        <v>165000</v>
      </c>
      <c r="ADB5" s="333">
        <v>165000</v>
      </c>
      <c r="ADC5" s="333">
        <v>165000</v>
      </c>
      <c r="ADD5" s="333">
        <v>165000</v>
      </c>
      <c r="ADE5" s="333">
        <v>165000</v>
      </c>
      <c r="ADF5" s="333">
        <v>165000</v>
      </c>
      <c r="ADG5" s="333">
        <v>165000</v>
      </c>
      <c r="ADH5" s="333">
        <v>165000</v>
      </c>
      <c r="ADI5" s="333">
        <v>165000</v>
      </c>
      <c r="ADJ5" s="333">
        <v>165000</v>
      </c>
      <c r="ADK5" s="333">
        <v>165000</v>
      </c>
      <c r="ADL5" s="333">
        <v>165000</v>
      </c>
      <c r="ADM5" s="333">
        <v>165000</v>
      </c>
      <c r="ADN5" s="333">
        <v>165000</v>
      </c>
      <c r="ADO5" s="333">
        <v>165000</v>
      </c>
      <c r="ADP5" s="333">
        <v>165000</v>
      </c>
      <c r="ADQ5" s="333">
        <v>165000</v>
      </c>
      <c r="ADR5" s="333">
        <v>165000</v>
      </c>
      <c r="ADS5" s="333">
        <v>165000</v>
      </c>
      <c r="ADT5" s="333">
        <v>165000</v>
      </c>
      <c r="ADU5" s="333">
        <v>165000</v>
      </c>
      <c r="ADV5" s="333">
        <v>165000</v>
      </c>
      <c r="ADW5" s="333">
        <v>165000</v>
      </c>
      <c r="ADX5" s="333">
        <v>165000</v>
      </c>
      <c r="ADY5" s="333">
        <v>165000</v>
      </c>
      <c r="ADZ5" s="333">
        <v>165000</v>
      </c>
      <c r="AEA5" s="333">
        <v>165000</v>
      </c>
      <c r="AEB5" s="333">
        <v>165000</v>
      </c>
      <c r="AEC5" s="333">
        <v>165000</v>
      </c>
      <c r="AED5" s="333">
        <v>165000</v>
      </c>
      <c r="AEE5" s="333">
        <v>165000</v>
      </c>
      <c r="AEF5" s="333">
        <v>165000</v>
      </c>
      <c r="AEG5" s="333">
        <v>165000</v>
      </c>
      <c r="AEH5" s="333">
        <v>165000</v>
      </c>
      <c r="AEI5" s="333">
        <v>165000</v>
      </c>
      <c r="AEJ5" s="333">
        <v>165000</v>
      </c>
      <c r="AEK5" s="333">
        <v>165000</v>
      </c>
      <c r="AEL5" s="333">
        <v>165000</v>
      </c>
      <c r="AEM5" s="333">
        <v>165000</v>
      </c>
      <c r="AEN5" s="333">
        <v>165000</v>
      </c>
      <c r="AEO5" s="333">
        <v>165000</v>
      </c>
      <c r="AEP5" s="333">
        <v>165000</v>
      </c>
      <c r="AEQ5" s="333">
        <v>165000</v>
      </c>
      <c r="AER5" s="333">
        <v>165000</v>
      </c>
      <c r="AES5" s="333">
        <v>165000</v>
      </c>
      <c r="AET5" s="333">
        <v>165000</v>
      </c>
      <c r="AEU5" s="333">
        <v>165000</v>
      </c>
      <c r="AEV5" s="333">
        <v>165000</v>
      </c>
      <c r="AEW5" s="333">
        <v>165000</v>
      </c>
      <c r="AEX5" s="333">
        <v>165000</v>
      </c>
      <c r="AEY5" s="333">
        <v>165000</v>
      </c>
      <c r="AEZ5" s="333">
        <v>165000</v>
      </c>
      <c r="AFA5" s="333">
        <v>165000</v>
      </c>
      <c r="AFB5" s="333">
        <v>165000</v>
      </c>
      <c r="AFC5" s="333">
        <v>165000</v>
      </c>
      <c r="AFD5" s="333">
        <v>165000</v>
      </c>
      <c r="AFE5" s="333">
        <v>165000</v>
      </c>
      <c r="AFF5" s="333">
        <v>165000</v>
      </c>
      <c r="AFG5" s="333">
        <v>165000</v>
      </c>
      <c r="AFH5" s="333">
        <v>165000</v>
      </c>
      <c r="AFI5" s="333">
        <v>165000</v>
      </c>
      <c r="AFJ5" s="333">
        <v>165000</v>
      </c>
      <c r="AFK5" s="333">
        <v>165000</v>
      </c>
      <c r="AFL5" s="333">
        <v>165000</v>
      </c>
      <c r="AFM5" s="333">
        <v>165000</v>
      </c>
      <c r="AFN5" s="333">
        <v>165000</v>
      </c>
      <c r="AFO5" s="333">
        <v>165000</v>
      </c>
      <c r="AFP5" s="333">
        <v>165000</v>
      </c>
      <c r="AFQ5" s="333">
        <v>165000</v>
      </c>
      <c r="AFR5" s="333">
        <v>165000</v>
      </c>
      <c r="AFS5" s="333">
        <v>165000</v>
      </c>
      <c r="AFT5" s="333">
        <v>165000</v>
      </c>
      <c r="AFU5" s="333">
        <v>165000</v>
      </c>
      <c r="AFV5" s="333">
        <v>165000</v>
      </c>
      <c r="AFW5" s="333">
        <v>165000</v>
      </c>
      <c r="AFX5" s="333">
        <v>165000</v>
      </c>
      <c r="AFY5" s="333">
        <v>165000</v>
      </c>
      <c r="AFZ5" s="333">
        <v>165000</v>
      </c>
      <c r="AGA5" s="333">
        <v>165000</v>
      </c>
      <c r="AGB5" s="333">
        <v>165000</v>
      </c>
      <c r="AGC5" s="333">
        <v>165000</v>
      </c>
      <c r="AGD5" s="333">
        <v>165000</v>
      </c>
      <c r="AGE5" s="333">
        <v>165000</v>
      </c>
      <c r="AGF5" s="333">
        <v>165000</v>
      </c>
      <c r="AGG5" s="333">
        <v>165000</v>
      </c>
      <c r="AGH5" s="333">
        <v>165000</v>
      </c>
      <c r="AGI5" s="333">
        <v>165000</v>
      </c>
      <c r="AGJ5" s="333">
        <v>165000</v>
      </c>
      <c r="AGK5" s="333">
        <v>165000</v>
      </c>
      <c r="AGL5" s="333">
        <v>165000</v>
      </c>
      <c r="AGM5" s="333">
        <v>165000</v>
      </c>
      <c r="AGN5" s="333">
        <v>165000</v>
      </c>
      <c r="AGO5" s="333">
        <v>165000</v>
      </c>
      <c r="AGP5" s="333">
        <v>165000</v>
      </c>
      <c r="AGQ5" s="333">
        <v>165000</v>
      </c>
      <c r="AGR5" s="333">
        <v>165000</v>
      </c>
      <c r="AGS5" s="333">
        <v>165000</v>
      </c>
      <c r="AGT5" s="333">
        <v>165000</v>
      </c>
      <c r="AGU5" s="333">
        <v>165000</v>
      </c>
      <c r="AGV5" s="333">
        <v>165000</v>
      </c>
      <c r="AGW5" s="333">
        <v>165000</v>
      </c>
      <c r="AGX5" s="333">
        <v>165000</v>
      </c>
      <c r="AGY5" s="333">
        <v>165000</v>
      </c>
      <c r="AGZ5" s="333">
        <v>165000</v>
      </c>
      <c r="AHA5" s="333">
        <v>165000</v>
      </c>
      <c r="AHB5" s="333">
        <v>165000</v>
      </c>
      <c r="AHC5" s="333">
        <v>165000</v>
      </c>
      <c r="AHD5" s="333">
        <v>165000</v>
      </c>
      <c r="AHE5" s="333">
        <v>165000</v>
      </c>
      <c r="AHF5" s="333">
        <v>165000</v>
      </c>
      <c r="AHG5" s="333">
        <v>165000</v>
      </c>
      <c r="AHH5" s="333">
        <v>165000</v>
      </c>
      <c r="AHI5" s="333">
        <v>165000</v>
      </c>
      <c r="AHJ5" s="333">
        <v>165000</v>
      </c>
      <c r="AHK5" s="333">
        <v>165000</v>
      </c>
      <c r="AHL5" s="333">
        <v>165000</v>
      </c>
      <c r="AHM5" s="333">
        <v>165000</v>
      </c>
      <c r="AHN5" s="333">
        <v>165000</v>
      </c>
      <c r="AHO5" s="333">
        <v>165000</v>
      </c>
      <c r="AHP5" s="333">
        <v>165000</v>
      </c>
      <c r="AHQ5" s="333">
        <v>165000</v>
      </c>
      <c r="AHR5" s="333">
        <v>165000</v>
      </c>
      <c r="AHS5" s="333">
        <v>165000</v>
      </c>
      <c r="AHT5" s="333">
        <v>165000</v>
      </c>
      <c r="AHU5" s="333">
        <v>165000</v>
      </c>
      <c r="AHV5" s="333">
        <v>165000</v>
      </c>
      <c r="AHW5" s="333">
        <v>165000</v>
      </c>
      <c r="AHX5" s="333">
        <v>165000</v>
      </c>
      <c r="AHY5" s="333">
        <v>165000</v>
      </c>
      <c r="AHZ5" s="333">
        <v>165000</v>
      </c>
      <c r="AIA5" s="333">
        <v>165000</v>
      </c>
      <c r="AIB5" s="333">
        <v>165000</v>
      </c>
      <c r="AIC5" s="333">
        <v>165000</v>
      </c>
      <c r="AID5" s="333">
        <v>165000</v>
      </c>
      <c r="AIE5" s="333">
        <v>165000</v>
      </c>
      <c r="AIF5" s="333">
        <v>165000</v>
      </c>
      <c r="AIG5" s="333">
        <v>165000</v>
      </c>
      <c r="AIH5" s="333">
        <v>165000</v>
      </c>
      <c r="AII5" s="333">
        <v>165000</v>
      </c>
      <c r="AIJ5" s="333">
        <v>165000</v>
      </c>
      <c r="AIK5" s="333">
        <v>165000</v>
      </c>
      <c r="AIL5" s="333">
        <v>165000</v>
      </c>
      <c r="AIM5" s="333">
        <v>165000</v>
      </c>
      <c r="AIN5" s="333">
        <v>165000</v>
      </c>
      <c r="AIO5" s="333">
        <v>165000</v>
      </c>
      <c r="AIP5" s="333">
        <v>165000</v>
      </c>
      <c r="AIQ5" s="333">
        <v>165000</v>
      </c>
      <c r="AIR5" s="333">
        <v>165000</v>
      </c>
      <c r="AIS5" s="333">
        <v>165000</v>
      </c>
      <c r="AIT5" s="333">
        <v>165000</v>
      </c>
      <c r="AIU5" s="333">
        <v>165000</v>
      </c>
      <c r="AIV5" s="333">
        <v>165000</v>
      </c>
      <c r="AIW5" s="333">
        <v>165000</v>
      </c>
      <c r="AIX5" s="333">
        <v>165000</v>
      </c>
      <c r="AIY5" s="333">
        <v>165000</v>
      </c>
      <c r="AIZ5" s="333">
        <v>165000</v>
      </c>
      <c r="AJA5" s="333">
        <v>165000</v>
      </c>
      <c r="AJB5" s="333">
        <v>165000</v>
      </c>
      <c r="AJC5" s="333">
        <v>165000</v>
      </c>
      <c r="AJD5" s="333">
        <v>165000</v>
      </c>
      <c r="AJE5" s="333">
        <v>165000</v>
      </c>
      <c r="AJF5" s="333">
        <v>165000</v>
      </c>
      <c r="AJG5" s="333">
        <v>165000</v>
      </c>
      <c r="AJH5" s="333">
        <v>165000</v>
      </c>
      <c r="AJI5" s="333">
        <v>165000</v>
      </c>
      <c r="AJJ5" s="333">
        <v>165000</v>
      </c>
      <c r="AJK5" s="333">
        <v>165000</v>
      </c>
      <c r="AJL5" s="333">
        <v>165000</v>
      </c>
      <c r="AJM5" s="333">
        <v>165000</v>
      </c>
      <c r="AJN5" s="333">
        <v>165000</v>
      </c>
      <c r="AJO5" s="333">
        <v>165000</v>
      </c>
      <c r="AJP5" s="333">
        <v>165000</v>
      </c>
      <c r="AJQ5" s="333">
        <v>165000</v>
      </c>
      <c r="AJR5" s="333">
        <v>165000</v>
      </c>
      <c r="AJS5" s="333">
        <v>165000</v>
      </c>
      <c r="AJT5" s="333">
        <v>165000</v>
      </c>
      <c r="AJU5" s="333">
        <v>165000</v>
      </c>
      <c r="AJV5" s="333">
        <v>165000</v>
      </c>
      <c r="AJW5" s="333">
        <v>165000</v>
      </c>
      <c r="AJX5" s="333">
        <v>165000</v>
      </c>
      <c r="AJY5" s="333">
        <v>165000</v>
      </c>
      <c r="AJZ5" s="333">
        <v>165000</v>
      </c>
      <c r="AKA5" s="333">
        <v>165000</v>
      </c>
      <c r="AKB5" s="333">
        <v>165000</v>
      </c>
      <c r="AKC5" s="333">
        <v>165000</v>
      </c>
      <c r="AKD5" s="333">
        <v>165000</v>
      </c>
      <c r="AKE5" s="333">
        <v>165000</v>
      </c>
      <c r="AKF5" s="333">
        <v>165000</v>
      </c>
      <c r="AKG5" s="333">
        <v>165000</v>
      </c>
      <c r="AKH5" s="333">
        <v>165000</v>
      </c>
      <c r="AKI5" s="333">
        <v>165000</v>
      </c>
      <c r="AKJ5" s="333">
        <v>165000</v>
      </c>
      <c r="AKK5" s="333">
        <v>165000</v>
      </c>
      <c r="AKL5" s="333">
        <v>165000</v>
      </c>
      <c r="AKM5" s="333">
        <v>165000</v>
      </c>
      <c r="AKN5" s="333">
        <v>165000</v>
      </c>
      <c r="AKO5" s="333">
        <v>165000</v>
      </c>
      <c r="AKP5" s="333">
        <v>165000</v>
      </c>
      <c r="AKQ5" s="333">
        <v>165000</v>
      </c>
      <c r="AKR5" s="333">
        <v>165000</v>
      </c>
      <c r="AKS5" s="333">
        <v>165000</v>
      </c>
      <c r="AKT5" s="333">
        <v>165000</v>
      </c>
      <c r="AKU5" s="333">
        <v>165000</v>
      </c>
      <c r="AKV5" s="333">
        <v>165000</v>
      </c>
      <c r="AKW5" s="333">
        <v>165000</v>
      </c>
      <c r="AKX5" s="333">
        <v>165000</v>
      </c>
      <c r="AKY5" s="333">
        <v>165000</v>
      </c>
      <c r="AKZ5" s="333">
        <v>165000</v>
      </c>
      <c r="ALA5" s="333">
        <v>165000</v>
      </c>
      <c r="ALB5" s="333">
        <v>165000</v>
      </c>
      <c r="ALC5" s="333">
        <v>165000</v>
      </c>
      <c r="ALD5" s="333">
        <v>165000</v>
      </c>
      <c r="ALE5" s="333">
        <v>165000</v>
      </c>
      <c r="ALF5" s="333">
        <v>165000</v>
      </c>
      <c r="ALG5" s="333">
        <v>165000</v>
      </c>
      <c r="ALH5" s="333">
        <v>165000</v>
      </c>
      <c r="ALI5" s="333">
        <v>165000</v>
      </c>
      <c r="ALJ5" s="333">
        <v>165000</v>
      </c>
      <c r="ALK5" s="333">
        <v>165000</v>
      </c>
      <c r="ALL5" s="333">
        <v>165000</v>
      </c>
      <c r="ALM5" s="333">
        <v>165000</v>
      </c>
      <c r="ALN5" s="333">
        <v>165000</v>
      </c>
      <c r="ALO5" s="333">
        <v>165000</v>
      </c>
      <c r="ALP5" s="333">
        <v>165000</v>
      </c>
      <c r="ALQ5" s="333">
        <v>165000</v>
      </c>
      <c r="ALR5" s="333">
        <v>165000</v>
      </c>
      <c r="ALS5" s="333">
        <v>165000</v>
      </c>
      <c r="ALT5" s="333">
        <v>165000</v>
      </c>
      <c r="ALU5" s="333">
        <v>165000</v>
      </c>
      <c r="ALV5" s="333">
        <v>165000</v>
      </c>
      <c r="ALW5" s="333">
        <v>165000</v>
      </c>
      <c r="ALX5" s="333">
        <v>165000</v>
      </c>
      <c r="ALY5" s="333">
        <v>165000</v>
      </c>
      <c r="ALZ5" s="333">
        <v>165000</v>
      </c>
      <c r="AMA5" s="333">
        <v>165000</v>
      </c>
      <c r="AMB5" s="333">
        <v>165000</v>
      </c>
      <c r="AMC5" s="333">
        <v>165000</v>
      </c>
      <c r="AMD5" s="333">
        <v>165000</v>
      </c>
      <c r="AME5" s="333">
        <v>165000</v>
      </c>
      <c r="AMF5" s="333">
        <v>165000</v>
      </c>
      <c r="AMG5" s="333">
        <v>165000</v>
      </c>
      <c r="AMH5" s="333">
        <v>165000</v>
      </c>
      <c r="AMI5" s="333">
        <v>165000</v>
      </c>
      <c r="AMJ5" s="333">
        <v>165000</v>
      </c>
      <c r="AMK5" s="333">
        <v>165000</v>
      </c>
      <c r="AML5" s="333">
        <v>165000</v>
      </c>
      <c r="AMM5" s="333">
        <v>165000</v>
      </c>
      <c r="AMN5" s="333">
        <v>165000</v>
      </c>
      <c r="AMO5" s="333">
        <v>165000</v>
      </c>
      <c r="AMP5" s="333">
        <v>165000</v>
      </c>
      <c r="AMQ5" s="333">
        <v>165000</v>
      </c>
      <c r="AMR5" s="333">
        <v>165000</v>
      </c>
      <c r="AMS5" s="333">
        <v>165000</v>
      </c>
      <c r="AMT5" s="333">
        <v>165000</v>
      </c>
      <c r="AMU5" s="333">
        <v>165000</v>
      </c>
      <c r="AMV5" s="333">
        <v>165000</v>
      </c>
      <c r="AMW5" s="333">
        <v>165000</v>
      </c>
      <c r="AMX5" s="333">
        <v>165000</v>
      </c>
      <c r="AMY5" s="333">
        <v>165000</v>
      </c>
      <c r="AMZ5" s="333">
        <v>165000</v>
      </c>
      <c r="ANA5" s="333">
        <v>165000</v>
      </c>
      <c r="ANB5" s="333">
        <v>165000</v>
      </c>
      <c r="ANC5" s="333">
        <v>165000</v>
      </c>
      <c r="AND5" s="333">
        <v>165000</v>
      </c>
      <c r="ANE5" s="333">
        <v>165000</v>
      </c>
      <c r="ANF5" s="333">
        <v>165000</v>
      </c>
      <c r="ANG5" s="333">
        <v>165000</v>
      </c>
      <c r="ANH5" s="333">
        <v>165000</v>
      </c>
      <c r="ANI5" s="333">
        <v>165000</v>
      </c>
      <c r="ANJ5" s="333">
        <v>165000</v>
      </c>
      <c r="ANK5" s="333">
        <v>165000</v>
      </c>
      <c r="ANL5" s="333">
        <v>165000</v>
      </c>
      <c r="ANM5" s="333">
        <v>165000</v>
      </c>
      <c r="ANN5" s="333">
        <v>165000</v>
      </c>
      <c r="ANO5" s="333">
        <v>165000</v>
      </c>
      <c r="ANP5" s="333">
        <v>165000</v>
      </c>
      <c r="ANQ5" s="333">
        <v>165000</v>
      </c>
      <c r="ANR5" s="333">
        <v>165000</v>
      </c>
      <c r="ANS5" s="333">
        <v>165000</v>
      </c>
      <c r="ANT5" s="333">
        <v>165000</v>
      </c>
      <c r="ANU5" s="333">
        <v>165000</v>
      </c>
      <c r="ANV5" s="333">
        <v>165000</v>
      </c>
      <c r="ANW5" s="333">
        <v>165000</v>
      </c>
      <c r="ANX5" s="333">
        <v>165000</v>
      </c>
      <c r="ANY5" s="333">
        <v>165000</v>
      </c>
      <c r="ANZ5" s="333">
        <v>165000</v>
      </c>
      <c r="AOA5" s="333">
        <v>165000</v>
      </c>
      <c r="AOB5" s="333">
        <v>165000</v>
      </c>
      <c r="AOC5" s="333">
        <v>165000</v>
      </c>
      <c r="AOD5" s="333">
        <v>165000</v>
      </c>
      <c r="AOE5" s="333">
        <v>165000</v>
      </c>
      <c r="AOF5" s="333">
        <v>165000</v>
      </c>
      <c r="AOG5" s="333">
        <v>165000</v>
      </c>
      <c r="AOH5" s="333">
        <v>165000</v>
      </c>
      <c r="AOI5" s="333">
        <v>165000</v>
      </c>
      <c r="AOJ5" s="333">
        <v>165000</v>
      </c>
      <c r="AOK5" s="333">
        <v>165000</v>
      </c>
      <c r="AOL5" s="333">
        <v>165000</v>
      </c>
      <c r="AOM5" s="333">
        <v>165000</v>
      </c>
      <c r="AON5" s="333">
        <v>165000</v>
      </c>
      <c r="AOO5" s="333">
        <v>165000</v>
      </c>
      <c r="AOP5" s="333">
        <v>165000</v>
      </c>
      <c r="AOQ5" s="333">
        <v>165000</v>
      </c>
      <c r="AOR5" s="333">
        <v>165000</v>
      </c>
      <c r="AOS5" s="333">
        <v>165000</v>
      </c>
      <c r="AOT5" s="333">
        <v>165000</v>
      </c>
      <c r="AOU5" s="333">
        <v>165000</v>
      </c>
      <c r="AOV5" s="333">
        <v>165000</v>
      </c>
      <c r="AOW5" s="333">
        <v>165000</v>
      </c>
      <c r="AOX5" s="333">
        <v>165000</v>
      </c>
      <c r="AOY5" s="333">
        <v>165000</v>
      </c>
      <c r="AOZ5" s="333">
        <v>165000</v>
      </c>
      <c r="APA5" s="333">
        <v>165000</v>
      </c>
      <c r="APB5" s="333">
        <v>165000</v>
      </c>
      <c r="APC5" s="333">
        <v>165000</v>
      </c>
      <c r="APD5" s="333">
        <v>165000</v>
      </c>
      <c r="APE5" s="333">
        <v>165000</v>
      </c>
      <c r="APF5" s="333">
        <v>165000</v>
      </c>
      <c r="APG5" s="333">
        <v>165000</v>
      </c>
      <c r="APH5" s="333">
        <v>165000</v>
      </c>
      <c r="API5" s="333">
        <v>165000</v>
      </c>
      <c r="APJ5" s="333">
        <v>165000</v>
      </c>
      <c r="APK5" s="333">
        <v>165000</v>
      </c>
      <c r="APL5" s="333">
        <v>165000</v>
      </c>
      <c r="APM5" s="333">
        <v>165000</v>
      </c>
      <c r="APN5" s="333">
        <v>165000</v>
      </c>
      <c r="APO5" s="333">
        <v>165000</v>
      </c>
      <c r="APP5" s="333">
        <v>165000</v>
      </c>
      <c r="APQ5" s="333">
        <v>165000</v>
      </c>
      <c r="APR5" s="333">
        <v>165000</v>
      </c>
      <c r="APS5" s="333">
        <v>165000</v>
      </c>
      <c r="APT5" s="333">
        <v>165000</v>
      </c>
      <c r="APU5" s="333">
        <v>165000</v>
      </c>
      <c r="APV5" s="333">
        <v>165000</v>
      </c>
      <c r="APW5" s="333">
        <v>165000</v>
      </c>
      <c r="APX5" s="333">
        <v>165000</v>
      </c>
      <c r="APY5" s="333">
        <v>165000</v>
      </c>
      <c r="APZ5" s="333">
        <v>165000</v>
      </c>
      <c r="AQA5" s="333">
        <v>165000</v>
      </c>
      <c r="AQB5" s="333">
        <v>165000</v>
      </c>
      <c r="AQC5" s="333">
        <v>165000</v>
      </c>
      <c r="AQD5" s="333">
        <v>165000</v>
      </c>
      <c r="AQE5" s="333">
        <v>165000</v>
      </c>
      <c r="AQF5" s="333">
        <v>165000</v>
      </c>
      <c r="AQG5" s="333">
        <v>165000</v>
      </c>
      <c r="AQH5" s="333">
        <v>165000</v>
      </c>
      <c r="AQI5" s="333">
        <v>165000</v>
      </c>
      <c r="AQJ5" s="333">
        <v>165000</v>
      </c>
      <c r="AQK5" s="333">
        <v>165000</v>
      </c>
      <c r="AQL5" s="333">
        <v>165000</v>
      </c>
      <c r="AQM5" s="333">
        <v>165000</v>
      </c>
      <c r="AQN5" s="333">
        <v>165000</v>
      </c>
      <c r="AQO5" s="333">
        <v>165000</v>
      </c>
      <c r="AQP5" s="333">
        <v>165000</v>
      </c>
      <c r="AQQ5" s="333">
        <v>165000</v>
      </c>
      <c r="AQR5" s="333">
        <v>165000</v>
      </c>
      <c r="AQS5" s="333">
        <v>165000</v>
      </c>
      <c r="AQT5" s="333">
        <v>165000</v>
      </c>
      <c r="AQU5" s="333">
        <v>165000</v>
      </c>
      <c r="AQV5" s="333">
        <v>165000</v>
      </c>
      <c r="AQW5" s="333">
        <v>165000</v>
      </c>
      <c r="AQX5" s="333">
        <v>165000</v>
      </c>
      <c r="AQY5" s="333">
        <v>165000</v>
      </c>
      <c r="AQZ5" s="333">
        <v>165000</v>
      </c>
      <c r="ARA5" s="333">
        <v>165000</v>
      </c>
      <c r="ARB5" s="333">
        <v>165000</v>
      </c>
      <c r="ARC5" s="333">
        <v>165000</v>
      </c>
      <c r="ARD5" s="333">
        <v>165000</v>
      </c>
      <c r="ARE5" s="333">
        <v>165000</v>
      </c>
      <c r="ARF5" s="333">
        <v>165000</v>
      </c>
      <c r="ARG5" s="333">
        <v>165000</v>
      </c>
      <c r="ARH5" s="333">
        <v>165000</v>
      </c>
      <c r="ARI5" s="333">
        <v>165000</v>
      </c>
      <c r="ARJ5" s="333">
        <v>165000</v>
      </c>
      <c r="ARK5" s="333">
        <v>165000</v>
      </c>
      <c r="ARL5" s="333">
        <v>165000</v>
      </c>
      <c r="ARM5" s="333">
        <v>165000</v>
      </c>
      <c r="ARN5" s="333">
        <v>165000</v>
      </c>
      <c r="ARO5" s="333">
        <v>165000</v>
      </c>
      <c r="ARP5" s="333">
        <v>165000</v>
      </c>
      <c r="ARQ5" s="333">
        <v>165000</v>
      </c>
      <c r="ARR5" s="333">
        <v>165000</v>
      </c>
      <c r="ARS5" s="333">
        <v>165000</v>
      </c>
      <c r="ART5" s="333">
        <v>165000</v>
      </c>
      <c r="ARU5" s="333">
        <v>165000</v>
      </c>
      <c r="ARV5" s="333">
        <v>165000</v>
      </c>
      <c r="ARW5" s="333">
        <v>165000</v>
      </c>
      <c r="ARX5" s="333">
        <v>165000</v>
      </c>
      <c r="ARY5" s="333">
        <v>165000</v>
      </c>
      <c r="ARZ5" s="333">
        <v>165000</v>
      </c>
      <c r="ASA5" s="333">
        <v>165000</v>
      </c>
      <c r="ASB5" s="333">
        <v>165000</v>
      </c>
      <c r="ASC5" s="333">
        <v>165000</v>
      </c>
      <c r="ASD5" s="333">
        <v>165000</v>
      </c>
      <c r="ASE5" s="333">
        <v>165000</v>
      </c>
      <c r="ASF5" s="333">
        <v>165000</v>
      </c>
      <c r="ASG5" s="333">
        <v>165000</v>
      </c>
      <c r="ASH5" s="333">
        <v>165000</v>
      </c>
      <c r="ASI5" s="333">
        <v>165000</v>
      </c>
      <c r="ASJ5" s="333">
        <v>165000</v>
      </c>
      <c r="ASK5" s="333">
        <v>165000</v>
      </c>
      <c r="ASL5" s="333">
        <v>165000</v>
      </c>
      <c r="ASM5" s="333">
        <v>165000</v>
      </c>
      <c r="ASN5" s="333">
        <v>165000</v>
      </c>
      <c r="ASO5" s="333">
        <v>165000</v>
      </c>
      <c r="ASP5" s="333">
        <v>165000</v>
      </c>
      <c r="ASQ5" s="333">
        <v>165000</v>
      </c>
      <c r="ASR5" s="333">
        <v>165000</v>
      </c>
      <c r="ASS5" s="333">
        <v>165000</v>
      </c>
      <c r="AST5" s="333">
        <v>165000</v>
      </c>
      <c r="ASU5" s="333">
        <v>165000</v>
      </c>
      <c r="ASV5" s="333">
        <v>165000</v>
      </c>
      <c r="ASW5" s="333">
        <v>165000</v>
      </c>
      <c r="ASX5" s="333">
        <v>165000</v>
      </c>
      <c r="ASY5" s="333">
        <v>165000</v>
      </c>
      <c r="ASZ5" s="333">
        <v>165000</v>
      </c>
      <c r="ATA5" s="333">
        <v>165000</v>
      </c>
      <c r="ATB5" s="333">
        <v>165000</v>
      </c>
      <c r="ATC5" s="333">
        <v>165000</v>
      </c>
      <c r="ATD5" s="333">
        <v>165000</v>
      </c>
      <c r="ATE5" s="333">
        <v>165000</v>
      </c>
      <c r="ATF5" s="333">
        <v>165000</v>
      </c>
      <c r="ATG5" s="333">
        <v>165000</v>
      </c>
      <c r="ATH5" s="333">
        <v>165000</v>
      </c>
      <c r="ATI5" s="333">
        <v>165000</v>
      </c>
      <c r="ATJ5" s="333">
        <v>165000</v>
      </c>
      <c r="ATK5" s="333">
        <v>165000</v>
      </c>
      <c r="ATL5" s="333">
        <v>165000</v>
      </c>
      <c r="ATM5" s="333">
        <v>165000</v>
      </c>
      <c r="ATN5" s="333">
        <v>165000</v>
      </c>
      <c r="ATO5" s="333">
        <v>165000</v>
      </c>
      <c r="ATP5" s="333">
        <v>165000</v>
      </c>
      <c r="ATQ5" s="333">
        <v>165000</v>
      </c>
      <c r="ATR5" s="333">
        <v>165000</v>
      </c>
      <c r="ATS5" s="333">
        <v>165000</v>
      </c>
      <c r="ATT5" s="333">
        <v>165000</v>
      </c>
      <c r="ATU5" s="333">
        <v>165000</v>
      </c>
      <c r="ATV5" s="333">
        <v>165000</v>
      </c>
      <c r="ATW5" s="333">
        <v>165000</v>
      </c>
      <c r="ATX5" s="333">
        <v>165000</v>
      </c>
      <c r="ATY5" s="333">
        <v>165000</v>
      </c>
      <c r="ATZ5" s="333">
        <v>165000</v>
      </c>
      <c r="AUA5" s="333">
        <v>165000</v>
      </c>
      <c r="AUB5" s="333">
        <v>165000</v>
      </c>
      <c r="AUC5" s="333">
        <v>165000</v>
      </c>
      <c r="AUD5" s="333">
        <v>165000</v>
      </c>
      <c r="AUE5" s="333">
        <v>165000</v>
      </c>
      <c r="AUF5" s="333">
        <v>165000</v>
      </c>
      <c r="AUG5" s="333">
        <v>165000</v>
      </c>
      <c r="AUH5" s="333">
        <v>165000</v>
      </c>
      <c r="AUI5" s="333">
        <v>165000</v>
      </c>
      <c r="AUJ5" s="333">
        <v>165000</v>
      </c>
      <c r="AUK5" s="333">
        <v>165000</v>
      </c>
      <c r="AUL5" s="333">
        <v>165000</v>
      </c>
      <c r="AUM5" s="333">
        <v>165000</v>
      </c>
      <c r="AUN5" s="333">
        <v>165000</v>
      </c>
      <c r="AUO5" s="333">
        <v>165000</v>
      </c>
      <c r="AUP5" s="333">
        <v>165000</v>
      </c>
      <c r="AUQ5" s="333">
        <v>165000</v>
      </c>
      <c r="AUR5" s="333">
        <v>165000</v>
      </c>
      <c r="AUS5" s="333">
        <v>165000</v>
      </c>
      <c r="AUT5" s="333">
        <v>165000</v>
      </c>
      <c r="AUU5" s="333">
        <v>165000</v>
      </c>
      <c r="AUV5" s="333">
        <v>165000</v>
      </c>
      <c r="AUW5" s="333">
        <v>165000</v>
      </c>
      <c r="AUX5" s="333">
        <v>165000</v>
      </c>
      <c r="AUY5" s="333">
        <v>165000</v>
      </c>
      <c r="AUZ5" s="333">
        <v>165000</v>
      </c>
      <c r="AVA5" s="333">
        <v>165000</v>
      </c>
      <c r="AVB5" s="333">
        <v>165000</v>
      </c>
      <c r="AVC5" s="333">
        <v>165000</v>
      </c>
      <c r="AVD5" s="333">
        <v>165000</v>
      </c>
      <c r="AVE5" s="333">
        <v>165000</v>
      </c>
      <c r="AVF5" s="333">
        <v>165000</v>
      </c>
      <c r="AVG5" s="333">
        <v>165000</v>
      </c>
      <c r="AVH5" s="333">
        <v>165000</v>
      </c>
    </row>
    <row r="6" spans="2:1899">
      <c r="B6" s="172" t="s">
        <v>200</v>
      </c>
      <c r="C6" s="173" t="s">
        <v>201</v>
      </c>
      <c r="D6" s="334">
        <f t="shared" ref="D6:BO6" si="0">D5*0.985</f>
        <v>162525</v>
      </c>
      <c r="E6" s="334">
        <f t="shared" si="0"/>
        <v>162525</v>
      </c>
      <c r="F6" s="334">
        <f t="shared" si="0"/>
        <v>162525</v>
      </c>
      <c r="G6" s="334">
        <f t="shared" si="0"/>
        <v>162525</v>
      </c>
      <c r="H6" s="334">
        <f t="shared" si="0"/>
        <v>162525</v>
      </c>
      <c r="I6" s="334">
        <f t="shared" si="0"/>
        <v>162525</v>
      </c>
      <c r="J6" s="334">
        <f t="shared" si="0"/>
        <v>162525</v>
      </c>
      <c r="K6" s="334">
        <f t="shared" si="0"/>
        <v>162525</v>
      </c>
      <c r="L6" s="334">
        <f t="shared" si="0"/>
        <v>162525</v>
      </c>
      <c r="M6" s="334">
        <f t="shared" si="0"/>
        <v>162525</v>
      </c>
      <c r="N6" s="334">
        <f t="shared" si="0"/>
        <v>162525</v>
      </c>
      <c r="O6" s="334">
        <f t="shared" si="0"/>
        <v>162525</v>
      </c>
      <c r="P6" s="334">
        <f t="shared" si="0"/>
        <v>162525</v>
      </c>
      <c r="Q6" s="334">
        <f t="shared" si="0"/>
        <v>162525</v>
      </c>
      <c r="R6" s="334">
        <f t="shared" si="0"/>
        <v>162525</v>
      </c>
      <c r="S6" s="334">
        <f t="shared" si="0"/>
        <v>162525</v>
      </c>
      <c r="T6" s="334">
        <f t="shared" si="0"/>
        <v>162525</v>
      </c>
      <c r="U6" s="334">
        <f t="shared" si="0"/>
        <v>162525</v>
      </c>
      <c r="V6" s="334">
        <f t="shared" si="0"/>
        <v>162525</v>
      </c>
      <c r="W6" s="334">
        <f t="shared" si="0"/>
        <v>162525</v>
      </c>
      <c r="X6" s="334">
        <f t="shared" si="0"/>
        <v>162525</v>
      </c>
      <c r="Y6" s="334">
        <f t="shared" si="0"/>
        <v>162525</v>
      </c>
      <c r="Z6" s="334">
        <f t="shared" si="0"/>
        <v>162525</v>
      </c>
      <c r="AA6" s="334">
        <f t="shared" si="0"/>
        <v>162525</v>
      </c>
      <c r="AB6" s="334">
        <f t="shared" si="0"/>
        <v>162525</v>
      </c>
      <c r="AC6" s="334">
        <f t="shared" si="0"/>
        <v>162525</v>
      </c>
      <c r="AD6" s="334">
        <f t="shared" si="0"/>
        <v>162525</v>
      </c>
      <c r="AE6" s="334">
        <f t="shared" si="0"/>
        <v>162525</v>
      </c>
      <c r="AF6" s="334">
        <f t="shared" si="0"/>
        <v>162525</v>
      </c>
      <c r="AG6" s="334">
        <f t="shared" si="0"/>
        <v>162525</v>
      </c>
      <c r="AH6" s="334">
        <f t="shared" si="0"/>
        <v>162525</v>
      </c>
      <c r="AI6" s="334">
        <f t="shared" si="0"/>
        <v>162525</v>
      </c>
      <c r="AJ6" s="334">
        <f t="shared" si="0"/>
        <v>162525</v>
      </c>
      <c r="AK6" s="334">
        <f t="shared" si="0"/>
        <v>162525</v>
      </c>
      <c r="AL6" s="334">
        <f t="shared" si="0"/>
        <v>162525</v>
      </c>
      <c r="AM6" s="334">
        <f t="shared" si="0"/>
        <v>162525</v>
      </c>
      <c r="AN6" s="334">
        <f t="shared" si="0"/>
        <v>162525</v>
      </c>
      <c r="AO6" s="334">
        <f t="shared" si="0"/>
        <v>162525</v>
      </c>
      <c r="AP6" s="334">
        <f t="shared" si="0"/>
        <v>162525</v>
      </c>
      <c r="AQ6" s="334">
        <f t="shared" si="0"/>
        <v>162525</v>
      </c>
      <c r="AR6" s="334">
        <f t="shared" si="0"/>
        <v>162525</v>
      </c>
      <c r="AS6" s="334">
        <f t="shared" si="0"/>
        <v>162525</v>
      </c>
      <c r="AT6" s="334">
        <f t="shared" si="0"/>
        <v>162525</v>
      </c>
      <c r="AU6" s="334">
        <f t="shared" si="0"/>
        <v>162525</v>
      </c>
      <c r="AV6" s="334">
        <f t="shared" si="0"/>
        <v>162525</v>
      </c>
      <c r="AW6" s="334">
        <f t="shared" si="0"/>
        <v>162525</v>
      </c>
      <c r="AX6" s="334">
        <f t="shared" si="0"/>
        <v>162525</v>
      </c>
      <c r="AY6" s="334">
        <f t="shared" si="0"/>
        <v>162525</v>
      </c>
      <c r="AZ6" s="334">
        <f t="shared" si="0"/>
        <v>162525</v>
      </c>
      <c r="BA6" s="334">
        <f t="shared" si="0"/>
        <v>162525</v>
      </c>
      <c r="BB6" s="334">
        <f t="shared" si="0"/>
        <v>162525</v>
      </c>
      <c r="BC6" s="334">
        <f t="shared" si="0"/>
        <v>162525</v>
      </c>
      <c r="BD6" s="334">
        <f t="shared" si="0"/>
        <v>162525</v>
      </c>
      <c r="BE6" s="334">
        <f t="shared" si="0"/>
        <v>162525</v>
      </c>
      <c r="BF6" s="334">
        <f t="shared" si="0"/>
        <v>162525</v>
      </c>
      <c r="BG6" s="334">
        <f t="shared" si="0"/>
        <v>162525</v>
      </c>
      <c r="BH6" s="334">
        <f t="shared" si="0"/>
        <v>162525</v>
      </c>
      <c r="BI6" s="334">
        <f t="shared" si="0"/>
        <v>162525</v>
      </c>
      <c r="BJ6" s="334">
        <f t="shared" si="0"/>
        <v>162525</v>
      </c>
      <c r="BK6" s="334">
        <f t="shared" si="0"/>
        <v>162525</v>
      </c>
      <c r="BL6" s="334">
        <f t="shared" si="0"/>
        <v>162525</v>
      </c>
      <c r="BM6" s="334">
        <f t="shared" si="0"/>
        <v>162525</v>
      </c>
      <c r="BN6" s="334">
        <f t="shared" si="0"/>
        <v>162525</v>
      </c>
      <c r="BO6" s="334">
        <f t="shared" si="0"/>
        <v>162525</v>
      </c>
      <c r="BP6" s="334">
        <f t="shared" ref="BP6:EA6" si="1">BP5*0.985</f>
        <v>162525</v>
      </c>
      <c r="BQ6" s="334">
        <f t="shared" si="1"/>
        <v>162525</v>
      </c>
      <c r="BR6" s="334">
        <f t="shared" si="1"/>
        <v>162525</v>
      </c>
      <c r="BS6" s="334">
        <f t="shared" si="1"/>
        <v>162525</v>
      </c>
      <c r="BT6" s="334">
        <f t="shared" si="1"/>
        <v>162525</v>
      </c>
      <c r="BU6" s="334">
        <f t="shared" si="1"/>
        <v>162525</v>
      </c>
      <c r="BV6" s="334">
        <f t="shared" si="1"/>
        <v>162525</v>
      </c>
      <c r="BW6" s="334">
        <f t="shared" si="1"/>
        <v>162525</v>
      </c>
      <c r="BX6" s="334">
        <f t="shared" si="1"/>
        <v>162525</v>
      </c>
      <c r="BY6" s="334">
        <f t="shared" si="1"/>
        <v>162525</v>
      </c>
      <c r="BZ6" s="334">
        <f t="shared" si="1"/>
        <v>162525</v>
      </c>
      <c r="CA6" s="334">
        <f t="shared" si="1"/>
        <v>162525</v>
      </c>
      <c r="CB6" s="334">
        <f t="shared" si="1"/>
        <v>162525</v>
      </c>
      <c r="CC6" s="334">
        <f t="shared" si="1"/>
        <v>162525</v>
      </c>
      <c r="CD6" s="334">
        <f t="shared" si="1"/>
        <v>162525</v>
      </c>
      <c r="CE6" s="334">
        <f t="shared" si="1"/>
        <v>162525</v>
      </c>
      <c r="CF6" s="334">
        <f t="shared" si="1"/>
        <v>162525</v>
      </c>
      <c r="CG6" s="334">
        <f t="shared" si="1"/>
        <v>162525</v>
      </c>
      <c r="CH6" s="334">
        <f t="shared" si="1"/>
        <v>162525</v>
      </c>
      <c r="CI6" s="334">
        <f t="shared" si="1"/>
        <v>162525</v>
      </c>
      <c r="CJ6" s="334">
        <f t="shared" si="1"/>
        <v>162525</v>
      </c>
      <c r="CK6" s="334">
        <f t="shared" si="1"/>
        <v>162525</v>
      </c>
      <c r="CL6" s="334">
        <f t="shared" si="1"/>
        <v>162525</v>
      </c>
      <c r="CM6" s="334">
        <f t="shared" si="1"/>
        <v>162525</v>
      </c>
      <c r="CN6" s="334">
        <f t="shared" si="1"/>
        <v>162525</v>
      </c>
      <c r="CO6" s="334">
        <f t="shared" si="1"/>
        <v>162525</v>
      </c>
      <c r="CP6" s="334">
        <f t="shared" si="1"/>
        <v>162525</v>
      </c>
      <c r="CQ6" s="334">
        <f t="shared" si="1"/>
        <v>162525</v>
      </c>
      <c r="CR6" s="334">
        <f t="shared" si="1"/>
        <v>162525</v>
      </c>
      <c r="CS6" s="334">
        <f t="shared" si="1"/>
        <v>162525</v>
      </c>
      <c r="CT6" s="334">
        <f t="shared" si="1"/>
        <v>162525</v>
      </c>
      <c r="CU6" s="334">
        <f t="shared" si="1"/>
        <v>162525</v>
      </c>
      <c r="CV6" s="334">
        <f t="shared" si="1"/>
        <v>162525</v>
      </c>
      <c r="CW6" s="334">
        <f t="shared" si="1"/>
        <v>162525</v>
      </c>
      <c r="CX6" s="334">
        <f t="shared" si="1"/>
        <v>162525</v>
      </c>
      <c r="CY6" s="334">
        <f t="shared" si="1"/>
        <v>162525</v>
      </c>
      <c r="CZ6" s="334">
        <f t="shared" si="1"/>
        <v>162525</v>
      </c>
      <c r="DA6" s="334">
        <f t="shared" si="1"/>
        <v>162525</v>
      </c>
      <c r="DB6" s="334">
        <f t="shared" si="1"/>
        <v>162525</v>
      </c>
      <c r="DC6" s="334">
        <f t="shared" si="1"/>
        <v>162525</v>
      </c>
      <c r="DD6" s="334">
        <f t="shared" si="1"/>
        <v>162525</v>
      </c>
      <c r="DE6" s="334">
        <f t="shared" si="1"/>
        <v>162525</v>
      </c>
      <c r="DF6" s="334">
        <f t="shared" si="1"/>
        <v>162525</v>
      </c>
      <c r="DG6" s="334">
        <f t="shared" si="1"/>
        <v>162525</v>
      </c>
      <c r="DH6" s="334">
        <f t="shared" si="1"/>
        <v>162525</v>
      </c>
      <c r="DI6" s="334">
        <f t="shared" si="1"/>
        <v>162525</v>
      </c>
      <c r="DJ6" s="334">
        <f t="shared" si="1"/>
        <v>162525</v>
      </c>
      <c r="DK6" s="334">
        <f t="shared" si="1"/>
        <v>162525</v>
      </c>
      <c r="DL6" s="334">
        <f t="shared" si="1"/>
        <v>162525</v>
      </c>
      <c r="DM6" s="334">
        <f t="shared" si="1"/>
        <v>162525</v>
      </c>
      <c r="DN6" s="334">
        <f t="shared" si="1"/>
        <v>162525</v>
      </c>
      <c r="DO6" s="334">
        <f t="shared" si="1"/>
        <v>162525</v>
      </c>
      <c r="DP6" s="334">
        <f t="shared" si="1"/>
        <v>162525</v>
      </c>
      <c r="DQ6" s="334">
        <f t="shared" si="1"/>
        <v>162525</v>
      </c>
      <c r="DR6" s="334">
        <f t="shared" si="1"/>
        <v>162525</v>
      </c>
      <c r="DS6" s="334">
        <f t="shared" si="1"/>
        <v>162525</v>
      </c>
      <c r="DT6" s="334">
        <f t="shared" si="1"/>
        <v>162525</v>
      </c>
      <c r="DU6" s="334">
        <f t="shared" si="1"/>
        <v>162525</v>
      </c>
      <c r="DV6" s="334">
        <f t="shared" si="1"/>
        <v>162525</v>
      </c>
      <c r="DW6" s="334">
        <f t="shared" si="1"/>
        <v>162525</v>
      </c>
      <c r="DX6" s="334">
        <f t="shared" si="1"/>
        <v>162525</v>
      </c>
      <c r="DY6" s="334">
        <f t="shared" si="1"/>
        <v>162525</v>
      </c>
      <c r="DZ6" s="334">
        <f t="shared" si="1"/>
        <v>162525</v>
      </c>
      <c r="EA6" s="334">
        <f t="shared" si="1"/>
        <v>162525</v>
      </c>
      <c r="EB6" s="334">
        <f t="shared" ref="EB6:GM6" si="2">EB5*0.985</f>
        <v>162525</v>
      </c>
      <c r="EC6" s="334">
        <f t="shared" si="2"/>
        <v>162525</v>
      </c>
      <c r="ED6" s="334">
        <f t="shared" si="2"/>
        <v>162525</v>
      </c>
      <c r="EE6" s="334">
        <f t="shared" si="2"/>
        <v>162525</v>
      </c>
      <c r="EF6" s="334">
        <f t="shared" si="2"/>
        <v>162525</v>
      </c>
      <c r="EG6" s="334">
        <f t="shared" si="2"/>
        <v>162525</v>
      </c>
      <c r="EH6" s="334">
        <f t="shared" si="2"/>
        <v>162525</v>
      </c>
      <c r="EI6" s="334">
        <f t="shared" si="2"/>
        <v>162525</v>
      </c>
      <c r="EJ6" s="334">
        <f t="shared" si="2"/>
        <v>162525</v>
      </c>
      <c r="EK6" s="334">
        <f t="shared" si="2"/>
        <v>162525</v>
      </c>
      <c r="EL6" s="334">
        <f t="shared" si="2"/>
        <v>162525</v>
      </c>
      <c r="EM6" s="334">
        <f t="shared" si="2"/>
        <v>162525</v>
      </c>
      <c r="EN6" s="334">
        <f t="shared" si="2"/>
        <v>162525</v>
      </c>
      <c r="EO6" s="334">
        <f t="shared" si="2"/>
        <v>162525</v>
      </c>
      <c r="EP6" s="334">
        <f t="shared" si="2"/>
        <v>162525</v>
      </c>
      <c r="EQ6" s="334">
        <f t="shared" si="2"/>
        <v>162525</v>
      </c>
      <c r="ER6" s="334">
        <f t="shared" si="2"/>
        <v>162525</v>
      </c>
      <c r="ES6" s="334">
        <f t="shared" si="2"/>
        <v>162525</v>
      </c>
      <c r="ET6" s="334">
        <f t="shared" si="2"/>
        <v>162525</v>
      </c>
      <c r="EU6" s="334">
        <f t="shared" si="2"/>
        <v>162525</v>
      </c>
      <c r="EV6" s="334">
        <f t="shared" si="2"/>
        <v>162525</v>
      </c>
      <c r="EW6" s="334">
        <f t="shared" si="2"/>
        <v>162525</v>
      </c>
      <c r="EX6" s="334">
        <f t="shared" si="2"/>
        <v>162525</v>
      </c>
      <c r="EY6" s="334">
        <f t="shared" si="2"/>
        <v>162525</v>
      </c>
      <c r="EZ6" s="334">
        <f t="shared" si="2"/>
        <v>162525</v>
      </c>
      <c r="FA6" s="334">
        <f t="shared" si="2"/>
        <v>162525</v>
      </c>
      <c r="FB6" s="334">
        <f t="shared" si="2"/>
        <v>162525</v>
      </c>
      <c r="FC6" s="334">
        <f t="shared" si="2"/>
        <v>162525</v>
      </c>
      <c r="FD6" s="334">
        <f t="shared" si="2"/>
        <v>162525</v>
      </c>
      <c r="FE6" s="334">
        <f t="shared" si="2"/>
        <v>162525</v>
      </c>
      <c r="FF6" s="334">
        <f t="shared" si="2"/>
        <v>162525</v>
      </c>
      <c r="FG6" s="334">
        <f t="shared" si="2"/>
        <v>162525</v>
      </c>
      <c r="FH6" s="334">
        <f t="shared" si="2"/>
        <v>162525</v>
      </c>
      <c r="FI6" s="334">
        <f t="shared" si="2"/>
        <v>162525</v>
      </c>
      <c r="FJ6" s="334">
        <f t="shared" si="2"/>
        <v>162525</v>
      </c>
      <c r="FK6" s="334">
        <f t="shared" si="2"/>
        <v>162525</v>
      </c>
      <c r="FL6" s="334">
        <f t="shared" si="2"/>
        <v>162525</v>
      </c>
      <c r="FM6" s="334">
        <f t="shared" si="2"/>
        <v>162525</v>
      </c>
      <c r="FN6" s="334">
        <f t="shared" si="2"/>
        <v>162525</v>
      </c>
      <c r="FO6" s="334">
        <f t="shared" si="2"/>
        <v>162525</v>
      </c>
      <c r="FP6" s="334">
        <f t="shared" si="2"/>
        <v>162525</v>
      </c>
      <c r="FQ6" s="334">
        <f t="shared" si="2"/>
        <v>162525</v>
      </c>
      <c r="FR6" s="334">
        <f t="shared" si="2"/>
        <v>162525</v>
      </c>
      <c r="FS6" s="334">
        <f t="shared" si="2"/>
        <v>162525</v>
      </c>
      <c r="FT6" s="334">
        <f t="shared" si="2"/>
        <v>162525</v>
      </c>
      <c r="FU6" s="334">
        <f t="shared" si="2"/>
        <v>162525</v>
      </c>
      <c r="FV6" s="334">
        <f t="shared" si="2"/>
        <v>162525</v>
      </c>
      <c r="FW6" s="334">
        <f t="shared" si="2"/>
        <v>162525</v>
      </c>
      <c r="FX6" s="334">
        <f t="shared" si="2"/>
        <v>162525</v>
      </c>
      <c r="FY6" s="334">
        <f t="shared" si="2"/>
        <v>162525</v>
      </c>
      <c r="FZ6" s="334">
        <f t="shared" si="2"/>
        <v>162525</v>
      </c>
      <c r="GA6" s="334">
        <f t="shared" si="2"/>
        <v>162525</v>
      </c>
      <c r="GB6" s="334">
        <f t="shared" si="2"/>
        <v>162525</v>
      </c>
      <c r="GC6" s="334">
        <f t="shared" si="2"/>
        <v>162525</v>
      </c>
      <c r="GD6" s="334">
        <f t="shared" si="2"/>
        <v>162525</v>
      </c>
      <c r="GE6" s="334">
        <f t="shared" si="2"/>
        <v>162525</v>
      </c>
      <c r="GF6" s="334">
        <f t="shared" si="2"/>
        <v>162525</v>
      </c>
      <c r="GG6" s="334">
        <f t="shared" si="2"/>
        <v>162525</v>
      </c>
      <c r="GH6" s="334">
        <f t="shared" si="2"/>
        <v>162525</v>
      </c>
      <c r="GI6" s="334">
        <f t="shared" si="2"/>
        <v>162525</v>
      </c>
      <c r="GJ6" s="334">
        <f t="shared" si="2"/>
        <v>162525</v>
      </c>
      <c r="GK6" s="334">
        <f t="shared" si="2"/>
        <v>162525</v>
      </c>
      <c r="GL6" s="334">
        <f t="shared" si="2"/>
        <v>162525</v>
      </c>
      <c r="GM6" s="334">
        <f t="shared" si="2"/>
        <v>162525</v>
      </c>
      <c r="GN6" s="334">
        <f t="shared" ref="GN6:IY6" si="3">GN5*0.985</f>
        <v>162525</v>
      </c>
      <c r="GO6" s="334">
        <f t="shared" si="3"/>
        <v>162525</v>
      </c>
      <c r="GP6" s="334">
        <f t="shared" si="3"/>
        <v>162525</v>
      </c>
      <c r="GQ6" s="334">
        <f t="shared" si="3"/>
        <v>162525</v>
      </c>
      <c r="GR6" s="334">
        <f t="shared" si="3"/>
        <v>162525</v>
      </c>
      <c r="GS6" s="334">
        <f t="shared" si="3"/>
        <v>162525</v>
      </c>
      <c r="GT6" s="334">
        <f t="shared" si="3"/>
        <v>162525</v>
      </c>
      <c r="GU6" s="334">
        <f t="shared" si="3"/>
        <v>162525</v>
      </c>
      <c r="GV6" s="334">
        <f t="shared" si="3"/>
        <v>162525</v>
      </c>
      <c r="GW6" s="334">
        <f t="shared" si="3"/>
        <v>162525</v>
      </c>
      <c r="GX6" s="334">
        <f t="shared" si="3"/>
        <v>162525</v>
      </c>
      <c r="GY6" s="334">
        <f t="shared" si="3"/>
        <v>162525</v>
      </c>
      <c r="GZ6" s="334">
        <f t="shared" si="3"/>
        <v>162525</v>
      </c>
      <c r="HA6" s="334">
        <f t="shared" si="3"/>
        <v>162525</v>
      </c>
      <c r="HB6" s="334">
        <f t="shared" si="3"/>
        <v>162525</v>
      </c>
      <c r="HC6" s="334">
        <f t="shared" si="3"/>
        <v>162525</v>
      </c>
      <c r="HD6" s="334">
        <f t="shared" si="3"/>
        <v>162525</v>
      </c>
      <c r="HE6" s="334">
        <f t="shared" si="3"/>
        <v>162525</v>
      </c>
      <c r="HF6" s="334">
        <f t="shared" si="3"/>
        <v>162525</v>
      </c>
      <c r="HG6" s="334">
        <f t="shared" si="3"/>
        <v>162525</v>
      </c>
      <c r="HH6" s="334">
        <f t="shared" si="3"/>
        <v>162525</v>
      </c>
      <c r="HI6" s="334">
        <f t="shared" si="3"/>
        <v>162525</v>
      </c>
      <c r="HJ6" s="334">
        <f t="shared" si="3"/>
        <v>162525</v>
      </c>
      <c r="HK6" s="334">
        <f t="shared" si="3"/>
        <v>162525</v>
      </c>
      <c r="HL6" s="334">
        <f t="shared" si="3"/>
        <v>162525</v>
      </c>
      <c r="HM6" s="334">
        <f t="shared" si="3"/>
        <v>162525</v>
      </c>
      <c r="HN6" s="334">
        <f t="shared" si="3"/>
        <v>162525</v>
      </c>
      <c r="HO6" s="334">
        <f t="shared" si="3"/>
        <v>162525</v>
      </c>
      <c r="HP6" s="334">
        <f t="shared" si="3"/>
        <v>162525</v>
      </c>
      <c r="HQ6" s="334">
        <f t="shared" si="3"/>
        <v>162525</v>
      </c>
      <c r="HR6" s="334">
        <f t="shared" si="3"/>
        <v>162525</v>
      </c>
      <c r="HS6" s="334">
        <f t="shared" si="3"/>
        <v>162525</v>
      </c>
      <c r="HT6" s="334">
        <f t="shared" si="3"/>
        <v>162525</v>
      </c>
      <c r="HU6" s="334">
        <f t="shared" si="3"/>
        <v>162525</v>
      </c>
      <c r="HV6" s="334">
        <f t="shared" si="3"/>
        <v>162525</v>
      </c>
      <c r="HW6" s="334">
        <f t="shared" si="3"/>
        <v>162525</v>
      </c>
      <c r="HX6" s="334">
        <f t="shared" si="3"/>
        <v>162525</v>
      </c>
      <c r="HY6" s="334">
        <f t="shared" si="3"/>
        <v>162525</v>
      </c>
      <c r="HZ6" s="334">
        <f t="shared" si="3"/>
        <v>162525</v>
      </c>
      <c r="IA6" s="334">
        <f t="shared" si="3"/>
        <v>162525</v>
      </c>
      <c r="IB6" s="334">
        <f t="shared" si="3"/>
        <v>162525</v>
      </c>
      <c r="IC6" s="334">
        <f t="shared" si="3"/>
        <v>162525</v>
      </c>
      <c r="ID6" s="334">
        <f t="shared" si="3"/>
        <v>162525</v>
      </c>
      <c r="IE6" s="334">
        <f t="shared" si="3"/>
        <v>162525</v>
      </c>
      <c r="IF6" s="334">
        <f t="shared" si="3"/>
        <v>162525</v>
      </c>
      <c r="IG6" s="334">
        <f t="shared" si="3"/>
        <v>162525</v>
      </c>
      <c r="IH6" s="334">
        <f t="shared" si="3"/>
        <v>162525</v>
      </c>
      <c r="II6" s="334">
        <f t="shared" si="3"/>
        <v>162525</v>
      </c>
      <c r="IJ6" s="334">
        <f t="shared" si="3"/>
        <v>162525</v>
      </c>
      <c r="IK6" s="334">
        <f t="shared" si="3"/>
        <v>162525</v>
      </c>
      <c r="IL6" s="334">
        <f t="shared" si="3"/>
        <v>162525</v>
      </c>
      <c r="IM6" s="334">
        <f t="shared" si="3"/>
        <v>162525</v>
      </c>
      <c r="IN6" s="334">
        <f t="shared" si="3"/>
        <v>162525</v>
      </c>
      <c r="IO6" s="334">
        <f t="shared" si="3"/>
        <v>162525</v>
      </c>
      <c r="IP6" s="334">
        <f t="shared" si="3"/>
        <v>162525</v>
      </c>
      <c r="IQ6" s="334">
        <f t="shared" si="3"/>
        <v>162525</v>
      </c>
      <c r="IR6" s="334">
        <f t="shared" si="3"/>
        <v>162525</v>
      </c>
      <c r="IS6" s="334">
        <f t="shared" si="3"/>
        <v>162525</v>
      </c>
      <c r="IT6" s="334">
        <f t="shared" si="3"/>
        <v>162525</v>
      </c>
      <c r="IU6" s="334">
        <f t="shared" si="3"/>
        <v>162525</v>
      </c>
      <c r="IV6" s="334">
        <f t="shared" si="3"/>
        <v>162525</v>
      </c>
      <c r="IW6" s="334">
        <f t="shared" si="3"/>
        <v>162525</v>
      </c>
      <c r="IX6" s="334">
        <f t="shared" si="3"/>
        <v>162525</v>
      </c>
      <c r="IY6" s="334">
        <f t="shared" si="3"/>
        <v>162525</v>
      </c>
      <c r="IZ6" s="334">
        <f t="shared" ref="IZ6:LK6" si="4">IZ5*0.985</f>
        <v>162525</v>
      </c>
      <c r="JA6" s="334">
        <f t="shared" si="4"/>
        <v>162525</v>
      </c>
      <c r="JB6" s="334">
        <f t="shared" si="4"/>
        <v>162525</v>
      </c>
      <c r="JC6" s="334">
        <f t="shared" si="4"/>
        <v>162525</v>
      </c>
      <c r="JD6" s="334">
        <f t="shared" si="4"/>
        <v>162525</v>
      </c>
      <c r="JE6" s="334">
        <f t="shared" si="4"/>
        <v>162525</v>
      </c>
      <c r="JF6" s="334">
        <f t="shared" si="4"/>
        <v>162525</v>
      </c>
      <c r="JG6" s="334">
        <f t="shared" si="4"/>
        <v>162525</v>
      </c>
      <c r="JH6" s="334">
        <f t="shared" si="4"/>
        <v>162525</v>
      </c>
      <c r="JI6" s="334">
        <f t="shared" si="4"/>
        <v>162525</v>
      </c>
      <c r="JJ6" s="334">
        <f t="shared" si="4"/>
        <v>162525</v>
      </c>
      <c r="JK6" s="334">
        <f t="shared" si="4"/>
        <v>162525</v>
      </c>
      <c r="JL6" s="334">
        <f t="shared" si="4"/>
        <v>162525</v>
      </c>
      <c r="JM6" s="334">
        <f t="shared" si="4"/>
        <v>162525</v>
      </c>
      <c r="JN6" s="334">
        <f t="shared" si="4"/>
        <v>162525</v>
      </c>
      <c r="JO6" s="334">
        <f t="shared" si="4"/>
        <v>162525</v>
      </c>
      <c r="JP6" s="334">
        <f t="shared" si="4"/>
        <v>162525</v>
      </c>
      <c r="JQ6" s="334">
        <f t="shared" si="4"/>
        <v>162525</v>
      </c>
      <c r="JR6" s="334">
        <f t="shared" si="4"/>
        <v>162525</v>
      </c>
      <c r="JS6" s="334">
        <f t="shared" si="4"/>
        <v>162525</v>
      </c>
      <c r="JT6" s="334">
        <f t="shared" si="4"/>
        <v>162525</v>
      </c>
      <c r="JU6" s="334">
        <f t="shared" si="4"/>
        <v>162525</v>
      </c>
      <c r="JV6" s="334">
        <f t="shared" si="4"/>
        <v>162525</v>
      </c>
      <c r="JW6" s="334">
        <f t="shared" si="4"/>
        <v>162525</v>
      </c>
      <c r="JX6" s="334">
        <f t="shared" si="4"/>
        <v>162525</v>
      </c>
      <c r="JY6" s="334">
        <f t="shared" si="4"/>
        <v>162525</v>
      </c>
      <c r="JZ6" s="334">
        <f t="shared" si="4"/>
        <v>162525</v>
      </c>
      <c r="KA6" s="334">
        <f t="shared" si="4"/>
        <v>162525</v>
      </c>
      <c r="KB6" s="334">
        <f t="shared" si="4"/>
        <v>162525</v>
      </c>
      <c r="KC6" s="334">
        <f t="shared" si="4"/>
        <v>162525</v>
      </c>
      <c r="KD6" s="334">
        <f t="shared" si="4"/>
        <v>162525</v>
      </c>
      <c r="KE6" s="334">
        <f t="shared" si="4"/>
        <v>162525</v>
      </c>
      <c r="KF6" s="334">
        <f t="shared" si="4"/>
        <v>162525</v>
      </c>
      <c r="KG6" s="334">
        <f t="shared" si="4"/>
        <v>162525</v>
      </c>
      <c r="KH6" s="334">
        <f t="shared" si="4"/>
        <v>162525</v>
      </c>
      <c r="KI6" s="334">
        <f t="shared" si="4"/>
        <v>162525</v>
      </c>
      <c r="KJ6" s="334">
        <f t="shared" si="4"/>
        <v>162525</v>
      </c>
      <c r="KK6" s="334">
        <f t="shared" si="4"/>
        <v>162525</v>
      </c>
      <c r="KL6" s="334">
        <f t="shared" si="4"/>
        <v>162525</v>
      </c>
      <c r="KM6" s="334">
        <f t="shared" si="4"/>
        <v>162525</v>
      </c>
      <c r="KN6" s="334">
        <f t="shared" si="4"/>
        <v>162525</v>
      </c>
      <c r="KO6" s="334">
        <f t="shared" si="4"/>
        <v>162525</v>
      </c>
      <c r="KP6" s="334">
        <f t="shared" si="4"/>
        <v>162525</v>
      </c>
      <c r="KQ6" s="334">
        <f t="shared" si="4"/>
        <v>162525</v>
      </c>
      <c r="KR6" s="334">
        <f t="shared" si="4"/>
        <v>162525</v>
      </c>
      <c r="KS6" s="334">
        <f t="shared" si="4"/>
        <v>162525</v>
      </c>
      <c r="KT6" s="334">
        <f t="shared" si="4"/>
        <v>162525</v>
      </c>
      <c r="KU6" s="334">
        <f t="shared" si="4"/>
        <v>162525</v>
      </c>
      <c r="KV6" s="334">
        <f t="shared" si="4"/>
        <v>162525</v>
      </c>
      <c r="KW6" s="334">
        <f t="shared" si="4"/>
        <v>162525</v>
      </c>
      <c r="KX6" s="334">
        <f t="shared" si="4"/>
        <v>162525</v>
      </c>
      <c r="KY6" s="334">
        <f t="shared" si="4"/>
        <v>162525</v>
      </c>
      <c r="KZ6" s="334">
        <f t="shared" si="4"/>
        <v>162525</v>
      </c>
      <c r="LA6" s="334">
        <f t="shared" si="4"/>
        <v>162525</v>
      </c>
      <c r="LB6" s="334">
        <f t="shared" si="4"/>
        <v>162525</v>
      </c>
      <c r="LC6" s="334">
        <f t="shared" si="4"/>
        <v>162525</v>
      </c>
      <c r="LD6" s="334">
        <f t="shared" si="4"/>
        <v>162525</v>
      </c>
      <c r="LE6" s="334">
        <f t="shared" si="4"/>
        <v>162525</v>
      </c>
      <c r="LF6" s="334">
        <f t="shared" si="4"/>
        <v>162525</v>
      </c>
      <c r="LG6" s="334">
        <f t="shared" si="4"/>
        <v>162525</v>
      </c>
      <c r="LH6" s="334">
        <f t="shared" si="4"/>
        <v>162525</v>
      </c>
      <c r="LI6" s="334">
        <f t="shared" si="4"/>
        <v>162525</v>
      </c>
      <c r="LJ6" s="334">
        <f t="shared" si="4"/>
        <v>162525</v>
      </c>
      <c r="LK6" s="334">
        <f t="shared" si="4"/>
        <v>162525</v>
      </c>
      <c r="LL6" s="334">
        <f t="shared" ref="LL6:NW6" si="5">LL5*0.985</f>
        <v>162525</v>
      </c>
      <c r="LM6" s="334">
        <f t="shared" si="5"/>
        <v>162525</v>
      </c>
      <c r="LN6" s="334">
        <f t="shared" si="5"/>
        <v>162525</v>
      </c>
      <c r="LO6" s="334">
        <f t="shared" si="5"/>
        <v>162525</v>
      </c>
      <c r="LP6" s="334">
        <f t="shared" si="5"/>
        <v>162525</v>
      </c>
      <c r="LQ6" s="334">
        <f t="shared" si="5"/>
        <v>162525</v>
      </c>
      <c r="LR6" s="334">
        <f t="shared" si="5"/>
        <v>162525</v>
      </c>
      <c r="LS6" s="334">
        <f t="shared" si="5"/>
        <v>162525</v>
      </c>
      <c r="LT6" s="334">
        <f t="shared" si="5"/>
        <v>162525</v>
      </c>
      <c r="LU6" s="334">
        <f t="shared" si="5"/>
        <v>162525</v>
      </c>
      <c r="LV6" s="334">
        <f t="shared" si="5"/>
        <v>162525</v>
      </c>
      <c r="LW6" s="334">
        <f t="shared" si="5"/>
        <v>162525</v>
      </c>
      <c r="LX6" s="334">
        <f t="shared" si="5"/>
        <v>162525</v>
      </c>
      <c r="LY6" s="334">
        <f t="shared" si="5"/>
        <v>162525</v>
      </c>
      <c r="LZ6" s="334">
        <f t="shared" si="5"/>
        <v>162525</v>
      </c>
      <c r="MA6" s="334">
        <f t="shared" si="5"/>
        <v>162525</v>
      </c>
      <c r="MB6" s="334">
        <f t="shared" si="5"/>
        <v>162525</v>
      </c>
      <c r="MC6" s="334">
        <f t="shared" si="5"/>
        <v>162525</v>
      </c>
      <c r="MD6" s="334">
        <f t="shared" si="5"/>
        <v>162525</v>
      </c>
      <c r="ME6" s="334">
        <f t="shared" si="5"/>
        <v>162525</v>
      </c>
      <c r="MF6" s="334">
        <f t="shared" si="5"/>
        <v>162525</v>
      </c>
      <c r="MG6" s="334">
        <f t="shared" si="5"/>
        <v>162525</v>
      </c>
      <c r="MH6" s="334">
        <f t="shared" si="5"/>
        <v>162525</v>
      </c>
      <c r="MI6" s="334">
        <f t="shared" si="5"/>
        <v>162525</v>
      </c>
      <c r="MJ6" s="334">
        <f t="shared" si="5"/>
        <v>162525</v>
      </c>
      <c r="MK6" s="334">
        <f t="shared" si="5"/>
        <v>162525</v>
      </c>
      <c r="ML6" s="334">
        <f t="shared" si="5"/>
        <v>162525</v>
      </c>
      <c r="MM6" s="334">
        <f t="shared" si="5"/>
        <v>162525</v>
      </c>
      <c r="MN6" s="334">
        <f t="shared" si="5"/>
        <v>162525</v>
      </c>
      <c r="MO6" s="334">
        <f t="shared" si="5"/>
        <v>162525</v>
      </c>
      <c r="MP6" s="334">
        <f t="shared" si="5"/>
        <v>162525</v>
      </c>
      <c r="MQ6" s="334">
        <f t="shared" si="5"/>
        <v>162525</v>
      </c>
      <c r="MR6" s="334">
        <f t="shared" si="5"/>
        <v>162525</v>
      </c>
      <c r="MS6" s="334">
        <f t="shared" si="5"/>
        <v>162525</v>
      </c>
      <c r="MT6" s="334">
        <f t="shared" si="5"/>
        <v>162525</v>
      </c>
      <c r="MU6" s="334">
        <f t="shared" si="5"/>
        <v>162525</v>
      </c>
      <c r="MV6" s="334">
        <f t="shared" si="5"/>
        <v>162525</v>
      </c>
      <c r="MW6" s="334">
        <f t="shared" si="5"/>
        <v>162525</v>
      </c>
      <c r="MX6" s="334">
        <f t="shared" si="5"/>
        <v>162525</v>
      </c>
      <c r="MY6" s="334">
        <f t="shared" si="5"/>
        <v>162525</v>
      </c>
      <c r="MZ6" s="334">
        <f t="shared" si="5"/>
        <v>162525</v>
      </c>
      <c r="NA6" s="334">
        <f t="shared" si="5"/>
        <v>162525</v>
      </c>
      <c r="NB6" s="334">
        <f t="shared" si="5"/>
        <v>162525</v>
      </c>
      <c r="NC6" s="334">
        <f t="shared" si="5"/>
        <v>162525</v>
      </c>
      <c r="ND6" s="334">
        <f t="shared" si="5"/>
        <v>162525</v>
      </c>
      <c r="NE6" s="334">
        <f t="shared" si="5"/>
        <v>162525</v>
      </c>
      <c r="NF6" s="334">
        <f t="shared" si="5"/>
        <v>162525</v>
      </c>
      <c r="NG6" s="334">
        <f t="shared" si="5"/>
        <v>162525</v>
      </c>
      <c r="NH6" s="334">
        <f t="shared" si="5"/>
        <v>162525</v>
      </c>
      <c r="NI6" s="334">
        <f t="shared" si="5"/>
        <v>162525</v>
      </c>
      <c r="NJ6" s="334">
        <f t="shared" si="5"/>
        <v>162525</v>
      </c>
      <c r="NK6" s="334">
        <f t="shared" si="5"/>
        <v>162525</v>
      </c>
      <c r="NL6" s="334">
        <f t="shared" si="5"/>
        <v>162525</v>
      </c>
      <c r="NM6" s="334">
        <f t="shared" si="5"/>
        <v>162525</v>
      </c>
      <c r="NN6" s="334">
        <f t="shared" si="5"/>
        <v>162525</v>
      </c>
      <c r="NO6" s="334">
        <f t="shared" si="5"/>
        <v>162525</v>
      </c>
      <c r="NP6" s="334">
        <f t="shared" si="5"/>
        <v>162525</v>
      </c>
      <c r="NQ6" s="334">
        <f t="shared" si="5"/>
        <v>162525</v>
      </c>
      <c r="NR6" s="334">
        <f t="shared" si="5"/>
        <v>162525</v>
      </c>
      <c r="NS6" s="334">
        <f t="shared" si="5"/>
        <v>162525</v>
      </c>
      <c r="NT6" s="334">
        <f t="shared" si="5"/>
        <v>162525</v>
      </c>
      <c r="NU6" s="334">
        <f t="shared" si="5"/>
        <v>162525</v>
      </c>
      <c r="NV6" s="334">
        <f t="shared" si="5"/>
        <v>162525</v>
      </c>
      <c r="NW6" s="334">
        <f t="shared" si="5"/>
        <v>162525</v>
      </c>
      <c r="NX6" s="334">
        <f t="shared" ref="NX6:QI6" si="6">NX5*0.985</f>
        <v>162525</v>
      </c>
      <c r="NY6" s="334">
        <f t="shared" si="6"/>
        <v>162525</v>
      </c>
      <c r="NZ6" s="334">
        <f t="shared" si="6"/>
        <v>162525</v>
      </c>
      <c r="OA6" s="334">
        <f t="shared" si="6"/>
        <v>162525</v>
      </c>
      <c r="OB6" s="334">
        <f t="shared" si="6"/>
        <v>162525</v>
      </c>
      <c r="OC6" s="334">
        <f t="shared" si="6"/>
        <v>162525</v>
      </c>
      <c r="OD6" s="334">
        <f t="shared" si="6"/>
        <v>162525</v>
      </c>
      <c r="OE6" s="334">
        <f t="shared" si="6"/>
        <v>162525</v>
      </c>
      <c r="OF6" s="334">
        <f t="shared" si="6"/>
        <v>162525</v>
      </c>
      <c r="OG6" s="334">
        <f t="shared" si="6"/>
        <v>162525</v>
      </c>
      <c r="OH6" s="334">
        <f t="shared" si="6"/>
        <v>162525</v>
      </c>
      <c r="OI6" s="334">
        <f t="shared" si="6"/>
        <v>162525</v>
      </c>
      <c r="OJ6" s="334">
        <f t="shared" si="6"/>
        <v>162525</v>
      </c>
      <c r="OK6" s="334">
        <f t="shared" si="6"/>
        <v>162525</v>
      </c>
      <c r="OL6" s="334">
        <f t="shared" si="6"/>
        <v>162525</v>
      </c>
      <c r="OM6" s="334">
        <f t="shared" si="6"/>
        <v>162525</v>
      </c>
      <c r="ON6" s="334">
        <f t="shared" si="6"/>
        <v>162525</v>
      </c>
      <c r="OO6" s="334">
        <f t="shared" si="6"/>
        <v>162525</v>
      </c>
      <c r="OP6" s="334">
        <f t="shared" si="6"/>
        <v>162525</v>
      </c>
      <c r="OQ6" s="334">
        <f t="shared" si="6"/>
        <v>162525</v>
      </c>
      <c r="OR6" s="334">
        <f t="shared" si="6"/>
        <v>162525</v>
      </c>
      <c r="OS6" s="334">
        <f t="shared" si="6"/>
        <v>162525</v>
      </c>
      <c r="OT6" s="334">
        <f t="shared" si="6"/>
        <v>162525</v>
      </c>
      <c r="OU6" s="334">
        <f t="shared" si="6"/>
        <v>162525</v>
      </c>
      <c r="OV6" s="334">
        <f t="shared" si="6"/>
        <v>162525</v>
      </c>
      <c r="OW6" s="334">
        <f t="shared" si="6"/>
        <v>162525</v>
      </c>
      <c r="OX6" s="334">
        <f t="shared" si="6"/>
        <v>162525</v>
      </c>
      <c r="OY6" s="334">
        <f t="shared" si="6"/>
        <v>162525</v>
      </c>
      <c r="OZ6" s="334">
        <f t="shared" si="6"/>
        <v>162525</v>
      </c>
      <c r="PA6" s="334">
        <f t="shared" si="6"/>
        <v>162525</v>
      </c>
      <c r="PB6" s="334">
        <f t="shared" si="6"/>
        <v>162525</v>
      </c>
      <c r="PC6" s="334">
        <f t="shared" si="6"/>
        <v>162525</v>
      </c>
      <c r="PD6" s="334">
        <f t="shared" si="6"/>
        <v>162525</v>
      </c>
      <c r="PE6" s="334">
        <f t="shared" si="6"/>
        <v>162525</v>
      </c>
      <c r="PF6" s="334">
        <f t="shared" si="6"/>
        <v>162525</v>
      </c>
      <c r="PG6" s="334">
        <f t="shared" si="6"/>
        <v>162525</v>
      </c>
      <c r="PH6" s="334">
        <f t="shared" si="6"/>
        <v>162525</v>
      </c>
      <c r="PI6" s="334">
        <f t="shared" si="6"/>
        <v>162525</v>
      </c>
      <c r="PJ6" s="334">
        <f t="shared" si="6"/>
        <v>162525</v>
      </c>
      <c r="PK6" s="334">
        <f t="shared" si="6"/>
        <v>162525</v>
      </c>
      <c r="PL6" s="334">
        <f t="shared" si="6"/>
        <v>162525</v>
      </c>
      <c r="PM6" s="334">
        <f t="shared" si="6"/>
        <v>162525</v>
      </c>
      <c r="PN6" s="334">
        <f t="shared" si="6"/>
        <v>162525</v>
      </c>
      <c r="PO6" s="334">
        <f t="shared" si="6"/>
        <v>162525</v>
      </c>
      <c r="PP6" s="334">
        <f t="shared" si="6"/>
        <v>162525</v>
      </c>
      <c r="PQ6" s="334">
        <f t="shared" si="6"/>
        <v>162525</v>
      </c>
      <c r="PR6" s="334">
        <f t="shared" si="6"/>
        <v>162525</v>
      </c>
      <c r="PS6" s="334">
        <f t="shared" si="6"/>
        <v>162525</v>
      </c>
      <c r="PT6" s="334">
        <f t="shared" si="6"/>
        <v>162525</v>
      </c>
      <c r="PU6" s="334">
        <f t="shared" si="6"/>
        <v>162525</v>
      </c>
      <c r="PV6" s="334">
        <f t="shared" si="6"/>
        <v>162525</v>
      </c>
      <c r="PW6" s="334">
        <f t="shared" si="6"/>
        <v>162525</v>
      </c>
      <c r="PX6" s="334">
        <f t="shared" si="6"/>
        <v>162525</v>
      </c>
      <c r="PY6" s="334">
        <f t="shared" si="6"/>
        <v>162525</v>
      </c>
      <c r="PZ6" s="334">
        <f t="shared" si="6"/>
        <v>162525</v>
      </c>
      <c r="QA6" s="334">
        <f t="shared" si="6"/>
        <v>162525</v>
      </c>
      <c r="QB6" s="334">
        <f t="shared" si="6"/>
        <v>162525</v>
      </c>
      <c r="QC6" s="334">
        <f t="shared" si="6"/>
        <v>162525</v>
      </c>
      <c r="QD6" s="334">
        <f t="shared" si="6"/>
        <v>162525</v>
      </c>
      <c r="QE6" s="334">
        <f t="shared" si="6"/>
        <v>162525</v>
      </c>
      <c r="QF6" s="334">
        <f t="shared" si="6"/>
        <v>162525</v>
      </c>
      <c r="QG6" s="334">
        <f t="shared" si="6"/>
        <v>162525</v>
      </c>
      <c r="QH6" s="334">
        <f t="shared" si="6"/>
        <v>162525</v>
      </c>
      <c r="QI6" s="334">
        <f t="shared" si="6"/>
        <v>162525</v>
      </c>
      <c r="QJ6" s="334">
        <f t="shared" ref="QJ6:SU6" si="7">QJ5*0.985</f>
        <v>162525</v>
      </c>
      <c r="QK6" s="334">
        <f t="shared" si="7"/>
        <v>162525</v>
      </c>
      <c r="QL6" s="334">
        <f t="shared" si="7"/>
        <v>162525</v>
      </c>
      <c r="QM6" s="334">
        <f t="shared" si="7"/>
        <v>162525</v>
      </c>
      <c r="QN6" s="334">
        <f t="shared" si="7"/>
        <v>162525</v>
      </c>
      <c r="QO6" s="334">
        <f t="shared" si="7"/>
        <v>162525</v>
      </c>
      <c r="QP6" s="334">
        <f t="shared" si="7"/>
        <v>162525</v>
      </c>
      <c r="QQ6" s="334">
        <f t="shared" si="7"/>
        <v>162525</v>
      </c>
      <c r="QR6" s="334">
        <f t="shared" si="7"/>
        <v>162525</v>
      </c>
      <c r="QS6" s="334">
        <f t="shared" si="7"/>
        <v>162525</v>
      </c>
      <c r="QT6" s="334">
        <f t="shared" si="7"/>
        <v>162525</v>
      </c>
      <c r="QU6" s="334">
        <f t="shared" si="7"/>
        <v>162525</v>
      </c>
      <c r="QV6" s="334">
        <f t="shared" si="7"/>
        <v>162525</v>
      </c>
      <c r="QW6" s="334">
        <f t="shared" si="7"/>
        <v>162525</v>
      </c>
      <c r="QX6" s="334">
        <f t="shared" si="7"/>
        <v>162525</v>
      </c>
      <c r="QY6" s="334">
        <f t="shared" si="7"/>
        <v>162525</v>
      </c>
      <c r="QZ6" s="334">
        <f t="shared" si="7"/>
        <v>162525</v>
      </c>
      <c r="RA6" s="334">
        <f t="shared" si="7"/>
        <v>162525</v>
      </c>
      <c r="RB6" s="334">
        <f t="shared" si="7"/>
        <v>162525</v>
      </c>
      <c r="RC6" s="334">
        <f t="shared" si="7"/>
        <v>162525</v>
      </c>
      <c r="RD6" s="334">
        <f t="shared" si="7"/>
        <v>162525</v>
      </c>
      <c r="RE6" s="334">
        <f t="shared" si="7"/>
        <v>162525</v>
      </c>
      <c r="RF6" s="334">
        <f t="shared" si="7"/>
        <v>162525</v>
      </c>
      <c r="RG6" s="334">
        <f t="shared" si="7"/>
        <v>162525</v>
      </c>
      <c r="RH6" s="334">
        <f t="shared" si="7"/>
        <v>162525</v>
      </c>
      <c r="RI6" s="334">
        <f t="shared" si="7"/>
        <v>162525</v>
      </c>
      <c r="RJ6" s="334">
        <f t="shared" si="7"/>
        <v>162525</v>
      </c>
      <c r="RK6" s="334">
        <f t="shared" si="7"/>
        <v>162525</v>
      </c>
      <c r="RL6" s="334">
        <f t="shared" si="7"/>
        <v>162525</v>
      </c>
      <c r="RM6" s="334">
        <f t="shared" si="7"/>
        <v>162525</v>
      </c>
      <c r="RN6" s="334">
        <f t="shared" si="7"/>
        <v>162525</v>
      </c>
      <c r="RO6" s="334">
        <f t="shared" si="7"/>
        <v>162525</v>
      </c>
      <c r="RP6" s="334">
        <f t="shared" si="7"/>
        <v>162525</v>
      </c>
      <c r="RQ6" s="334">
        <f t="shared" si="7"/>
        <v>162525</v>
      </c>
      <c r="RR6" s="334">
        <f t="shared" si="7"/>
        <v>162525</v>
      </c>
      <c r="RS6" s="334">
        <f t="shared" si="7"/>
        <v>162525</v>
      </c>
      <c r="RT6" s="334">
        <f t="shared" si="7"/>
        <v>162525</v>
      </c>
      <c r="RU6" s="334">
        <f t="shared" si="7"/>
        <v>162525</v>
      </c>
      <c r="RV6" s="334">
        <f t="shared" si="7"/>
        <v>162525</v>
      </c>
      <c r="RW6" s="334">
        <f t="shared" si="7"/>
        <v>162525</v>
      </c>
      <c r="RX6" s="334">
        <f t="shared" si="7"/>
        <v>162525</v>
      </c>
      <c r="RY6" s="334">
        <f t="shared" si="7"/>
        <v>162525</v>
      </c>
      <c r="RZ6" s="334">
        <f t="shared" si="7"/>
        <v>162525</v>
      </c>
      <c r="SA6" s="334">
        <f t="shared" si="7"/>
        <v>162525</v>
      </c>
      <c r="SB6" s="334">
        <f t="shared" si="7"/>
        <v>162525</v>
      </c>
      <c r="SC6" s="334">
        <f t="shared" si="7"/>
        <v>162525</v>
      </c>
      <c r="SD6" s="334">
        <f t="shared" si="7"/>
        <v>162525</v>
      </c>
      <c r="SE6" s="334">
        <f t="shared" si="7"/>
        <v>162525</v>
      </c>
      <c r="SF6" s="334">
        <f t="shared" si="7"/>
        <v>162525</v>
      </c>
      <c r="SG6" s="334">
        <f t="shared" si="7"/>
        <v>162525</v>
      </c>
      <c r="SH6" s="334">
        <f t="shared" si="7"/>
        <v>162525</v>
      </c>
      <c r="SI6" s="334">
        <f t="shared" si="7"/>
        <v>162525</v>
      </c>
      <c r="SJ6" s="334">
        <f t="shared" si="7"/>
        <v>162525</v>
      </c>
      <c r="SK6" s="334">
        <f t="shared" si="7"/>
        <v>162525</v>
      </c>
      <c r="SL6" s="334">
        <f t="shared" si="7"/>
        <v>162525</v>
      </c>
      <c r="SM6" s="334">
        <f t="shared" si="7"/>
        <v>162525</v>
      </c>
      <c r="SN6" s="334">
        <f t="shared" si="7"/>
        <v>162525</v>
      </c>
      <c r="SO6" s="334">
        <f t="shared" si="7"/>
        <v>162525</v>
      </c>
      <c r="SP6" s="334">
        <f t="shared" si="7"/>
        <v>162525</v>
      </c>
      <c r="SQ6" s="334">
        <f t="shared" si="7"/>
        <v>162525</v>
      </c>
      <c r="SR6" s="334">
        <f t="shared" si="7"/>
        <v>162525</v>
      </c>
      <c r="SS6" s="334">
        <f t="shared" si="7"/>
        <v>162525</v>
      </c>
      <c r="ST6" s="334">
        <f t="shared" si="7"/>
        <v>162525</v>
      </c>
      <c r="SU6" s="334">
        <f t="shared" si="7"/>
        <v>162525</v>
      </c>
      <c r="SV6" s="334">
        <f t="shared" ref="SV6:VG6" si="8">SV5*0.985</f>
        <v>162525</v>
      </c>
      <c r="SW6" s="334">
        <f t="shared" si="8"/>
        <v>162525</v>
      </c>
      <c r="SX6" s="334">
        <f t="shared" si="8"/>
        <v>162525</v>
      </c>
      <c r="SY6" s="334">
        <f t="shared" si="8"/>
        <v>162525</v>
      </c>
      <c r="SZ6" s="334">
        <f t="shared" si="8"/>
        <v>162525</v>
      </c>
      <c r="TA6" s="334">
        <f t="shared" si="8"/>
        <v>162525</v>
      </c>
      <c r="TB6" s="334">
        <f t="shared" si="8"/>
        <v>162525</v>
      </c>
      <c r="TC6" s="334">
        <f t="shared" si="8"/>
        <v>162525</v>
      </c>
      <c r="TD6" s="334">
        <f t="shared" si="8"/>
        <v>162525</v>
      </c>
      <c r="TE6" s="334">
        <f t="shared" si="8"/>
        <v>162525</v>
      </c>
      <c r="TF6" s="334">
        <f t="shared" si="8"/>
        <v>162525</v>
      </c>
      <c r="TG6" s="334">
        <f t="shared" si="8"/>
        <v>162525</v>
      </c>
      <c r="TH6" s="334">
        <f t="shared" si="8"/>
        <v>162525</v>
      </c>
      <c r="TI6" s="334">
        <f t="shared" si="8"/>
        <v>162525</v>
      </c>
      <c r="TJ6" s="334">
        <f t="shared" si="8"/>
        <v>162525</v>
      </c>
      <c r="TK6" s="334">
        <f t="shared" si="8"/>
        <v>162525</v>
      </c>
      <c r="TL6" s="334">
        <f t="shared" si="8"/>
        <v>162525</v>
      </c>
      <c r="TM6" s="334">
        <f t="shared" si="8"/>
        <v>162525</v>
      </c>
      <c r="TN6" s="334">
        <f t="shared" si="8"/>
        <v>162525</v>
      </c>
      <c r="TO6" s="334">
        <f t="shared" si="8"/>
        <v>162525</v>
      </c>
      <c r="TP6" s="334">
        <f t="shared" si="8"/>
        <v>162525</v>
      </c>
      <c r="TQ6" s="334">
        <f t="shared" si="8"/>
        <v>162525</v>
      </c>
      <c r="TR6" s="334">
        <f t="shared" si="8"/>
        <v>162525</v>
      </c>
      <c r="TS6" s="334">
        <f t="shared" si="8"/>
        <v>162525</v>
      </c>
      <c r="TT6" s="334">
        <f t="shared" si="8"/>
        <v>162525</v>
      </c>
      <c r="TU6" s="334">
        <f t="shared" si="8"/>
        <v>162525</v>
      </c>
      <c r="TV6" s="334">
        <f t="shared" si="8"/>
        <v>162525</v>
      </c>
      <c r="TW6" s="334">
        <f t="shared" si="8"/>
        <v>162525</v>
      </c>
      <c r="TX6" s="334">
        <f t="shared" si="8"/>
        <v>162525</v>
      </c>
      <c r="TY6" s="334">
        <f t="shared" si="8"/>
        <v>162525</v>
      </c>
      <c r="TZ6" s="334">
        <f t="shared" si="8"/>
        <v>162525</v>
      </c>
      <c r="UA6" s="334">
        <f t="shared" si="8"/>
        <v>162525</v>
      </c>
      <c r="UB6" s="334">
        <f t="shared" si="8"/>
        <v>162525</v>
      </c>
      <c r="UC6" s="334">
        <f t="shared" si="8"/>
        <v>162525</v>
      </c>
      <c r="UD6" s="334">
        <f t="shared" si="8"/>
        <v>162525</v>
      </c>
      <c r="UE6" s="334">
        <f t="shared" si="8"/>
        <v>162525</v>
      </c>
      <c r="UF6" s="334">
        <f t="shared" si="8"/>
        <v>162525</v>
      </c>
      <c r="UG6" s="334">
        <f t="shared" si="8"/>
        <v>162525</v>
      </c>
      <c r="UH6" s="334">
        <f t="shared" si="8"/>
        <v>162525</v>
      </c>
      <c r="UI6" s="334">
        <f t="shared" si="8"/>
        <v>162525</v>
      </c>
      <c r="UJ6" s="334">
        <f t="shared" si="8"/>
        <v>162525</v>
      </c>
      <c r="UK6" s="334">
        <f t="shared" si="8"/>
        <v>162525</v>
      </c>
      <c r="UL6" s="334">
        <f t="shared" si="8"/>
        <v>162525</v>
      </c>
      <c r="UM6" s="334">
        <f t="shared" si="8"/>
        <v>162525</v>
      </c>
      <c r="UN6" s="334">
        <f t="shared" si="8"/>
        <v>162525</v>
      </c>
      <c r="UO6" s="334">
        <f t="shared" si="8"/>
        <v>162525</v>
      </c>
      <c r="UP6" s="334">
        <f t="shared" si="8"/>
        <v>162525</v>
      </c>
      <c r="UQ6" s="334">
        <f t="shared" si="8"/>
        <v>162525</v>
      </c>
      <c r="UR6" s="334">
        <f t="shared" si="8"/>
        <v>162525</v>
      </c>
      <c r="US6" s="334">
        <f t="shared" si="8"/>
        <v>162525</v>
      </c>
      <c r="UT6" s="334">
        <f t="shared" si="8"/>
        <v>162525</v>
      </c>
      <c r="UU6" s="334">
        <f t="shared" si="8"/>
        <v>162525</v>
      </c>
      <c r="UV6" s="334">
        <f t="shared" si="8"/>
        <v>162525</v>
      </c>
      <c r="UW6" s="334">
        <f t="shared" si="8"/>
        <v>162525</v>
      </c>
      <c r="UX6" s="334">
        <f t="shared" si="8"/>
        <v>162525</v>
      </c>
      <c r="UY6" s="334">
        <f t="shared" si="8"/>
        <v>162525</v>
      </c>
      <c r="UZ6" s="334">
        <f t="shared" si="8"/>
        <v>162525</v>
      </c>
      <c r="VA6" s="334">
        <f t="shared" si="8"/>
        <v>162525</v>
      </c>
      <c r="VB6" s="334">
        <f t="shared" si="8"/>
        <v>162525</v>
      </c>
      <c r="VC6" s="334">
        <f t="shared" si="8"/>
        <v>162525</v>
      </c>
      <c r="VD6" s="334">
        <f t="shared" si="8"/>
        <v>162525</v>
      </c>
      <c r="VE6" s="334">
        <f t="shared" si="8"/>
        <v>162525</v>
      </c>
      <c r="VF6" s="334">
        <f t="shared" si="8"/>
        <v>162525</v>
      </c>
      <c r="VG6" s="334">
        <f t="shared" si="8"/>
        <v>162525</v>
      </c>
      <c r="VH6" s="334">
        <f t="shared" ref="VH6:XS6" si="9">VH5*0.985</f>
        <v>162525</v>
      </c>
      <c r="VI6" s="334">
        <f t="shared" si="9"/>
        <v>162525</v>
      </c>
      <c r="VJ6" s="334">
        <f t="shared" si="9"/>
        <v>162525</v>
      </c>
      <c r="VK6" s="334">
        <f t="shared" si="9"/>
        <v>162525</v>
      </c>
      <c r="VL6" s="334">
        <f t="shared" si="9"/>
        <v>162525</v>
      </c>
      <c r="VM6" s="334">
        <f t="shared" si="9"/>
        <v>162525</v>
      </c>
      <c r="VN6" s="334">
        <f t="shared" si="9"/>
        <v>162525</v>
      </c>
      <c r="VO6" s="334">
        <f t="shared" si="9"/>
        <v>162525</v>
      </c>
      <c r="VP6" s="334">
        <f t="shared" si="9"/>
        <v>162525</v>
      </c>
      <c r="VQ6" s="334">
        <f t="shared" si="9"/>
        <v>162525</v>
      </c>
      <c r="VR6" s="334">
        <f t="shared" si="9"/>
        <v>162525</v>
      </c>
      <c r="VS6" s="334">
        <f t="shared" si="9"/>
        <v>162525</v>
      </c>
      <c r="VT6" s="334">
        <f t="shared" si="9"/>
        <v>162525</v>
      </c>
      <c r="VU6" s="334">
        <f t="shared" si="9"/>
        <v>162525</v>
      </c>
      <c r="VV6" s="334">
        <f t="shared" si="9"/>
        <v>162525</v>
      </c>
      <c r="VW6" s="334">
        <f t="shared" si="9"/>
        <v>162525</v>
      </c>
      <c r="VX6" s="334">
        <f t="shared" si="9"/>
        <v>162525</v>
      </c>
      <c r="VY6" s="334">
        <f t="shared" si="9"/>
        <v>162525</v>
      </c>
      <c r="VZ6" s="334">
        <f t="shared" si="9"/>
        <v>162525</v>
      </c>
      <c r="WA6" s="334">
        <f t="shared" si="9"/>
        <v>162525</v>
      </c>
      <c r="WB6" s="334">
        <f t="shared" si="9"/>
        <v>162525</v>
      </c>
      <c r="WC6" s="334">
        <f t="shared" si="9"/>
        <v>162525</v>
      </c>
      <c r="WD6" s="334">
        <f t="shared" si="9"/>
        <v>162525</v>
      </c>
      <c r="WE6" s="334">
        <f t="shared" si="9"/>
        <v>162525</v>
      </c>
      <c r="WF6" s="334">
        <f t="shared" si="9"/>
        <v>162525</v>
      </c>
      <c r="WG6" s="334">
        <f t="shared" si="9"/>
        <v>162525</v>
      </c>
      <c r="WH6" s="334">
        <f t="shared" si="9"/>
        <v>162525</v>
      </c>
      <c r="WI6" s="334">
        <f t="shared" si="9"/>
        <v>162525</v>
      </c>
      <c r="WJ6" s="334">
        <f t="shared" si="9"/>
        <v>162525</v>
      </c>
      <c r="WK6" s="334">
        <f t="shared" si="9"/>
        <v>162525</v>
      </c>
      <c r="WL6" s="334">
        <f t="shared" si="9"/>
        <v>162525</v>
      </c>
      <c r="WM6" s="334">
        <f t="shared" si="9"/>
        <v>162525</v>
      </c>
      <c r="WN6" s="334">
        <f t="shared" si="9"/>
        <v>162525</v>
      </c>
      <c r="WO6" s="334">
        <f t="shared" si="9"/>
        <v>162525</v>
      </c>
      <c r="WP6" s="334">
        <f t="shared" si="9"/>
        <v>162525</v>
      </c>
      <c r="WQ6" s="334">
        <f t="shared" si="9"/>
        <v>162525</v>
      </c>
      <c r="WR6" s="334">
        <f t="shared" si="9"/>
        <v>162525</v>
      </c>
      <c r="WS6" s="334">
        <f t="shared" si="9"/>
        <v>162525</v>
      </c>
      <c r="WT6" s="334">
        <f t="shared" si="9"/>
        <v>162525</v>
      </c>
      <c r="WU6" s="334">
        <f t="shared" si="9"/>
        <v>162525</v>
      </c>
      <c r="WV6" s="334">
        <f t="shared" si="9"/>
        <v>162525</v>
      </c>
      <c r="WW6" s="334">
        <f t="shared" si="9"/>
        <v>162525</v>
      </c>
      <c r="WX6" s="334">
        <f t="shared" si="9"/>
        <v>162525</v>
      </c>
      <c r="WY6" s="334">
        <f t="shared" si="9"/>
        <v>162525</v>
      </c>
      <c r="WZ6" s="334">
        <f t="shared" si="9"/>
        <v>162525</v>
      </c>
      <c r="XA6" s="334">
        <f t="shared" si="9"/>
        <v>162525</v>
      </c>
      <c r="XB6" s="334">
        <f t="shared" si="9"/>
        <v>162525</v>
      </c>
      <c r="XC6" s="334">
        <f t="shared" si="9"/>
        <v>162525</v>
      </c>
      <c r="XD6" s="334">
        <f t="shared" si="9"/>
        <v>162525</v>
      </c>
      <c r="XE6" s="334">
        <f t="shared" si="9"/>
        <v>162525</v>
      </c>
      <c r="XF6" s="334">
        <f t="shared" si="9"/>
        <v>162525</v>
      </c>
      <c r="XG6" s="334">
        <f t="shared" si="9"/>
        <v>162525</v>
      </c>
      <c r="XH6" s="334">
        <f t="shared" si="9"/>
        <v>162525</v>
      </c>
      <c r="XI6" s="334">
        <f t="shared" si="9"/>
        <v>162525</v>
      </c>
      <c r="XJ6" s="334">
        <f t="shared" si="9"/>
        <v>162525</v>
      </c>
      <c r="XK6" s="334">
        <f t="shared" si="9"/>
        <v>162525</v>
      </c>
      <c r="XL6" s="334">
        <f t="shared" si="9"/>
        <v>162525</v>
      </c>
      <c r="XM6" s="334">
        <f t="shared" si="9"/>
        <v>162525</v>
      </c>
      <c r="XN6" s="334">
        <f t="shared" si="9"/>
        <v>162525</v>
      </c>
      <c r="XO6" s="334">
        <f t="shared" si="9"/>
        <v>162525</v>
      </c>
      <c r="XP6" s="334">
        <f t="shared" si="9"/>
        <v>162525</v>
      </c>
      <c r="XQ6" s="334">
        <f t="shared" si="9"/>
        <v>162525</v>
      </c>
      <c r="XR6" s="334">
        <f t="shared" si="9"/>
        <v>162525</v>
      </c>
      <c r="XS6" s="334">
        <f t="shared" si="9"/>
        <v>162525</v>
      </c>
      <c r="XT6" s="334">
        <f t="shared" ref="XT6:AAE6" si="10">XT5*0.985</f>
        <v>162525</v>
      </c>
      <c r="XU6" s="334">
        <f t="shared" si="10"/>
        <v>162525</v>
      </c>
      <c r="XV6" s="334">
        <f t="shared" si="10"/>
        <v>162525</v>
      </c>
      <c r="XW6" s="334">
        <f t="shared" si="10"/>
        <v>162525</v>
      </c>
      <c r="XX6" s="334">
        <f t="shared" si="10"/>
        <v>162525</v>
      </c>
      <c r="XY6" s="334">
        <f t="shared" si="10"/>
        <v>162525</v>
      </c>
      <c r="XZ6" s="334">
        <f t="shared" si="10"/>
        <v>162525</v>
      </c>
      <c r="YA6" s="334">
        <f t="shared" si="10"/>
        <v>162525</v>
      </c>
      <c r="YB6" s="334">
        <f t="shared" si="10"/>
        <v>162525</v>
      </c>
      <c r="YC6" s="334">
        <f t="shared" si="10"/>
        <v>162525</v>
      </c>
      <c r="YD6" s="334">
        <f t="shared" si="10"/>
        <v>162525</v>
      </c>
      <c r="YE6" s="334">
        <f t="shared" si="10"/>
        <v>162525</v>
      </c>
      <c r="YF6" s="334">
        <f t="shared" si="10"/>
        <v>162525</v>
      </c>
      <c r="YG6" s="334">
        <f t="shared" si="10"/>
        <v>162525</v>
      </c>
      <c r="YH6" s="334">
        <f t="shared" si="10"/>
        <v>162525</v>
      </c>
      <c r="YI6" s="334">
        <f t="shared" si="10"/>
        <v>162525</v>
      </c>
      <c r="YJ6" s="334">
        <f t="shared" si="10"/>
        <v>162525</v>
      </c>
      <c r="YK6" s="334">
        <f t="shared" si="10"/>
        <v>162525</v>
      </c>
      <c r="YL6" s="334">
        <f t="shared" si="10"/>
        <v>162525</v>
      </c>
      <c r="YM6" s="334">
        <f t="shared" si="10"/>
        <v>162525</v>
      </c>
      <c r="YN6" s="334">
        <f t="shared" si="10"/>
        <v>162525</v>
      </c>
      <c r="YO6" s="334">
        <f t="shared" si="10"/>
        <v>162525</v>
      </c>
      <c r="YP6" s="334">
        <f t="shared" si="10"/>
        <v>162525</v>
      </c>
      <c r="YQ6" s="334">
        <f t="shared" si="10"/>
        <v>162525</v>
      </c>
      <c r="YR6" s="334">
        <f t="shared" si="10"/>
        <v>162525</v>
      </c>
      <c r="YS6" s="334">
        <f t="shared" si="10"/>
        <v>162525</v>
      </c>
      <c r="YT6" s="334">
        <f t="shared" si="10"/>
        <v>162525</v>
      </c>
      <c r="YU6" s="334">
        <f t="shared" si="10"/>
        <v>162525</v>
      </c>
      <c r="YV6" s="334">
        <f t="shared" si="10"/>
        <v>162525</v>
      </c>
      <c r="YW6" s="334">
        <f t="shared" si="10"/>
        <v>162525</v>
      </c>
      <c r="YX6" s="334">
        <f t="shared" si="10"/>
        <v>162525</v>
      </c>
      <c r="YY6" s="334">
        <f t="shared" si="10"/>
        <v>162525</v>
      </c>
      <c r="YZ6" s="334">
        <f t="shared" si="10"/>
        <v>162525</v>
      </c>
      <c r="ZA6" s="334">
        <f t="shared" si="10"/>
        <v>162525</v>
      </c>
      <c r="ZB6" s="334">
        <f t="shared" si="10"/>
        <v>162525</v>
      </c>
      <c r="ZC6" s="334">
        <f t="shared" si="10"/>
        <v>162525</v>
      </c>
      <c r="ZD6" s="334">
        <f t="shared" si="10"/>
        <v>162525</v>
      </c>
      <c r="ZE6" s="334">
        <f t="shared" si="10"/>
        <v>162525</v>
      </c>
      <c r="ZF6" s="334">
        <f t="shared" si="10"/>
        <v>162525</v>
      </c>
      <c r="ZG6" s="334">
        <f t="shared" si="10"/>
        <v>162525</v>
      </c>
      <c r="ZH6" s="334">
        <f t="shared" si="10"/>
        <v>162525</v>
      </c>
      <c r="ZI6" s="334">
        <f t="shared" si="10"/>
        <v>162525</v>
      </c>
      <c r="ZJ6" s="334">
        <f t="shared" si="10"/>
        <v>162525</v>
      </c>
      <c r="ZK6" s="334">
        <f t="shared" si="10"/>
        <v>162525</v>
      </c>
      <c r="ZL6" s="334">
        <f t="shared" si="10"/>
        <v>162525</v>
      </c>
      <c r="ZM6" s="334">
        <f t="shared" si="10"/>
        <v>162525</v>
      </c>
      <c r="ZN6" s="334">
        <f t="shared" si="10"/>
        <v>162525</v>
      </c>
      <c r="ZO6" s="334">
        <f t="shared" si="10"/>
        <v>162525</v>
      </c>
      <c r="ZP6" s="334">
        <f t="shared" si="10"/>
        <v>162525</v>
      </c>
      <c r="ZQ6" s="334">
        <f t="shared" si="10"/>
        <v>162525</v>
      </c>
      <c r="ZR6" s="334">
        <f t="shared" si="10"/>
        <v>162525</v>
      </c>
      <c r="ZS6" s="334">
        <f t="shared" si="10"/>
        <v>162525</v>
      </c>
      <c r="ZT6" s="334">
        <f t="shared" si="10"/>
        <v>162525</v>
      </c>
      <c r="ZU6" s="334">
        <f t="shared" si="10"/>
        <v>162525</v>
      </c>
      <c r="ZV6" s="334">
        <f t="shared" si="10"/>
        <v>162525</v>
      </c>
      <c r="ZW6" s="334">
        <f t="shared" si="10"/>
        <v>162525</v>
      </c>
      <c r="ZX6" s="334">
        <f t="shared" si="10"/>
        <v>162525</v>
      </c>
      <c r="ZY6" s="334">
        <f t="shared" si="10"/>
        <v>162525</v>
      </c>
      <c r="ZZ6" s="334">
        <f t="shared" si="10"/>
        <v>162525</v>
      </c>
      <c r="AAA6" s="334">
        <f t="shared" si="10"/>
        <v>162525</v>
      </c>
      <c r="AAB6" s="334">
        <f t="shared" si="10"/>
        <v>162525</v>
      </c>
      <c r="AAC6" s="334">
        <f t="shared" si="10"/>
        <v>162525</v>
      </c>
      <c r="AAD6" s="334">
        <f t="shared" si="10"/>
        <v>162525</v>
      </c>
      <c r="AAE6" s="334">
        <f t="shared" si="10"/>
        <v>162525</v>
      </c>
      <c r="AAF6" s="334">
        <f t="shared" ref="AAF6:ACQ6" si="11">AAF5*0.985</f>
        <v>162525</v>
      </c>
      <c r="AAG6" s="334">
        <f t="shared" si="11"/>
        <v>162525</v>
      </c>
      <c r="AAH6" s="334">
        <f t="shared" si="11"/>
        <v>162525</v>
      </c>
      <c r="AAI6" s="334">
        <f t="shared" si="11"/>
        <v>162525</v>
      </c>
      <c r="AAJ6" s="334">
        <f t="shared" si="11"/>
        <v>162525</v>
      </c>
      <c r="AAK6" s="334">
        <f t="shared" si="11"/>
        <v>162525</v>
      </c>
      <c r="AAL6" s="334">
        <f t="shared" si="11"/>
        <v>162525</v>
      </c>
      <c r="AAM6" s="334">
        <f t="shared" si="11"/>
        <v>162525</v>
      </c>
      <c r="AAN6" s="334">
        <f t="shared" si="11"/>
        <v>162525</v>
      </c>
      <c r="AAO6" s="334">
        <f t="shared" si="11"/>
        <v>162525</v>
      </c>
      <c r="AAP6" s="334">
        <f t="shared" si="11"/>
        <v>162525</v>
      </c>
      <c r="AAQ6" s="334">
        <f t="shared" si="11"/>
        <v>162525</v>
      </c>
      <c r="AAR6" s="334">
        <f t="shared" si="11"/>
        <v>162525</v>
      </c>
      <c r="AAS6" s="334">
        <f t="shared" si="11"/>
        <v>162525</v>
      </c>
      <c r="AAT6" s="334">
        <f t="shared" si="11"/>
        <v>162525</v>
      </c>
      <c r="AAU6" s="334">
        <f t="shared" si="11"/>
        <v>162525</v>
      </c>
      <c r="AAV6" s="334">
        <f t="shared" si="11"/>
        <v>162525</v>
      </c>
      <c r="AAW6" s="334">
        <f t="shared" si="11"/>
        <v>162525</v>
      </c>
      <c r="AAX6" s="334">
        <f t="shared" si="11"/>
        <v>162525</v>
      </c>
      <c r="AAY6" s="334">
        <f t="shared" si="11"/>
        <v>162525</v>
      </c>
      <c r="AAZ6" s="334">
        <f t="shared" si="11"/>
        <v>162525</v>
      </c>
      <c r="ABA6" s="334">
        <f t="shared" si="11"/>
        <v>162525</v>
      </c>
      <c r="ABB6" s="334">
        <f t="shared" si="11"/>
        <v>162525</v>
      </c>
      <c r="ABC6" s="334">
        <f t="shared" si="11"/>
        <v>162525</v>
      </c>
      <c r="ABD6" s="334">
        <f t="shared" si="11"/>
        <v>162525</v>
      </c>
      <c r="ABE6" s="334">
        <f t="shared" si="11"/>
        <v>162525</v>
      </c>
      <c r="ABF6" s="334">
        <f t="shared" si="11"/>
        <v>162525</v>
      </c>
      <c r="ABG6" s="334">
        <f t="shared" si="11"/>
        <v>162525</v>
      </c>
      <c r="ABH6" s="334">
        <f t="shared" si="11"/>
        <v>162525</v>
      </c>
      <c r="ABI6" s="334">
        <f t="shared" si="11"/>
        <v>162525</v>
      </c>
      <c r="ABJ6" s="334">
        <f t="shared" si="11"/>
        <v>162525</v>
      </c>
      <c r="ABK6" s="334">
        <f t="shared" si="11"/>
        <v>162525</v>
      </c>
      <c r="ABL6" s="334">
        <f t="shared" si="11"/>
        <v>162525</v>
      </c>
      <c r="ABM6" s="334">
        <f t="shared" si="11"/>
        <v>162525</v>
      </c>
      <c r="ABN6" s="334">
        <f t="shared" si="11"/>
        <v>162525</v>
      </c>
      <c r="ABO6" s="334">
        <f t="shared" si="11"/>
        <v>162525</v>
      </c>
      <c r="ABP6" s="334">
        <f t="shared" si="11"/>
        <v>162525</v>
      </c>
      <c r="ABQ6" s="334">
        <f t="shared" si="11"/>
        <v>162525</v>
      </c>
      <c r="ABR6" s="334">
        <f t="shared" si="11"/>
        <v>162525</v>
      </c>
      <c r="ABS6" s="334">
        <f t="shared" si="11"/>
        <v>162525</v>
      </c>
      <c r="ABT6" s="334">
        <f t="shared" si="11"/>
        <v>162525</v>
      </c>
      <c r="ABU6" s="334">
        <f t="shared" si="11"/>
        <v>162525</v>
      </c>
      <c r="ABV6" s="334">
        <f t="shared" si="11"/>
        <v>162525</v>
      </c>
      <c r="ABW6" s="334">
        <f t="shared" si="11"/>
        <v>162525</v>
      </c>
      <c r="ABX6" s="334">
        <f t="shared" si="11"/>
        <v>162525</v>
      </c>
      <c r="ABY6" s="334">
        <f t="shared" si="11"/>
        <v>162525</v>
      </c>
      <c r="ABZ6" s="334">
        <f t="shared" si="11"/>
        <v>162525</v>
      </c>
      <c r="ACA6" s="334">
        <f t="shared" si="11"/>
        <v>162525</v>
      </c>
      <c r="ACB6" s="334">
        <f t="shared" si="11"/>
        <v>162525</v>
      </c>
      <c r="ACC6" s="334">
        <f t="shared" si="11"/>
        <v>162525</v>
      </c>
      <c r="ACD6" s="334">
        <f t="shared" si="11"/>
        <v>162525</v>
      </c>
      <c r="ACE6" s="334">
        <f t="shared" si="11"/>
        <v>162525</v>
      </c>
      <c r="ACF6" s="334">
        <f t="shared" si="11"/>
        <v>162525</v>
      </c>
      <c r="ACG6" s="334">
        <f t="shared" si="11"/>
        <v>162525</v>
      </c>
      <c r="ACH6" s="334">
        <f t="shared" si="11"/>
        <v>162525</v>
      </c>
      <c r="ACI6" s="334">
        <f t="shared" si="11"/>
        <v>162525</v>
      </c>
      <c r="ACJ6" s="334">
        <f t="shared" si="11"/>
        <v>162525</v>
      </c>
      <c r="ACK6" s="334">
        <f t="shared" si="11"/>
        <v>162525</v>
      </c>
      <c r="ACL6" s="334">
        <f t="shared" si="11"/>
        <v>162525</v>
      </c>
      <c r="ACM6" s="334">
        <f t="shared" si="11"/>
        <v>162525</v>
      </c>
      <c r="ACN6" s="334">
        <f t="shared" si="11"/>
        <v>162525</v>
      </c>
      <c r="ACO6" s="334">
        <f t="shared" si="11"/>
        <v>162525</v>
      </c>
      <c r="ACP6" s="334">
        <f t="shared" si="11"/>
        <v>162525</v>
      </c>
      <c r="ACQ6" s="334">
        <f t="shared" si="11"/>
        <v>162525</v>
      </c>
      <c r="ACR6" s="334">
        <f t="shared" ref="ACR6:AFC6" si="12">ACR5*0.985</f>
        <v>162525</v>
      </c>
      <c r="ACS6" s="334">
        <f t="shared" si="12"/>
        <v>162525</v>
      </c>
      <c r="ACT6" s="334">
        <f t="shared" si="12"/>
        <v>162525</v>
      </c>
      <c r="ACU6" s="334">
        <f t="shared" si="12"/>
        <v>162525</v>
      </c>
      <c r="ACV6" s="334">
        <f t="shared" si="12"/>
        <v>162525</v>
      </c>
      <c r="ACW6" s="334">
        <f t="shared" si="12"/>
        <v>162525</v>
      </c>
      <c r="ACX6" s="334">
        <f t="shared" si="12"/>
        <v>162525</v>
      </c>
      <c r="ACY6" s="334">
        <f t="shared" si="12"/>
        <v>162525</v>
      </c>
      <c r="ACZ6" s="334">
        <f t="shared" si="12"/>
        <v>162525</v>
      </c>
      <c r="ADA6" s="334">
        <f t="shared" si="12"/>
        <v>162525</v>
      </c>
      <c r="ADB6" s="334">
        <f t="shared" si="12"/>
        <v>162525</v>
      </c>
      <c r="ADC6" s="334">
        <f t="shared" si="12"/>
        <v>162525</v>
      </c>
      <c r="ADD6" s="334">
        <f t="shared" si="12"/>
        <v>162525</v>
      </c>
      <c r="ADE6" s="334">
        <f t="shared" si="12"/>
        <v>162525</v>
      </c>
      <c r="ADF6" s="334">
        <f t="shared" si="12"/>
        <v>162525</v>
      </c>
      <c r="ADG6" s="334">
        <f t="shared" si="12"/>
        <v>162525</v>
      </c>
      <c r="ADH6" s="334">
        <f t="shared" si="12"/>
        <v>162525</v>
      </c>
      <c r="ADI6" s="334">
        <f t="shared" si="12"/>
        <v>162525</v>
      </c>
      <c r="ADJ6" s="334">
        <f t="shared" si="12"/>
        <v>162525</v>
      </c>
      <c r="ADK6" s="334">
        <f t="shared" si="12"/>
        <v>162525</v>
      </c>
      <c r="ADL6" s="334">
        <f t="shared" si="12"/>
        <v>162525</v>
      </c>
      <c r="ADM6" s="334">
        <f t="shared" si="12"/>
        <v>162525</v>
      </c>
      <c r="ADN6" s="334">
        <f t="shared" si="12"/>
        <v>162525</v>
      </c>
      <c r="ADO6" s="334">
        <f t="shared" si="12"/>
        <v>162525</v>
      </c>
      <c r="ADP6" s="334">
        <f t="shared" si="12"/>
        <v>162525</v>
      </c>
      <c r="ADQ6" s="334">
        <f t="shared" si="12"/>
        <v>162525</v>
      </c>
      <c r="ADR6" s="334">
        <f t="shared" si="12"/>
        <v>162525</v>
      </c>
      <c r="ADS6" s="334">
        <f t="shared" si="12"/>
        <v>162525</v>
      </c>
      <c r="ADT6" s="334">
        <f t="shared" si="12"/>
        <v>162525</v>
      </c>
      <c r="ADU6" s="334">
        <f t="shared" si="12"/>
        <v>162525</v>
      </c>
      <c r="ADV6" s="334">
        <f t="shared" si="12"/>
        <v>162525</v>
      </c>
      <c r="ADW6" s="334">
        <f t="shared" si="12"/>
        <v>162525</v>
      </c>
      <c r="ADX6" s="334">
        <f t="shared" si="12"/>
        <v>162525</v>
      </c>
      <c r="ADY6" s="334">
        <f t="shared" si="12"/>
        <v>162525</v>
      </c>
      <c r="ADZ6" s="334">
        <f t="shared" si="12"/>
        <v>162525</v>
      </c>
      <c r="AEA6" s="334">
        <f t="shared" si="12"/>
        <v>162525</v>
      </c>
      <c r="AEB6" s="334">
        <f t="shared" si="12"/>
        <v>162525</v>
      </c>
      <c r="AEC6" s="334">
        <f t="shared" si="12"/>
        <v>162525</v>
      </c>
      <c r="AED6" s="334">
        <f t="shared" si="12"/>
        <v>162525</v>
      </c>
      <c r="AEE6" s="334">
        <f t="shared" si="12"/>
        <v>162525</v>
      </c>
      <c r="AEF6" s="334">
        <f t="shared" si="12"/>
        <v>162525</v>
      </c>
      <c r="AEG6" s="334">
        <f t="shared" si="12"/>
        <v>162525</v>
      </c>
      <c r="AEH6" s="334">
        <f t="shared" si="12"/>
        <v>162525</v>
      </c>
      <c r="AEI6" s="334">
        <f t="shared" si="12"/>
        <v>162525</v>
      </c>
      <c r="AEJ6" s="334">
        <f t="shared" si="12"/>
        <v>162525</v>
      </c>
      <c r="AEK6" s="334">
        <f t="shared" si="12"/>
        <v>162525</v>
      </c>
      <c r="AEL6" s="334">
        <f t="shared" si="12"/>
        <v>162525</v>
      </c>
      <c r="AEM6" s="334">
        <f t="shared" si="12"/>
        <v>162525</v>
      </c>
      <c r="AEN6" s="334">
        <f t="shared" si="12"/>
        <v>162525</v>
      </c>
      <c r="AEO6" s="334">
        <f t="shared" si="12"/>
        <v>162525</v>
      </c>
      <c r="AEP6" s="334">
        <f t="shared" si="12"/>
        <v>162525</v>
      </c>
      <c r="AEQ6" s="334">
        <f t="shared" si="12"/>
        <v>162525</v>
      </c>
      <c r="AER6" s="334">
        <f t="shared" si="12"/>
        <v>162525</v>
      </c>
      <c r="AES6" s="334">
        <f t="shared" si="12"/>
        <v>162525</v>
      </c>
      <c r="AET6" s="334">
        <f t="shared" si="12"/>
        <v>162525</v>
      </c>
      <c r="AEU6" s="334">
        <f t="shared" si="12"/>
        <v>162525</v>
      </c>
      <c r="AEV6" s="334">
        <f t="shared" si="12"/>
        <v>162525</v>
      </c>
      <c r="AEW6" s="334">
        <f t="shared" si="12"/>
        <v>162525</v>
      </c>
      <c r="AEX6" s="334">
        <f t="shared" si="12"/>
        <v>162525</v>
      </c>
      <c r="AEY6" s="334">
        <f t="shared" si="12"/>
        <v>162525</v>
      </c>
      <c r="AEZ6" s="334">
        <f t="shared" si="12"/>
        <v>162525</v>
      </c>
      <c r="AFA6" s="334">
        <f t="shared" si="12"/>
        <v>162525</v>
      </c>
      <c r="AFB6" s="334">
        <f t="shared" si="12"/>
        <v>162525</v>
      </c>
      <c r="AFC6" s="334">
        <f t="shared" si="12"/>
        <v>162525</v>
      </c>
      <c r="AFD6" s="334">
        <f t="shared" ref="AFD6:AHO6" si="13">AFD5*0.985</f>
        <v>162525</v>
      </c>
      <c r="AFE6" s="334">
        <f t="shared" si="13"/>
        <v>162525</v>
      </c>
      <c r="AFF6" s="334">
        <f t="shared" si="13"/>
        <v>162525</v>
      </c>
      <c r="AFG6" s="334">
        <f t="shared" si="13"/>
        <v>162525</v>
      </c>
      <c r="AFH6" s="334">
        <f t="shared" si="13"/>
        <v>162525</v>
      </c>
      <c r="AFI6" s="334">
        <f t="shared" si="13"/>
        <v>162525</v>
      </c>
      <c r="AFJ6" s="334">
        <f t="shared" si="13"/>
        <v>162525</v>
      </c>
      <c r="AFK6" s="334">
        <f t="shared" si="13"/>
        <v>162525</v>
      </c>
      <c r="AFL6" s="334">
        <f t="shared" si="13"/>
        <v>162525</v>
      </c>
      <c r="AFM6" s="334">
        <f t="shared" si="13"/>
        <v>162525</v>
      </c>
      <c r="AFN6" s="334">
        <f t="shared" si="13"/>
        <v>162525</v>
      </c>
      <c r="AFO6" s="334">
        <f t="shared" si="13"/>
        <v>162525</v>
      </c>
      <c r="AFP6" s="334">
        <f t="shared" si="13"/>
        <v>162525</v>
      </c>
      <c r="AFQ6" s="334">
        <f t="shared" si="13"/>
        <v>162525</v>
      </c>
      <c r="AFR6" s="334">
        <f t="shared" si="13"/>
        <v>162525</v>
      </c>
      <c r="AFS6" s="334">
        <f t="shared" si="13"/>
        <v>162525</v>
      </c>
      <c r="AFT6" s="334">
        <f t="shared" si="13"/>
        <v>162525</v>
      </c>
      <c r="AFU6" s="334">
        <f t="shared" si="13"/>
        <v>162525</v>
      </c>
      <c r="AFV6" s="334">
        <f t="shared" si="13"/>
        <v>162525</v>
      </c>
      <c r="AFW6" s="334">
        <f t="shared" si="13"/>
        <v>162525</v>
      </c>
      <c r="AFX6" s="334">
        <f t="shared" si="13"/>
        <v>162525</v>
      </c>
      <c r="AFY6" s="334">
        <f t="shared" si="13"/>
        <v>162525</v>
      </c>
      <c r="AFZ6" s="334">
        <f t="shared" si="13"/>
        <v>162525</v>
      </c>
      <c r="AGA6" s="334">
        <f t="shared" si="13"/>
        <v>162525</v>
      </c>
      <c r="AGB6" s="334">
        <f t="shared" si="13"/>
        <v>162525</v>
      </c>
      <c r="AGC6" s="334">
        <f t="shared" si="13"/>
        <v>162525</v>
      </c>
      <c r="AGD6" s="334">
        <f t="shared" si="13"/>
        <v>162525</v>
      </c>
      <c r="AGE6" s="334">
        <f t="shared" si="13"/>
        <v>162525</v>
      </c>
      <c r="AGF6" s="334">
        <f t="shared" si="13"/>
        <v>162525</v>
      </c>
      <c r="AGG6" s="334">
        <f t="shared" si="13"/>
        <v>162525</v>
      </c>
      <c r="AGH6" s="334">
        <f t="shared" si="13"/>
        <v>162525</v>
      </c>
      <c r="AGI6" s="334">
        <f t="shared" si="13"/>
        <v>162525</v>
      </c>
      <c r="AGJ6" s="334">
        <f t="shared" si="13"/>
        <v>162525</v>
      </c>
      <c r="AGK6" s="334">
        <f t="shared" si="13"/>
        <v>162525</v>
      </c>
      <c r="AGL6" s="334">
        <f t="shared" si="13"/>
        <v>162525</v>
      </c>
      <c r="AGM6" s="334">
        <f t="shared" si="13"/>
        <v>162525</v>
      </c>
      <c r="AGN6" s="334">
        <f t="shared" si="13"/>
        <v>162525</v>
      </c>
      <c r="AGO6" s="334">
        <f t="shared" si="13"/>
        <v>162525</v>
      </c>
      <c r="AGP6" s="334">
        <f t="shared" si="13"/>
        <v>162525</v>
      </c>
      <c r="AGQ6" s="334">
        <f t="shared" si="13"/>
        <v>162525</v>
      </c>
      <c r="AGR6" s="334">
        <f t="shared" si="13"/>
        <v>162525</v>
      </c>
      <c r="AGS6" s="334">
        <f t="shared" si="13"/>
        <v>162525</v>
      </c>
      <c r="AGT6" s="334">
        <f t="shared" si="13"/>
        <v>162525</v>
      </c>
      <c r="AGU6" s="334">
        <f t="shared" si="13"/>
        <v>162525</v>
      </c>
      <c r="AGV6" s="334">
        <f t="shared" si="13"/>
        <v>162525</v>
      </c>
      <c r="AGW6" s="334">
        <f t="shared" si="13"/>
        <v>162525</v>
      </c>
      <c r="AGX6" s="334">
        <f t="shared" si="13"/>
        <v>162525</v>
      </c>
      <c r="AGY6" s="334">
        <f t="shared" si="13"/>
        <v>162525</v>
      </c>
      <c r="AGZ6" s="334">
        <f t="shared" si="13"/>
        <v>162525</v>
      </c>
      <c r="AHA6" s="334">
        <f t="shared" si="13"/>
        <v>162525</v>
      </c>
      <c r="AHB6" s="334">
        <f t="shared" si="13"/>
        <v>162525</v>
      </c>
      <c r="AHC6" s="334">
        <f t="shared" si="13"/>
        <v>162525</v>
      </c>
      <c r="AHD6" s="334">
        <f t="shared" si="13"/>
        <v>162525</v>
      </c>
      <c r="AHE6" s="334">
        <f t="shared" si="13"/>
        <v>162525</v>
      </c>
      <c r="AHF6" s="334">
        <f t="shared" si="13"/>
        <v>162525</v>
      </c>
      <c r="AHG6" s="334">
        <f t="shared" si="13"/>
        <v>162525</v>
      </c>
      <c r="AHH6" s="334">
        <f t="shared" si="13"/>
        <v>162525</v>
      </c>
      <c r="AHI6" s="334">
        <f t="shared" si="13"/>
        <v>162525</v>
      </c>
      <c r="AHJ6" s="334">
        <f t="shared" si="13"/>
        <v>162525</v>
      </c>
      <c r="AHK6" s="334">
        <f t="shared" si="13"/>
        <v>162525</v>
      </c>
      <c r="AHL6" s="334">
        <f t="shared" si="13"/>
        <v>162525</v>
      </c>
      <c r="AHM6" s="334">
        <f t="shared" si="13"/>
        <v>162525</v>
      </c>
      <c r="AHN6" s="334">
        <f t="shared" si="13"/>
        <v>162525</v>
      </c>
      <c r="AHO6" s="334">
        <f t="shared" si="13"/>
        <v>162525</v>
      </c>
      <c r="AHP6" s="334">
        <f t="shared" ref="AHP6:AKA6" si="14">AHP5*0.985</f>
        <v>162525</v>
      </c>
      <c r="AHQ6" s="334">
        <f t="shared" si="14"/>
        <v>162525</v>
      </c>
      <c r="AHR6" s="334">
        <f t="shared" si="14"/>
        <v>162525</v>
      </c>
      <c r="AHS6" s="334">
        <f t="shared" si="14"/>
        <v>162525</v>
      </c>
      <c r="AHT6" s="334">
        <f t="shared" si="14"/>
        <v>162525</v>
      </c>
      <c r="AHU6" s="334">
        <f t="shared" si="14"/>
        <v>162525</v>
      </c>
      <c r="AHV6" s="334">
        <f t="shared" si="14"/>
        <v>162525</v>
      </c>
      <c r="AHW6" s="334">
        <f t="shared" si="14"/>
        <v>162525</v>
      </c>
      <c r="AHX6" s="334">
        <f t="shared" si="14"/>
        <v>162525</v>
      </c>
      <c r="AHY6" s="334">
        <f t="shared" si="14"/>
        <v>162525</v>
      </c>
      <c r="AHZ6" s="334">
        <f t="shared" si="14"/>
        <v>162525</v>
      </c>
      <c r="AIA6" s="334">
        <f t="shared" si="14"/>
        <v>162525</v>
      </c>
      <c r="AIB6" s="334">
        <f t="shared" si="14"/>
        <v>162525</v>
      </c>
      <c r="AIC6" s="334">
        <f t="shared" si="14"/>
        <v>162525</v>
      </c>
      <c r="AID6" s="334">
        <f t="shared" si="14"/>
        <v>162525</v>
      </c>
      <c r="AIE6" s="334">
        <f t="shared" si="14"/>
        <v>162525</v>
      </c>
      <c r="AIF6" s="334">
        <f t="shared" si="14"/>
        <v>162525</v>
      </c>
      <c r="AIG6" s="334">
        <f t="shared" si="14"/>
        <v>162525</v>
      </c>
      <c r="AIH6" s="334">
        <f t="shared" si="14"/>
        <v>162525</v>
      </c>
      <c r="AII6" s="334">
        <f t="shared" si="14"/>
        <v>162525</v>
      </c>
      <c r="AIJ6" s="334">
        <f t="shared" si="14"/>
        <v>162525</v>
      </c>
      <c r="AIK6" s="334">
        <f t="shared" si="14"/>
        <v>162525</v>
      </c>
      <c r="AIL6" s="334">
        <f t="shared" si="14"/>
        <v>162525</v>
      </c>
      <c r="AIM6" s="334">
        <f t="shared" si="14"/>
        <v>162525</v>
      </c>
      <c r="AIN6" s="334">
        <f t="shared" si="14"/>
        <v>162525</v>
      </c>
      <c r="AIO6" s="334">
        <f t="shared" si="14"/>
        <v>162525</v>
      </c>
      <c r="AIP6" s="334">
        <f t="shared" si="14"/>
        <v>162525</v>
      </c>
      <c r="AIQ6" s="334">
        <f t="shared" si="14"/>
        <v>162525</v>
      </c>
      <c r="AIR6" s="334">
        <f t="shared" si="14"/>
        <v>162525</v>
      </c>
      <c r="AIS6" s="334">
        <f t="shared" si="14"/>
        <v>162525</v>
      </c>
      <c r="AIT6" s="334">
        <f t="shared" si="14"/>
        <v>162525</v>
      </c>
      <c r="AIU6" s="334">
        <f t="shared" si="14"/>
        <v>162525</v>
      </c>
      <c r="AIV6" s="334">
        <f t="shared" si="14"/>
        <v>162525</v>
      </c>
      <c r="AIW6" s="334">
        <f t="shared" si="14"/>
        <v>162525</v>
      </c>
      <c r="AIX6" s="334">
        <f t="shared" si="14"/>
        <v>162525</v>
      </c>
      <c r="AIY6" s="334">
        <f t="shared" si="14"/>
        <v>162525</v>
      </c>
      <c r="AIZ6" s="334">
        <f t="shared" si="14"/>
        <v>162525</v>
      </c>
      <c r="AJA6" s="334">
        <f t="shared" si="14"/>
        <v>162525</v>
      </c>
      <c r="AJB6" s="334">
        <f t="shared" si="14"/>
        <v>162525</v>
      </c>
      <c r="AJC6" s="334">
        <f t="shared" si="14"/>
        <v>162525</v>
      </c>
      <c r="AJD6" s="334">
        <f t="shared" si="14"/>
        <v>162525</v>
      </c>
      <c r="AJE6" s="334">
        <f t="shared" si="14"/>
        <v>162525</v>
      </c>
      <c r="AJF6" s="334">
        <f t="shared" si="14"/>
        <v>162525</v>
      </c>
      <c r="AJG6" s="334">
        <f t="shared" si="14"/>
        <v>162525</v>
      </c>
      <c r="AJH6" s="334">
        <f t="shared" si="14"/>
        <v>162525</v>
      </c>
      <c r="AJI6" s="334">
        <f t="shared" si="14"/>
        <v>162525</v>
      </c>
      <c r="AJJ6" s="334">
        <f t="shared" si="14"/>
        <v>162525</v>
      </c>
      <c r="AJK6" s="334">
        <f t="shared" si="14"/>
        <v>162525</v>
      </c>
      <c r="AJL6" s="334">
        <f t="shared" si="14"/>
        <v>162525</v>
      </c>
      <c r="AJM6" s="334">
        <f t="shared" si="14"/>
        <v>162525</v>
      </c>
      <c r="AJN6" s="334">
        <f t="shared" si="14"/>
        <v>162525</v>
      </c>
      <c r="AJO6" s="334">
        <f t="shared" si="14"/>
        <v>162525</v>
      </c>
      <c r="AJP6" s="334">
        <f t="shared" si="14"/>
        <v>162525</v>
      </c>
      <c r="AJQ6" s="334">
        <f t="shared" si="14"/>
        <v>162525</v>
      </c>
      <c r="AJR6" s="334">
        <f t="shared" si="14"/>
        <v>162525</v>
      </c>
      <c r="AJS6" s="334">
        <f t="shared" si="14"/>
        <v>162525</v>
      </c>
      <c r="AJT6" s="334">
        <f t="shared" si="14"/>
        <v>162525</v>
      </c>
      <c r="AJU6" s="334">
        <f t="shared" si="14"/>
        <v>162525</v>
      </c>
      <c r="AJV6" s="334">
        <f t="shared" si="14"/>
        <v>162525</v>
      </c>
      <c r="AJW6" s="334">
        <f t="shared" si="14"/>
        <v>162525</v>
      </c>
      <c r="AJX6" s="334">
        <f t="shared" si="14"/>
        <v>162525</v>
      </c>
      <c r="AJY6" s="334">
        <f t="shared" si="14"/>
        <v>162525</v>
      </c>
      <c r="AJZ6" s="334">
        <f t="shared" si="14"/>
        <v>162525</v>
      </c>
      <c r="AKA6" s="334">
        <f t="shared" si="14"/>
        <v>162525</v>
      </c>
      <c r="AKB6" s="334">
        <f t="shared" ref="AKB6:AMM6" si="15">AKB5*0.985</f>
        <v>162525</v>
      </c>
      <c r="AKC6" s="334">
        <f t="shared" si="15"/>
        <v>162525</v>
      </c>
      <c r="AKD6" s="334">
        <f t="shared" si="15"/>
        <v>162525</v>
      </c>
      <c r="AKE6" s="334">
        <f t="shared" si="15"/>
        <v>162525</v>
      </c>
      <c r="AKF6" s="334">
        <f t="shared" si="15"/>
        <v>162525</v>
      </c>
      <c r="AKG6" s="334">
        <f t="shared" si="15"/>
        <v>162525</v>
      </c>
      <c r="AKH6" s="334">
        <f t="shared" si="15"/>
        <v>162525</v>
      </c>
      <c r="AKI6" s="334">
        <f t="shared" si="15"/>
        <v>162525</v>
      </c>
      <c r="AKJ6" s="334">
        <f t="shared" si="15"/>
        <v>162525</v>
      </c>
      <c r="AKK6" s="334">
        <f t="shared" si="15"/>
        <v>162525</v>
      </c>
      <c r="AKL6" s="334">
        <f t="shared" si="15"/>
        <v>162525</v>
      </c>
      <c r="AKM6" s="334">
        <f t="shared" si="15"/>
        <v>162525</v>
      </c>
      <c r="AKN6" s="334">
        <f t="shared" si="15"/>
        <v>162525</v>
      </c>
      <c r="AKO6" s="334">
        <f t="shared" si="15"/>
        <v>162525</v>
      </c>
      <c r="AKP6" s="334">
        <f t="shared" si="15"/>
        <v>162525</v>
      </c>
      <c r="AKQ6" s="334">
        <f t="shared" si="15"/>
        <v>162525</v>
      </c>
      <c r="AKR6" s="334">
        <f t="shared" si="15"/>
        <v>162525</v>
      </c>
      <c r="AKS6" s="334">
        <f t="shared" si="15"/>
        <v>162525</v>
      </c>
      <c r="AKT6" s="334">
        <f t="shared" si="15"/>
        <v>162525</v>
      </c>
      <c r="AKU6" s="334">
        <f t="shared" si="15"/>
        <v>162525</v>
      </c>
      <c r="AKV6" s="334">
        <f t="shared" si="15"/>
        <v>162525</v>
      </c>
      <c r="AKW6" s="334">
        <f t="shared" si="15"/>
        <v>162525</v>
      </c>
      <c r="AKX6" s="334">
        <f t="shared" si="15"/>
        <v>162525</v>
      </c>
      <c r="AKY6" s="334">
        <f t="shared" si="15"/>
        <v>162525</v>
      </c>
      <c r="AKZ6" s="334">
        <f t="shared" si="15"/>
        <v>162525</v>
      </c>
      <c r="ALA6" s="334">
        <f t="shared" si="15"/>
        <v>162525</v>
      </c>
      <c r="ALB6" s="334">
        <f t="shared" si="15"/>
        <v>162525</v>
      </c>
      <c r="ALC6" s="334">
        <f t="shared" si="15"/>
        <v>162525</v>
      </c>
      <c r="ALD6" s="334">
        <f t="shared" si="15"/>
        <v>162525</v>
      </c>
      <c r="ALE6" s="334">
        <f t="shared" si="15"/>
        <v>162525</v>
      </c>
      <c r="ALF6" s="334">
        <f t="shared" si="15"/>
        <v>162525</v>
      </c>
      <c r="ALG6" s="334">
        <f t="shared" si="15"/>
        <v>162525</v>
      </c>
      <c r="ALH6" s="334">
        <f t="shared" si="15"/>
        <v>162525</v>
      </c>
      <c r="ALI6" s="334">
        <f t="shared" si="15"/>
        <v>162525</v>
      </c>
      <c r="ALJ6" s="334">
        <f t="shared" si="15"/>
        <v>162525</v>
      </c>
      <c r="ALK6" s="334">
        <f t="shared" si="15"/>
        <v>162525</v>
      </c>
      <c r="ALL6" s="334">
        <f t="shared" si="15"/>
        <v>162525</v>
      </c>
      <c r="ALM6" s="334">
        <f t="shared" si="15"/>
        <v>162525</v>
      </c>
      <c r="ALN6" s="334">
        <f t="shared" si="15"/>
        <v>162525</v>
      </c>
      <c r="ALO6" s="334">
        <f t="shared" si="15"/>
        <v>162525</v>
      </c>
      <c r="ALP6" s="334">
        <f t="shared" si="15"/>
        <v>162525</v>
      </c>
      <c r="ALQ6" s="334">
        <f t="shared" si="15"/>
        <v>162525</v>
      </c>
      <c r="ALR6" s="334">
        <f t="shared" si="15"/>
        <v>162525</v>
      </c>
      <c r="ALS6" s="334">
        <f t="shared" si="15"/>
        <v>162525</v>
      </c>
      <c r="ALT6" s="334">
        <f t="shared" si="15"/>
        <v>162525</v>
      </c>
      <c r="ALU6" s="334">
        <f t="shared" si="15"/>
        <v>162525</v>
      </c>
      <c r="ALV6" s="334">
        <f t="shared" si="15"/>
        <v>162525</v>
      </c>
      <c r="ALW6" s="334">
        <f t="shared" si="15"/>
        <v>162525</v>
      </c>
      <c r="ALX6" s="334">
        <f t="shared" si="15"/>
        <v>162525</v>
      </c>
      <c r="ALY6" s="334">
        <f t="shared" si="15"/>
        <v>162525</v>
      </c>
      <c r="ALZ6" s="334">
        <f t="shared" si="15"/>
        <v>162525</v>
      </c>
      <c r="AMA6" s="334">
        <f t="shared" si="15"/>
        <v>162525</v>
      </c>
      <c r="AMB6" s="334">
        <f t="shared" si="15"/>
        <v>162525</v>
      </c>
      <c r="AMC6" s="334">
        <f t="shared" si="15"/>
        <v>162525</v>
      </c>
      <c r="AMD6" s="334">
        <f t="shared" si="15"/>
        <v>162525</v>
      </c>
      <c r="AME6" s="334">
        <f t="shared" si="15"/>
        <v>162525</v>
      </c>
      <c r="AMF6" s="334">
        <f t="shared" si="15"/>
        <v>162525</v>
      </c>
      <c r="AMG6" s="334">
        <f t="shared" si="15"/>
        <v>162525</v>
      </c>
      <c r="AMH6" s="334">
        <f t="shared" si="15"/>
        <v>162525</v>
      </c>
      <c r="AMI6" s="334">
        <f t="shared" si="15"/>
        <v>162525</v>
      </c>
      <c r="AMJ6" s="334">
        <f t="shared" si="15"/>
        <v>162525</v>
      </c>
      <c r="AMK6" s="334">
        <f t="shared" si="15"/>
        <v>162525</v>
      </c>
      <c r="AML6" s="334">
        <f t="shared" si="15"/>
        <v>162525</v>
      </c>
      <c r="AMM6" s="334">
        <f t="shared" si="15"/>
        <v>162525</v>
      </c>
      <c r="AMN6" s="334">
        <f t="shared" ref="AMN6:AOY6" si="16">AMN5*0.985</f>
        <v>162525</v>
      </c>
      <c r="AMO6" s="334">
        <f t="shared" si="16"/>
        <v>162525</v>
      </c>
      <c r="AMP6" s="334">
        <f t="shared" si="16"/>
        <v>162525</v>
      </c>
      <c r="AMQ6" s="334">
        <f t="shared" si="16"/>
        <v>162525</v>
      </c>
      <c r="AMR6" s="334">
        <f t="shared" si="16"/>
        <v>162525</v>
      </c>
      <c r="AMS6" s="334">
        <f t="shared" si="16"/>
        <v>162525</v>
      </c>
      <c r="AMT6" s="334">
        <f t="shared" si="16"/>
        <v>162525</v>
      </c>
      <c r="AMU6" s="334">
        <f t="shared" si="16"/>
        <v>162525</v>
      </c>
      <c r="AMV6" s="334">
        <f t="shared" si="16"/>
        <v>162525</v>
      </c>
      <c r="AMW6" s="334">
        <f t="shared" si="16"/>
        <v>162525</v>
      </c>
      <c r="AMX6" s="334">
        <f t="shared" si="16"/>
        <v>162525</v>
      </c>
      <c r="AMY6" s="334">
        <f t="shared" si="16"/>
        <v>162525</v>
      </c>
      <c r="AMZ6" s="334">
        <f t="shared" si="16"/>
        <v>162525</v>
      </c>
      <c r="ANA6" s="334">
        <f t="shared" si="16"/>
        <v>162525</v>
      </c>
      <c r="ANB6" s="334">
        <f t="shared" si="16"/>
        <v>162525</v>
      </c>
      <c r="ANC6" s="334">
        <f t="shared" si="16"/>
        <v>162525</v>
      </c>
      <c r="AND6" s="334">
        <f t="shared" si="16"/>
        <v>162525</v>
      </c>
      <c r="ANE6" s="334">
        <f t="shared" si="16"/>
        <v>162525</v>
      </c>
      <c r="ANF6" s="334">
        <f t="shared" si="16"/>
        <v>162525</v>
      </c>
      <c r="ANG6" s="334">
        <f t="shared" si="16"/>
        <v>162525</v>
      </c>
      <c r="ANH6" s="334">
        <f t="shared" si="16"/>
        <v>162525</v>
      </c>
      <c r="ANI6" s="334">
        <f t="shared" si="16"/>
        <v>162525</v>
      </c>
      <c r="ANJ6" s="334">
        <f t="shared" si="16"/>
        <v>162525</v>
      </c>
      <c r="ANK6" s="334">
        <f t="shared" si="16"/>
        <v>162525</v>
      </c>
      <c r="ANL6" s="334">
        <f t="shared" si="16"/>
        <v>162525</v>
      </c>
      <c r="ANM6" s="334">
        <f t="shared" si="16"/>
        <v>162525</v>
      </c>
      <c r="ANN6" s="334">
        <f t="shared" si="16"/>
        <v>162525</v>
      </c>
      <c r="ANO6" s="334">
        <f t="shared" si="16"/>
        <v>162525</v>
      </c>
      <c r="ANP6" s="334">
        <f t="shared" si="16"/>
        <v>162525</v>
      </c>
      <c r="ANQ6" s="334">
        <f t="shared" si="16"/>
        <v>162525</v>
      </c>
      <c r="ANR6" s="334">
        <f t="shared" si="16"/>
        <v>162525</v>
      </c>
      <c r="ANS6" s="334">
        <f t="shared" si="16"/>
        <v>162525</v>
      </c>
      <c r="ANT6" s="334">
        <f t="shared" si="16"/>
        <v>162525</v>
      </c>
      <c r="ANU6" s="334">
        <f t="shared" si="16"/>
        <v>162525</v>
      </c>
      <c r="ANV6" s="334">
        <f t="shared" si="16"/>
        <v>162525</v>
      </c>
      <c r="ANW6" s="334">
        <f t="shared" si="16"/>
        <v>162525</v>
      </c>
      <c r="ANX6" s="334">
        <f t="shared" si="16"/>
        <v>162525</v>
      </c>
      <c r="ANY6" s="334">
        <f t="shared" si="16"/>
        <v>162525</v>
      </c>
      <c r="ANZ6" s="334">
        <f t="shared" si="16"/>
        <v>162525</v>
      </c>
      <c r="AOA6" s="334">
        <f t="shared" si="16"/>
        <v>162525</v>
      </c>
      <c r="AOB6" s="334">
        <f t="shared" si="16"/>
        <v>162525</v>
      </c>
      <c r="AOC6" s="334">
        <f t="shared" si="16"/>
        <v>162525</v>
      </c>
      <c r="AOD6" s="334">
        <f t="shared" si="16"/>
        <v>162525</v>
      </c>
      <c r="AOE6" s="334">
        <f t="shared" si="16"/>
        <v>162525</v>
      </c>
      <c r="AOF6" s="334">
        <f t="shared" si="16"/>
        <v>162525</v>
      </c>
      <c r="AOG6" s="334">
        <f t="shared" si="16"/>
        <v>162525</v>
      </c>
      <c r="AOH6" s="334">
        <f t="shared" si="16"/>
        <v>162525</v>
      </c>
      <c r="AOI6" s="334">
        <f t="shared" si="16"/>
        <v>162525</v>
      </c>
      <c r="AOJ6" s="334">
        <f t="shared" si="16"/>
        <v>162525</v>
      </c>
      <c r="AOK6" s="334">
        <f t="shared" si="16"/>
        <v>162525</v>
      </c>
      <c r="AOL6" s="334">
        <f t="shared" si="16"/>
        <v>162525</v>
      </c>
      <c r="AOM6" s="334">
        <f t="shared" si="16"/>
        <v>162525</v>
      </c>
      <c r="AON6" s="334">
        <f t="shared" si="16"/>
        <v>162525</v>
      </c>
      <c r="AOO6" s="334">
        <f t="shared" si="16"/>
        <v>162525</v>
      </c>
      <c r="AOP6" s="334">
        <f t="shared" si="16"/>
        <v>162525</v>
      </c>
      <c r="AOQ6" s="334">
        <f t="shared" si="16"/>
        <v>162525</v>
      </c>
      <c r="AOR6" s="334">
        <f t="shared" si="16"/>
        <v>162525</v>
      </c>
      <c r="AOS6" s="334">
        <f t="shared" si="16"/>
        <v>162525</v>
      </c>
      <c r="AOT6" s="334">
        <f t="shared" si="16"/>
        <v>162525</v>
      </c>
      <c r="AOU6" s="334">
        <f t="shared" si="16"/>
        <v>162525</v>
      </c>
      <c r="AOV6" s="334">
        <f t="shared" si="16"/>
        <v>162525</v>
      </c>
      <c r="AOW6" s="334">
        <f t="shared" si="16"/>
        <v>162525</v>
      </c>
      <c r="AOX6" s="334">
        <f t="shared" si="16"/>
        <v>162525</v>
      </c>
      <c r="AOY6" s="334">
        <f t="shared" si="16"/>
        <v>162525</v>
      </c>
      <c r="AOZ6" s="334">
        <f t="shared" ref="AOZ6:ARK6" si="17">AOZ5*0.985</f>
        <v>162525</v>
      </c>
      <c r="APA6" s="334">
        <f t="shared" si="17"/>
        <v>162525</v>
      </c>
      <c r="APB6" s="334">
        <f t="shared" si="17"/>
        <v>162525</v>
      </c>
      <c r="APC6" s="334">
        <f t="shared" si="17"/>
        <v>162525</v>
      </c>
      <c r="APD6" s="334">
        <f t="shared" si="17"/>
        <v>162525</v>
      </c>
      <c r="APE6" s="334">
        <f t="shared" si="17"/>
        <v>162525</v>
      </c>
      <c r="APF6" s="334">
        <f t="shared" si="17"/>
        <v>162525</v>
      </c>
      <c r="APG6" s="334">
        <f t="shared" si="17"/>
        <v>162525</v>
      </c>
      <c r="APH6" s="334">
        <f t="shared" si="17"/>
        <v>162525</v>
      </c>
      <c r="API6" s="334">
        <f t="shared" si="17"/>
        <v>162525</v>
      </c>
      <c r="APJ6" s="334">
        <f t="shared" si="17"/>
        <v>162525</v>
      </c>
      <c r="APK6" s="334">
        <f t="shared" si="17"/>
        <v>162525</v>
      </c>
      <c r="APL6" s="334">
        <f t="shared" si="17"/>
        <v>162525</v>
      </c>
      <c r="APM6" s="334">
        <f t="shared" si="17"/>
        <v>162525</v>
      </c>
      <c r="APN6" s="334">
        <f t="shared" si="17"/>
        <v>162525</v>
      </c>
      <c r="APO6" s="334">
        <f t="shared" si="17"/>
        <v>162525</v>
      </c>
      <c r="APP6" s="334">
        <f t="shared" si="17"/>
        <v>162525</v>
      </c>
      <c r="APQ6" s="334">
        <f t="shared" si="17"/>
        <v>162525</v>
      </c>
      <c r="APR6" s="334">
        <f t="shared" si="17"/>
        <v>162525</v>
      </c>
      <c r="APS6" s="334">
        <f t="shared" si="17"/>
        <v>162525</v>
      </c>
      <c r="APT6" s="334">
        <f t="shared" si="17"/>
        <v>162525</v>
      </c>
      <c r="APU6" s="334">
        <f t="shared" si="17"/>
        <v>162525</v>
      </c>
      <c r="APV6" s="334">
        <f t="shared" si="17"/>
        <v>162525</v>
      </c>
      <c r="APW6" s="334">
        <f t="shared" si="17"/>
        <v>162525</v>
      </c>
      <c r="APX6" s="334">
        <f t="shared" si="17"/>
        <v>162525</v>
      </c>
      <c r="APY6" s="334">
        <f t="shared" si="17"/>
        <v>162525</v>
      </c>
      <c r="APZ6" s="334">
        <f t="shared" si="17"/>
        <v>162525</v>
      </c>
      <c r="AQA6" s="334">
        <f t="shared" si="17"/>
        <v>162525</v>
      </c>
      <c r="AQB6" s="334">
        <f t="shared" si="17"/>
        <v>162525</v>
      </c>
      <c r="AQC6" s="334">
        <f t="shared" si="17"/>
        <v>162525</v>
      </c>
      <c r="AQD6" s="334">
        <f t="shared" si="17"/>
        <v>162525</v>
      </c>
      <c r="AQE6" s="334">
        <f t="shared" si="17"/>
        <v>162525</v>
      </c>
      <c r="AQF6" s="334">
        <f t="shared" si="17"/>
        <v>162525</v>
      </c>
      <c r="AQG6" s="334">
        <f t="shared" si="17"/>
        <v>162525</v>
      </c>
      <c r="AQH6" s="334">
        <f t="shared" si="17"/>
        <v>162525</v>
      </c>
      <c r="AQI6" s="334">
        <f t="shared" si="17"/>
        <v>162525</v>
      </c>
      <c r="AQJ6" s="334">
        <f t="shared" si="17"/>
        <v>162525</v>
      </c>
      <c r="AQK6" s="334">
        <f t="shared" si="17"/>
        <v>162525</v>
      </c>
      <c r="AQL6" s="334">
        <f t="shared" si="17"/>
        <v>162525</v>
      </c>
      <c r="AQM6" s="334">
        <f t="shared" si="17"/>
        <v>162525</v>
      </c>
      <c r="AQN6" s="334">
        <f t="shared" si="17"/>
        <v>162525</v>
      </c>
      <c r="AQO6" s="334">
        <f t="shared" si="17"/>
        <v>162525</v>
      </c>
      <c r="AQP6" s="334">
        <f t="shared" si="17"/>
        <v>162525</v>
      </c>
      <c r="AQQ6" s="334">
        <f t="shared" si="17"/>
        <v>162525</v>
      </c>
      <c r="AQR6" s="334">
        <f t="shared" si="17"/>
        <v>162525</v>
      </c>
      <c r="AQS6" s="334">
        <f t="shared" si="17"/>
        <v>162525</v>
      </c>
      <c r="AQT6" s="334">
        <f t="shared" si="17"/>
        <v>162525</v>
      </c>
      <c r="AQU6" s="334">
        <f t="shared" si="17"/>
        <v>162525</v>
      </c>
      <c r="AQV6" s="334">
        <f t="shared" si="17"/>
        <v>162525</v>
      </c>
      <c r="AQW6" s="334">
        <f t="shared" si="17"/>
        <v>162525</v>
      </c>
      <c r="AQX6" s="334">
        <f t="shared" si="17"/>
        <v>162525</v>
      </c>
      <c r="AQY6" s="334">
        <f t="shared" si="17"/>
        <v>162525</v>
      </c>
      <c r="AQZ6" s="334">
        <f t="shared" si="17"/>
        <v>162525</v>
      </c>
      <c r="ARA6" s="334">
        <f t="shared" si="17"/>
        <v>162525</v>
      </c>
      <c r="ARB6" s="334">
        <f t="shared" si="17"/>
        <v>162525</v>
      </c>
      <c r="ARC6" s="334">
        <f t="shared" si="17"/>
        <v>162525</v>
      </c>
      <c r="ARD6" s="334">
        <f t="shared" si="17"/>
        <v>162525</v>
      </c>
      <c r="ARE6" s="334">
        <f t="shared" si="17"/>
        <v>162525</v>
      </c>
      <c r="ARF6" s="334">
        <f t="shared" si="17"/>
        <v>162525</v>
      </c>
      <c r="ARG6" s="334">
        <f t="shared" si="17"/>
        <v>162525</v>
      </c>
      <c r="ARH6" s="334">
        <f t="shared" si="17"/>
        <v>162525</v>
      </c>
      <c r="ARI6" s="334">
        <f t="shared" si="17"/>
        <v>162525</v>
      </c>
      <c r="ARJ6" s="334">
        <f t="shared" si="17"/>
        <v>162525</v>
      </c>
      <c r="ARK6" s="334">
        <f t="shared" si="17"/>
        <v>162525</v>
      </c>
      <c r="ARL6" s="334">
        <f t="shared" ref="ARL6:ATW6" si="18">ARL5*0.985</f>
        <v>162525</v>
      </c>
      <c r="ARM6" s="334">
        <f t="shared" si="18"/>
        <v>162525</v>
      </c>
      <c r="ARN6" s="334">
        <f t="shared" si="18"/>
        <v>162525</v>
      </c>
      <c r="ARO6" s="334">
        <f t="shared" si="18"/>
        <v>162525</v>
      </c>
      <c r="ARP6" s="334">
        <f t="shared" si="18"/>
        <v>162525</v>
      </c>
      <c r="ARQ6" s="334">
        <f t="shared" si="18"/>
        <v>162525</v>
      </c>
      <c r="ARR6" s="334">
        <f t="shared" si="18"/>
        <v>162525</v>
      </c>
      <c r="ARS6" s="334">
        <f t="shared" si="18"/>
        <v>162525</v>
      </c>
      <c r="ART6" s="334">
        <f t="shared" si="18"/>
        <v>162525</v>
      </c>
      <c r="ARU6" s="334">
        <f t="shared" si="18"/>
        <v>162525</v>
      </c>
      <c r="ARV6" s="334">
        <f t="shared" si="18"/>
        <v>162525</v>
      </c>
      <c r="ARW6" s="334">
        <f t="shared" si="18"/>
        <v>162525</v>
      </c>
      <c r="ARX6" s="334">
        <f t="shared" si="18"/>
        <v>162525</v>
      </c>
      <c r="ARY6" s="334">
        <f t="shared" si="18"/>
        <v>162525</v>
      </c>
      <c r="ARZ6" s="334">
        <f t="shared" si="18"/>
        <v>162525</v>
      </c>
      <c r="ASA6" s="334">
        <f t="shared" si="18"/>
        <v>162525</v>
      </c>
      <c r="ASB6" s="334">
        <f t="shared" si="18"/>
        <v>162525</v>
      </c>
      <c r="ASC6" s="334">
        <f t="shared" si="18"/>
        <v>162525</v>
      </c>
      <c r="ASD6" s="334">
        <f t="shared" si="18"/>
        <v>162525</v>
      </c>
      <c r="ASE6" s="334">
        <f t="shared" si="18"/>
        <v>162525</v>
      </c>
      <c r="ASF6" s="334">
        <f t="shared" si="18"/>
        <v>162525</v>
      </c>
      <c r="ASG6" s="334">
        <f t="shared" si="18"/>
        <v>162525</v>
      </c>
      <c r="ASH6" s="334">
        <f t="shared" si="18"/>
        <v>162525</v>
      </c>
      <c r="ASI6" s="334">
        <f t="shared" si="18"/>
        <v>162525</v>
      </c>
      <c r="ASJ6" s="334">
        <f t="shared" si="18"/>
        <v>162525</v>
      </c>
      <c r="ASK6" s="334">
        <f t="shared" si="18"/>
        <v>162525</v>
      </c>
      <c r="ASL6" s="334">
        <f t="shared" si="18"/>
        <v>162525</v>
      </c>
      <c r="ASM6" s="334">
        <f t="shared" si="18"/>
        <v>162525</v>
      </c>
      <c r="ASN6" s="334">
        <f t="shared" si="18"/>
        <v>162525</v>
      </c>
      <c r="ASO6" s="334">
        <f t="shared" si="18"/>
        <v>162525</v>
      </c>
      <c r="ASP6" s="334">
        <f t="shared" si="18"/>
        <v>162525</v>
      </c>
      <c r="ASQ6" s="334">
        <f t="shared" si="18"/>
        <v>162525</v>
      </c>
      <c r="ASR6" s="334">
        <f t="shared" si="18"/>
        <v>162525</v>
      </c>
      <c r="ASS6" s="334">
        <f t="shared" si="18"/>
        <v>162525</v>
      </c>
      <c r="AST6" s="334">
        <f t="shared" si="18"/>
        <v>162525</v>
      </c>
      <c r="ASU6" s="334">
        <f t="shared" si="18"/>
        <v>162525</v>
      </c>
      <c r="ASV6" s="334">
        <f t="shared" si="18"/>
        <v>162525</v>
      </c>
      <c r="ASW6" s="334">
        <f t="shared" si="18"/>
        <v>162525</v>
      </c>
      <c r="ASX6" s="334">
        <f t="shared" si="18"/>
        <v>162525</v>
      </c>
      <c r="ASY6" s="334">
        <f t="shared" si="18"/>
        <v>162525</v>
      </c>
      <c r="ASZ6" s="334">
        <f t="shared" si="18"/>
        <v>162525</v>
      </c>
      <c r="ATA6" s="334">
        <f t="shared" si="18"/>
        <v>162525</v>
      </c>
      <c r="ATB6" s="334">
        <f t="shared" si="18"/>
        <v>162525</v>
      </c>
      <c r="ATC6" s="334">
        <f t="shared" si="18"/>
        <v>162525</v>
      </c>
      <c r="ATD6" s="334">
        <f t="shared" si="18"/>
        <v>162525</v>
      </c>
      <c r="ATE6" s="334">
        <f t="shared" si="18"/>
        <v>162525</v>
      </c>
      <c r="ATF6" s="334">
        <f t="shared" si="18"/>
        <v>162525</v>
      </c>
      <c r="ATG6" s="334">
        <f t="shared" si="18"/>
        <v>162525</v>
      </c>
      <c r="ATH6" s="334">
        <f t="shared" si="18"/>
        <v>162525</v>
      </c>
      <c r="ATI6" s="334">
        <f t="shared" si="18"/>
        <v>162525</v>
      </c>
      <c r="ATJ6" s="334">
        <f t="shared" si="18"/>
        <v>162525</v>
      </c>
      <c r="ATK6" s="334">
        <f t="shared" si="18"/>
        <v>162525</v>
      </c>
      <c r="ATL6" s="334">
        <f t="shared" si="18"/>
        <v>162525</v>
      </c>
      <c r="ATM6" s="334">
        <f t="shared" si="18"/>
        <v>162525</v>
      </c>
      <c r="ATN6" s="334">
        <f t="shared" si="18"/>
        <v>162525</v>
      </c>
      <c r="ATO6" s="334">
        <f t="shared" si="18"/>
        <v>162525</v>
      </c>
      <c r="ATP6" s="334">
        <f t="shared" si="18"/>
        <v>162525</v>
      </c>
      <c r="ATQ6" s="334">
        <f t="shared" si="18"/>
        <v>162525</v>
      </c>
      <c r="ATR6" s="334">
        <f t="shared" si="18"/>
        <v>162525</v>
      </c>
      <c r="ATS6" s="334">
        <f t="shared" si="18"/>
        <v>162525</v>
      </c>
      <c r="ATT6" s="334">
        <f t="shared" si="18"/>
        <v>162525</v>
      </c>
      <c r="ATU6" s="334">
        <f t="shared" si="18"/>
        <v>162525</v>
      </c>
      <c r="ATV6" s="334">
        <f t="shared" si="18"/>
        <v>162525</v>
      </c>
      <c r="ATW6" s="334">
        <f t="shared" si="18"/>
        <v>162525</v>
      </c>
      <c r="ATX6" s="334">
        <f t="shared" ref="ATX6:AVH6" si="19">ATX5*0.985</f>
        <v>162525</v>
      </c>
      <c r="ATY6" s="334">
        <f t="shared" si="19"/>
        <v>162525</v>
      </c>
      <c r="ATZ6" s="334">
        <f t="shared" si="19"/>
        <v>162525</v>
      </c>
      <c r="AUA6" s="334">
        <f t="shared" si="19"/>
        <v>162525</v>
      </c>
      <c r="AUB6" s="334">
        <f t="shared" si="19"/>
        <v>162525</v>
      </c>
      <c r="AUC6" s="334">
        <f t="shared" si="19"/>
        <v>162525</v>
      </c>
      <c r="AUD6" s="334">
        <f t="shared" si="19"/>
        <v>162525</v>
      </c>
      <c r="AUE6" s="334">
        <f t="shared" si="19"/>
        <v>162525</v>
      </c>
      <c r="AUF6" s="334">
        <f t="shared" si="19"/>
        <v>162525</v>
      </c>
      <c r="AUG6" s="334">
        <f t="shared" si="19"/>
        <v>162525</v>
      </c>
      <c r="AUH6" s="334">
        <f t="shared" si="19"/>
        <v>162525</v>
      </c>
      <c r="AUI6" s="334">
        <f t="shared" si="19"/>
        <v>162525</v>
      </c>
      <c r="AUJ6" s="334">
        <f t="shared" si="19"/>
        <v>162525</v>
      </c>
      <c r="AUK6" s="334">
        <f t="shared" si="19"/>
        <v>162525</v>
      </c>
      <c r="AUL6" s="334">
        <f t="shared" si="19"/>
        <v>162525</v>
      </c>
      <c r="AUM6" s="334">
        <f t="shared" si="19"/>
        <v>162525</v>
      </c>
      <c r="AUN6" s="334">
        <f t="shared" si="19"/>
        <v>162525</v>
      </c>
      <c r="AUO6" s="334">
        <f t="shared" si="19"/>
        <v>162525</v>
      </c>
      <c r="AUP6" s="334">
        <f t="shared" si="19"/>
        <v>162525</v>
      </c>
      <c r="AUQ6" s="334">
        <f t="shared" si="19"/>
        <v>162525</v>
      </c>
      <c r="AUR6" s="334">
        <f t="shared" si="19"/>
        <v>162525</v>
      </c>
      <c r="AUS6" s="334">
        <f t="shared" si="19"/>
        <v>162525</v>
      </c>
      <c r="AUT6" s="334">
        <f t="shared" si="19"/>
        <v>162525</v>
      </c>
      <c r="AUU6" s="334">
        <f t="shared" si="19"/>
        <v>162525</v>
      </c>
      <c r="AUV6" s="334">
        <f t="shared" si="19"/>
        <v>162525</v>
      </c>
      <c r="AUW6" s="334">
        <f t="shared" si="19"/>
        <v>162525</v>
      </c>
      <c r="AUX6" s="334">
        <f t="shared" si="19"/>
        <v>162525</v>
      </c>
      <c r="AUY6" s="334">
        <f t="shared" si="19"/>
        <v>162525</v>
      </c>
      <c r="AUZ6" s="334">
        <f t="shared" si="19"/>
        <v>162525</v>
      </c>
      <c r="AVA6" s="334">
        <f t="shared" si="19"/>
        <v>162525</v>
      </c>
      <c r="AVB6" s="334">
        <f t="shared" si="19"/>
        <v>162525</v>
      </c>
      <c r="AVC6" s="334">
        <f t="shared" si="19"/>
        <v>162525</v>
      </c>
      <c r="AVD6" s="334">
        <f t="shared" si="19"/>
        <v>162525</v>
      </c>
      <c r="AVE6" s="334">
        <f t="shared" si="19"/>
        <v>162525</v>
      </c>
      <c r="AVF6" s="334">
        <f t="shared" si="19"/>
        <v>162525</v>
      </c>
      <c r="AVG6" s="334">
        <f t="shared" si="19"/>
        <v>162525</v>
      </c>
      <c r="AVH6" s="334">
        <f t="shared" si="19"/>
        <v>162525</v>
      </c>
    </row>
    <row r="7" spans="2:1899">
      <c r="B7" s="172" t="s">
        <v>202</v>
      </c>
      <c r="C7" s="174" t="s">
        <v>203</v>
      </c>
      <c r="D7" s="335">
        <f t="array" ref="D7:AVH7">TRANSPOSE('Shipping LMSP_Historicals'!M5:M1257)</f>
        <v>220000</v>
      </c>
      <c r="E7" s="335">
        <v>235000</v>
      </c>
      <c r="F7" s="335">
        <v>250000</v>
      </c>
      <c r="G7" s="335">
        <v>250000</v>
      </c>
      <c r="H7" s="335">
        <v>280000</v>
      </c>
      <c r="I7" s="335">
        <v>355000</v>
      </c>
      <c r="J7" s="335">
        <v>360000</v>
      </c>
      <c r="K7" s="335">
        <v>365000</v>
      </c>
      <c r="L7" s="335">
        <v>390000</v>
      </c>
      <c r="M7" s="335">
        <v>400000</v>
      </c>
      <c r="N7" s="335">
        <v>400000</v>
      </c>
      <c r="O7" s="335">
        <v>400000</v>
      </c>
      <c r="P7" s="335">
        <v>400000</v>
      </c>
      <c r="Q7" s="335">
        <v>405000</v>
      </c>
      <c r="R7" s="335">
        <v>405000</v>
      </c>
      <c r="S7" s="335">
        <v>405000</v>
      </c>
      <c r="T7" s="335">
        <v>405000</v>
      </c>
      <c r="U7" s="335">
        <v>410000</v>
      </c>
      <c r="V7" s="335">
        <v>410000</v>
      </c>
      <c r="W7" s="335">
        <v>415000</v>
      </c>
      <c r="X7" s="335">
        <v>415000</v>
      </c>
      <c r="Y7" s="335">
        <v>415000</v>
      </c>
      <c r="Z7" s="335">
        <v>420000</v>
      </c>
      <c r="AA7" s="335">
        <v>420000</v>
      </c>
      <c r="AB7" s="335">
        <v>420000</v>
      </c>
      <c r="AC7" s="335">
        <v>420000</v>
      </c>
      <c r="AD7" s="335">
        <v>420000</v>
      </c>
      <c r="AE7" s="335">
        <v>420000</v>
      </c>
      <c r="AF7" s="335">
        <v>415000</v>
      </c>
      <c r="AG7" s="335">
        <v>415000</v>
      </c>
      <c r="AH7" s="335">
        <v>415000</v>
      </c>
      <c r="AI7" s="335">
        <v>400000</v>
      </c>
      <c r="AJ7" s="335">
        <v>400000</v>
      </c>
      <c r="AK7" s="335">
        <v>375000</v>
      </c>
      <c r="AL7" s="335">
        <v>350000</v>
      </c>
      <c r="AM7" s="335">
        <v>350000</v>
      </c>
      <c r="AN7" s="335">
        <v>350000</v>
      </c>
      <c r="AO7" s="335">
        <v>335000</v>
      </c>
      <c r="AP7" s="335">
        <v>325000</v>
      </c>
      <c r="AQ7" s="335">
        <v>300000</v>
      </c>
      <c r="AR7" s="335">
        <v>300000</v>
      </c>
      <c r="AS7" s="335">
        <v>300000</v>
      </c>
      <c r="AT7" s="335">
        <v>300000</v>
      </c>
      <c r="AU7" s="335">
        <v>290000</v>
      </c>
      <c r="AV7" s="335">
        <v>290000</v>
      </c>
      <c r="AW7" s="335">
        <v>290000</v>
      </c>
      <c r="AX7" s="335">
        <v>250000</v>
      </c>
      <c r="AY7" s="335">
        <v>250000</v>
      </c>
      <c r="AZ7" s="335">
        <v>240000</v>
      </c>
      <c r="BA7" s="335">
        <v>230000</v>
      </c>
      <c r="BB7" s="335">
        <v>200000</v>
      </c>
      <c r="BC7" s="335">
        <v>190000</v>
      </c>
      <c r="BD7" s="335">
        <v>185000</v>
      </c>
      <c r="BE7" s="335">
        <v>165000</v>
      </c>
      <c r="BF7" s="335">
        <v>137500</v>
      </c>
      <c r="BG7" s="335">
        <v>132500</v>
      </c>
      <c r="BH7" s="335">
        <v>130000</v>
      </c>
      <c r="BI7" s="335">
        <v>127500</v>
      </c>
      <c r="BJ7" s="335">
        <v>122500</v>
      </c>
      <c r="BK7" s="335">
        <v>122500</v>
      </c>
      <c r="BL7" s="335">
        <v>120000</v>
      </c>
      <c r="BM7" s="335">
        <v>110000</v>
      </c>
      <c r="BN7" s="335">
        <v>107500</v>
      </c>
      <c r="BO7" s="335">
        <v>105000</v>
      </c>
      <c r="BP7" s="335">
        <v>95000</v>
      </c>
      <c r="BQ7" s="335">
        <v>90000</v>
      </c>
      <c r="BR7" s="335">
        <v>72500</v>
      </c>
      <c r="BS7" s="335">
        <v>70000</v>
      </c>
      <c r="BT7" s="335">
        <v>68000</v>
      </c>
      <c r="BU7" s="335">
        <v>65000</v>
      </c>
      <c r="BV7" s="335">
        <v>65000</v>
      </c>
      <c r="BW7" s="335">
        <v>62000</v>
      </c>
      <c r="BX7" s="335">
        <v>62000</v>
      </c>
      <c r="BY7" s="335">
        <v>62000</v>
      </c>
      <c r="BZ7" s="335">
        <v>59000</v>
      </c>
      <c r="CA7" s="335">
        <v>59000</v>
      </c>
      <c r="CB7" s="335">
        <v>57000</v>
      </c>
      <c r="CC7" s="335">
        <v>57000</v>
      </c>
      <c r="CD7" s="335">
        <v>57000</v>
      </c>
      <c r="CE7" s="335">
        <v>51000</v>
      </c>
      <c r="CF7" s="335">
        <v>50000</v>
      </c>
      <c r="CG7" s="335">
        <v>50000</v>
      </c>
      <c r="CH7" s="335">
        <v>48000</v>
      </c>
      <c r="CI7" s="335">
        <v>45000</v>
      </c>
      <c r="CJ7" s="335">
        <v>45000</v>
      </c>
      <c r="CK7" s="335">
        <v>45000</v>
      </c>
      <c r="CL7" s="335">
        <v>45000</v>
      </c>
      <c r="CM7" s="335">
        <v>43000</v>
      </c>
      <c r="CN7" s="335">
        <v>44000</v>
      </c>
      <c r="CO7" s="335">
        <v>45000</v>
      </c>
      <c r="CP7" s="335">
        <v>45000</v>
      </c>
      <c r="CQ7" s="335">
        <v>45000</v>
      </c>
      <c r="CR7" s="335">
        <v>47000</v>
      </c>
      <c r="CS7" s="335">
        <v>50000</v>
      </c>
      <c r="CT7" s="335">
        <v>50000</v>
      </c>
      <c r="CU7" s="335">
        <v>50000</v>
      </c>
      <c r="CV7" s="335">
        <v>50000</v>
      </c>
      <c r="CW7" s="335">
        <v>50000</v>
      </c>
      <c r="CX7" s="335">
        <v>52500</v>
      </c>
      <c r="CY7" s="335">
        <v>55000</v>
      </c>
      <c r="CZ7" s="335">
        <v>55000</v>
      </c>
      <c r="DA7" s="335">
        <v>57000</v>
      </c>
      <c r="DB7" s="335">
        <v>57000</v>
      </c>
      <c r="DC7" s="335">
        <v>59000</v>
      </c>
      <c r="DD7" s="335">
        <v>59000</v>
      </c>
      <c r="DE7" s="335">
        <v>60000</v>
      </c>
      <c r="DF7" s="335">
        <v>64000</v>
      </c>
      <c r="DG7" s="335">
        <v>65000</v>
      </c>
      <c r="DH7" s="335">
        <v>65000</v>
      </c>
      <c r="DI7" s="335">
        <v>62500</v>
      </c>
      <c r="DJ7" s="335">
        <v>60000</v>
      </c>
      <c r="DK7" s="335">
        <v>55000</v>
      </c>
      <c r="DL7" s="335">
        <v>55000</v>
      </c>
      <c r="DM7" s="335">
        <v>55000</v>
      </c>
      <c r="DN7" s="335">
        <v>55000</v>
      </c>
      <c r="DO7" s="335">
        <v>52000</v>
      </c>
      <c r="DP7" s="335">
        <v>56000</v>
      </c>
      <c r="DQ7" s="335">
        <v>64000</v>
      </c>
      <c r="DR7" s="335">
        <v>69000</v>
      </c>
      <c r="DS7" s="335">
        <v>87500</v>
      </c>
      <c r="DT7" s="335">
        <v>92500</v>
      </c>
      <c r="DU7" s="335">
        <v>95000</v>
      </c>
      <c r="DV7" s="335">
        <v>95000</v>
      </c>
      <c r="DW7" s="335">
        <v>92500</v>
      </c>
      <c r="DX7" s="335">
        <v>95000</v>
      </c>
      <c r="DY7" s="335">
        <v>95000</v>
      </c>
      <c r="DZ7" s="335">
        <v>95000</v>
      </c>
      <c r="EA7" s="335">
        <v>90000</v>
      </c>
      <c r="EB7" s="335">
        <v>90000</v>
      </c>
      <c r="EC7" s="335">
        <v>85000</v>
      </c>
      <c r="ED7" s="335">
        <v>85000</v>
      </c>
      <c r="EE7" s="335">
        <v>77500</v>
      </c>
      <c r="EF7" s="335">
        <v>70000</v>
      </c>
      <c r="EG7" s="335">
        <v>70000</v>
      </c>
      <c r="EH7" s="335">
        <v>70000</v>
      </c>
      <c r="EI7" s="335">
        <v>67500</v>
      </c>
      <c r="EJ7" s="335">
        <v>67500</v>
      </c>
      <c r="EK7" s="335">
        <v>65000</v>
      </c>
      <c r="EL7" s="335">
        <v>65000</v>
      </c>
      <c r="EM7" s="335">
        <v>62000</v>
      </c>
      <c r="EN7" s="335">
        <v>58000</v>
      </c>
      <c r="EO7" s="335">
        <v>56000</v>
      </c>
      <c r="EP7" s="335">
        <v>56000</v>
      </c>
      <c r="EQ7" s="335">
        <v>59000</v>
      </c>
      <c r="ER7" s="335">
        <v>52500</v>
      </c>
      <c r="ES7" s="335">
        <v>51000</v>
      </c>
      <c r="ET7" s="335">
        <v>51000</v>
      </c>
      <c r="EU7" s="335">
        <v>51000</v>
      </c>
      <c r="EV7" s="335">
        <v>50000</v>
      </c>
      <c r="EW7" s="335">
        <v>50000</v>
      </c>
      <c r="EX7" s="335">
        <v>48000</v>
      </c>
      <c r="EY7" s="335">
        <v>48000</v>
      </c>
      <c r="EZ7" s="335">
        <v>47000</v>
      </c>
      <c r="FA7" s="335">
        <v>45000</v>
      </c>
      <c r="FB7" s="335">
        <v>45000</v>
      </c>
      <c r="FC7" s="335">
        <v>45000</v>
      </c>
      <c r="FD7" s="335">
        <v>45000</v>
      </c>
      <c r="FE7" s="335">
        <v>44000</v>
      </c>
      <c r="FF7" s="335">
        <v>44000</v>
      </c>
      <c r="FG7" s="335">
        <v>45000</v>
      </c>
      <c r="FH7" s="335">
        <v>45000</v>
      </c>
      <c r="FI7" s="335">
        <v>45000</v>
      </c>
      <c r="FJ7" s="335">
        <v>44000</v>
      </c>
      <c r="FK7" s="335">
        <v>44000</v>
      </c>
      <c r="FL7" s="335">
        <v>43000</v>
      </c>
      <c r="FM7" s="335">
        <v>43000</v>
      </c>
      <c r="FN7" s="335">
        <v>43000</v>
      </c>
      <c r="FO7" s="335">
        <v>42500</v>
      </c>
      <c r="FP7" s="335">
        <v>42500</v>
      </c>
      <c r="FQ7" s="335">
        <v>40000</v>
      </c>
      <c r="FR7" s="335">
        <v>40000</v>
      </c>
      <c r="FS7" s="335">
        <v>40000</v>
      </c>
      <c r="FT7" s="335">
        <v>39000</v>
      </c>
      <c r="FU7" s="335">
        <v>39500</v>
      </c>
      <c r="FV7" s="335">
        <v>39500</v>
      </c>
      <c r="FW7" s="335">
        <v>42500</v>
      </c>
      <c r="FX7" s="335">
        <v>43500</v>
      </c>
      <c r="FY7" s="335">
        <v>43500</v>
      </c>
      <c r="FZ7" s="335">
        <v>42500</v>
      </c>
      <c r="GA7" s="335">
        <v>42500</v>
      </c>
      <c r="GB7" s="335">
        <v>40000</v>
      </c>
      <c r="GC7" s="335">
        <v>35000</v>
      </c>
      <c r="GD7" s="335">
        <v>35000</v>
      </c>
      <c r="GE7" s="335">
        <v>35000</v>
      </c>
      <c r="GF7" s="335">
        <v>38000</v>
      </c>
      <c r="GG7" s="335">
        <v>38000</v>
      </c>
      <c r="GH7" s="335">
        <v>36000</v>
      </c>
      <c r="GI7" s="335">
        <v>35000</v>
      </c>
      <c r="GJ7" s="335">
        <v>35000</v>
      </c>
      <c r="GK7" s="335">
        <v>30000</v>
      </c>
      <c r="GL7" s="335">
        <v>30000</v>
      </c>
      <c r="GM7" s="335">
        <v>30000</v>
      </c>
      <c r="GN7" s="335">
        <v>30000</v>
      </c>
      <c r="GO7" s="335">
        <v>30000</v>
      </c>
      <c r="GP7" s="335">
        <v>30000</v>
      </c>
      <c r="GQ7" s="335">
        <v>30000</v>
      </c>
      <c r="GR7" s="335">
        <v>30000</v>
      </c>
      <c r="GS7" s="335">
        <v>30000</v>
      </c>
      <c r="GT7" s="335">
        <v>30000</v>
      </c>
      <c r="GU7" s="335">
        <v>30000</v>
      </c>
      <c r="GV7" s="335">
        <v>30000</v>
      </c>
      <c r="GW7" s="335">
        <v>30000</v>
      </c>
      <c r="GX7" s="335">
        <v>30000</v>
      </c>
      <c r="GY7" s="335">
        <v>30000</v>
      </c>
      <c r="GZ7" s="335">
        <v>30000</v>
      </c>
      <c r="HA7" s="335">
        <v>30000</v>
      </c>
      <c r="HB7" s="335">
        <v>30000</v>
      </c>
      <c r="HC7" s="335">
        <v>32500</v>
      </c>
      <c r="HD7" s="335">
        <v>32500</v>
      </c>
      <c r="HE7" s="335">
        <v>33000</v>
      </c>
      <c r="HF7" s="335">
        <v>35000</v>
      </c>
      <c r="HG7" s="335">
        <v>35000</v>
      </c>
      <c r="HH7" s="335">
        <v>40000</v>
      </c>
      <c r="HI7" s="335">
        <v>40000</v>
      </c>
      <c r="HJ7" s="335">
        <v>40000</v>
      </c>
      <c r="HK7" s="335">
        <v>40000</v>
      </c>
      <c r="HL7" s="335">
        <v>40000</v>
      </c>
      <c r="HM7" s="335">
        <v>40000</v>
      </c>
      <c r="HN7" s="335">
        <v>42500</v>
      </c>
      <c r="HO7" s="335">
        <v>45000</v>
      </c>
      <c r="HP7" s="335">
        <v>45000</v>
      </c>
      <c r="HQ7" s="335">
        <v>45000</v>
      </c>
      <c r="HR7" s="335">
        <v>50000</v>
      </c>
      <c r="HS7" s="335">
        <v>50000</v>
      </c>
      <c r="HT7" s="335">
        <v>55000</v>
      </c>
      <c r="HU7" s="335">
        <v>55000</v>
      </c>
      <c r="HV7" s="335">
        <v>55000</v>
      </c>
      <c r="HW7" s="335">
        <v>70000</v>
      </c>
      <c r="HX7" s="335">
        <v>80000</v>
      </c>
      <c r="HY7" s="335">
        <v>85000</v>
      </c>
      <c r="HZ7" s="335">
        <v>85000</v>
      </c>
      <c r="IA7" s="335">
        <v>90000</v>
      </c>
      <c r="IB7" s="335">
        <v>90000</v>
      </c>
      <c r="IC7" s="335">
        <v>90000</v>
      </c>
      <c r="ID7" s="335">
        <v>95000</v>
      </c>
      <c r="IE7" s="335">
        <v>95000</v>
      </c>
      <c r="IF7" s="335">
        <v>95000</v>
      </c>
      <c r="IG7" s="335">
        <v>95000</v>
      </c>
      <c r="IH7" s="335">
        <v>110000</v>
      </c>
      <c r="II7" s="335">
        <v>115000</v>
      </c>
      <c r="IJ7" s="335">
        <v>170000</v>
      </c>
      <c r="IK7" s="335">
        <v>190000</v>
      </c>
      <c r="IL7" s="335">
        <v>195000</v>
      </c>
      <c r="IM7" s="335">
        <v>235000</v>
      </c>
      <c r="IN7" s="335">
        <v>275000</v>
      </c>
      <c r="IO7" s="335">
        <v>275000</v>
      </c>
      <c r="IP7" s="335">
        <v>280000</v>
      </c>
      <c r="IQ7" s="335">
        <v>285000</v>
      </c>
      <c r="IR7" s="335">
        <v>290000</v>
      </c>
      <c r="IS7" s="335">
        <v>295000</v>
      </c>
      <c r="IT7" s="335">
        <v>305000</v>
      </c>
      <c r="IU7" s="335">
        <v>315000</v>
      </c>
      <c r="IV7" s="335">
        <v>315000</v>
      </c>
      <c r="IW7" s="335">
        <v>320000</v>
      </c>
      <c r="IX7" s="335">
        <v>320000</v>
      </c>
      <c r="IY7" s="335">
        <v>315000</v>
      </c>
      <c r="IZ7" s="335">
        <v>315000</v>
      </c>
      <c r="JA7" s="335">
        <v>315000</v>
      </c>
      <c r="JB7" s="335">
        <v>305000</v>
      </c>
      <c r="JC7" s="335">
        <v>305000</v>
      </c>
      <c r="JD7" s="335">
        <v>300000</v>
      </c>
      <c r="JE7" s="335">
        <v>300000</v>
      </c>
      <c r="JF7" s="335">
        <v>300000</v>
      </c>
      <c r="JG7" s="335">
        <v>300000</v>
      </c>
      <c r="JH7" s="335">
        <v>270000</v>
      </c>
      <c r="JI7" s="335">
        <v>260000</v>
      </c>
      <c r="JJ7" s="335">
        <v>260000</v>
      </c>
      <c r="JK7" s="335">
        <v>260000</v>
      </c>
      <c r="JL7" s="335">
        <v>260000</v>
      </c>
      <c r="JM7" s="335">
        <v>260000</v>
      </c>
      <c r="JN7" s="335">
        <v>260000</v>
      </c>
      <c r="JO7" s="335">
        <v>250000</v>
      </c>
      <c r="JP7" s="335">
        <v>250000</v>
      </c>
      <c r="JQ7" s="335">
        <v>250000</v>
      </c>
      <c r="JR7" s="335">
        <v>230000</v>
      </c>
      <c r="JS7" s="335">
        <v>210000</v>
      </c>
      <c r="JT7" s="335">
        <v>205000</v>
      </c>
      <c r="JU7" s="335">
        <v>200000</v>
      </c>
      <c r="JV7" s="335">
        <v>200000</v>
      </c>
      <c r="JW7" s="335">
        <v>200000</v>
      </c>
      <c r="JX7" s="335">
        <v>200000</v>
      </c>
      <c r="JY7" s="335">
        <v>200000</v>
      </c>
      <c r="JZ7" s="335">
        <v>200000</v>
      </c>
      <c r="KA7" s="335">
        <v>190000</v>
      </c>
      <c r="KB7" s="335">
        <v>160000</v>
      </c>
      <c r="KC7" s="335">
        <v>125000</v>
      </c>
      <c r="KD7" s="335">
        <v>110000</v>
      </c>
      <c r="KE7" s="335">
        <v>110000</v>
      </c>
      <c r="KF7" s="335">
        <v>100000</v>
      </c>
      <c r="KG7" s="335">
        <v>90000</v>
      </c>
      <c r="KH7" s="335">
        <v>85000</v>
      </c>
      <c r="KI7" s="335">
        <v>80000</v>
      </c>
      <c r="KJ7" s="335">
        <v>75000</v>
      </c>
      <c r="KK7" s="335">
        <v>75000</v>
      </c>
      <c r="KL7" s="335">
        <v>74000</v>
      </c>
      <c r="KM7" s="335">
        <v>63000</v>
      </c>
      <c r="KN7" s="335">
        <v>61000</v>
      </c>
      <c r="KO7" s="335">
        <v>61000</v>
      </c>
      <c r="KP7" s="335">
        <v>61000</v>
      </c>
      <c r="KQ7" s="335">
        <v>60000</v>
      </c>
      <c r="KR7" s="335">
        <v>60000</v>
      </c>
      <c r="KS7" s="335">
        <v>60000</v>
      </c>
      <c r="KT7" s="335">
        <v>60000</v>
      </c>
      <c r="KU7" s="335">
        <v>60000</v>
      </c>
      <c r="KV7" s="335">
        <v>60000</v>
      </c>
      <c r="KW7" s="335">
        <v>60000</v>
      </c>
      <c r="KX7" s="335">
        <v>59000</v>
      </c>
      <c r="KY7" s="335">
        <v>59000</v>
      </c>
      <c r="KZ7" s="335">
        <v>59000</v>
      </c>
      <c r="LA7" s="335">
        <v>60000</v>
      </c>
      <c r="LB7" s="335">
        <v>60000</v>
      </c>
      <c r="LC7" s="335">
        <v>60500</v>
      </c>
      <c r="LD7" s="335">
        <v>61500</v>
      </c>
      <c r="LE7" s="335">
        <v>61500</v>
      </c>
      <c r="LF7" s="335">
        <v>63500</v>
      </c>
      <c r="LG7" s="335">
        <v>64000</v>
      </c>
      <c r="LH7" s="335">
        <v>64000</v>
      </c>
      <c r="LI7" s="335">
        <v>65000</v>
      </c>
      <c r="LJ7" s="335">
        <v>67000</v>
      </c>
      <c r="LK7" s="335">
        <v>67000</v>
      </c>
      <c r="LL7" s="335">
        <v>65000</v>
      </c>
      <c r="LM7" s="335">
        <v>65000</v>
      </c>
      <c r="LN7" s="335">
        <v>65000</v>
      </c>
      <c r="LO7" s="335">
        <v>68000</v>
      </c>
      <c r="LP7" s="335">
        <v>67500</v>
      </c>
      <c r="LQ7" s="335">
        <v>67500</v>
      </c>
      <c r="LR7" s="335">
        <v>68500</v>
      </c>
      <c r="LS7" s="335">
        <v>67500</v>
      </c>
      <c r="LT7" s="335">
        <v>67500</v>
      </c>
      <c r="LU7" s="335">
        <v>65000</v>
      </c>
      <c r="LV7" s="335">
        <v>65000</v>
      </c>
      <c r="LW7" s="335">
        <v>67500</v>
      </c>
      <c r="LX7" s="335">
        <v>65000</v>
      </c>
      <c r="LY7" s="335">
        <v>62500</v>
      </c>
      <c r="LZ7" s="335">
        <v>62500</v>
      </c>
      <c r="MA7" s="335">
        <v>62500</v>
      </c>
      <c r="MB7" s="335">
        <v>62500</v>
      </c>
      <c r="MC7" s="335">
        <v>60000</v>
      </c>
      <c r="MD7" s="335">
        <v>59000</v>
      </c>
      <c r="ME7" s="335">
        <v>58000</v>
      </c>
      <c r="MF7" s="335">
        <v>59000</v>
      </c>
      <c r="MG7" s="335">
        <v>59000</v>
      </c>
      <c r="MH7" s="335">
        <v>59000</v>
      </c>
      <c r="MI7" s="335">
        <v>60000</v>
      </c>
      <c r="MJ7" s="335">
        <v>60000</v>
      </c>
      <c r="MK7" s="335">
        <v>59000</v>
      </c>
      <c r="ML7" s="335">
        <v>59000</v>
      </c>
      <c r="MM7" s="335">
        <v>60000</v>
      </c>
      <c r="MN7" s="335">
        <v>63000</v>
      </c>
      <c r="MO7" s="335">
        <v>63000</v>
      </c>
      <c r="MP7" s="335">
        <v>64000</v>
      </c>
      <c r="MQ7" s="335">
        <v>68000</v>
      </c>
      <c r="MR7" s="335">
        <v>67000</v>
      </c>
      <c r="MS7" s="335">
        <v>65000</v>
      </c>
      <c r="MT7" s="335">
        <v>67000</v>
      </c>
      <c r="MU7" s="335">
        <v>68000</v>
      </c>
      <c r="MV7" s="335">
        <v>68000</v>
      </c>
      <c r="MW7" s="335">
        <v>68000</v>
      </c>
      <c r="MX7" s="335">
        <v>68000</v>
      </c>
      <c r="MY7" s="335">
        <v>69000</v>
      </c>
      <c r="MZ7" s="335">
        <v>69000</v>
      </c>
      <c r="NA7" s="335">
        <v>69000</v>
      </c>
      <c r="NB7" s="335">
        <v>69000</v>
      </c>
      <c r="NC7" s="335">
        <v>68500</v>
      </c>
      <c r="ND7" s="335">
        <v>68500</v>
      </c>
      <c r="NE7" s="335">
        <v>68500</v>
      </c>
      <c r="NF7" s="335">
        <v>68500</v>
      </c>
      <c r="NG7" s="335">
        <v>68500</v>
      </c>
      <c r="NH7" s="335">
        <v>68000</v>
      </c>
      <c r="NI7" s="335">
        <v>63000</v>
      </c>
      <c r="NJ7" s="335">
        <v>63000</v>
      </c>
      <c r="NK7" s="335">
        <v>62000</v>
      </c>
      <c r="NL7" s="335">
        <v>58000</v>
      </c>
      <c r="NM7" s="335">
        <v>58500</v>
      </c>
      <c r="NN7" s="335">
        <v>55000</v>
      </c>
      <c r="NO7" s="335">
        <v>52000</v>
      </c>
      <c r="NP7" s="335">
        <v>52000</v>
      </c>
      <c r="NQ7" s="335">
        <v>52000</v>
      </c>
      <c r="NR7" s="335">
        <v>52000</v>
      </c>
      <c r="NS7" s="335">
        <v>52000</v>
      </c>
      <c r="NT7" s="335">
        <v>53000</v>
      </c>
      <c r="NU7" s="335">
        <v>53000</v>
      </c>
      <c r="NV7" s="335">
        <v>53000</v>
      </c>
      <c r="NW7" s="335">
        <v>53000</v>
      </c>
      <c r="NX7" s="335">
        <v>55000</v>
      </c>
      <c r="NY7" s="335">
        <v>56000</v>
      </c>
      <c r="NZ7" s="335">
        <v>58000</v>
      </c>
      <c r="OA7" s="335">
        <v>61000</v>
      </c>
      <c r="OB7" s="335">
        <v>58000</v>
      </c>
      <c r="OC7" s="335">
        <v>58000</v>
      </c>
      <c r="OD7" s="335">
        <v>63000</v>
      </c>
      <c r="OE7" s="335">
        <v>65000</v>
      </c>
      <c r="OF7" s="335">
        <v>65000</v>
      </c>
      <c r="OG7" s="335">
        <v>67000</v>
      </c>
      <c r="OH7" s="335">
        <v>69000</v>
      </c>
      <c r="OI7" s="335">
        <v>70000</v>
      </c>
      <c r="OJ7" s="335">
        <v>70000</v>
      </c>
      <c r="OK7" s="335">
        <v>70000</v>
      </c>
      <c r="OL7" s="335">
        <v>64000</v>
      </c>
      <c r="OM7" s="335">
        <v>62000</v>
      </c>
      <c r="ON7" s="335">
        <v>60000</v>
      </c>
      <c r="OO7" s="335">
        <v>60000</v>
      </c>
      <c r="OP7" s="335">
        <v>59000</v>
      </c>
      <c r="OQ7" s="335">
        <v>57500</v>
      </c>
      <c r="OR7" s="335">
        <v>55000</v>
      </c>
      <c r="OS7" s="335">
        <v>54000</v>
      </c>
      <c r="OT7" s="335">
        <v>52000</v>
      </c>
      <c r="OU7" s="335">
        <v>48000</v>
      </c>
      <c r="OV7" s="335">
        <v>43000</v>
      </c>
      <c r="OW7" s="335">
        <v>40000</v>
      </c>
      <c r="OX7" s="335">
        <v>38500</v>
      </c>
      <c r="OY7" s="335">
        <v>38000</v>
      </c>
      <c r="OZ7" s="335">
        <v>37000</v>
      </c>
      <c r="PA7" s="335">
        <v>37000</v>
      </c>
      <c r="PB7" s="335">
        <v>37000</v>
      </c>
      <c r="PC7" s="335">
        <v>35000</v>
      </c>
      <c r="PD7" s="335">
        <v>35000</v>
      </c>
      <c r="PE7" s="335">
        <v>32500</v>
      </c>
      <c r="PF7" s="335">
        <v>32500</v>
      </c>
      <c r="PG7" s="335">
        <v>32500</v>
      </c>
      <c r="PH7" s="335">
        <v>32500</v>
      </c>
      <c r="PI7" s="335">
        <v>32500</v>
      </c>
      <c r="PJ7" s="335">
        <v>32000</v>
      </c>
      <c r="PK7" s="335">
        <v>30000</v>
      </c>
      <c r="PL7" s="335">
        <v>30000</v>
      </c>
      <c r="PM7" s="335">
        <v>30000</v>
      </c>
      <c r="PN7" s="335">
        <v>30000</v>
      </c>
      <c r="PO7" s="335">
        <v>30000</v>
      </c>
      <c r="PP7" s="335">
        <v>30000</v>
      </c>
      <c r="PQ7" s="335">
        <v>30000</v>
      </c>
      <c r="PR7" s="335">
        <v>30000</v>
      </c>
      <c r="PS7" s="335">
        <v>30000</v>
      </c>
      <c r="PT7" s="335">
        <v>30000</v>
      </c>
      <c r="PU7" s="335">
        <v>30000</v>
      </c>
      <c r="PV7" s="335">
        <v>30000</v>
      </c>
      <c r="PW7" s="335">
        <v>30000</v>
      </c>
      <c r="PX7" s="335">
        <v>28000</v>
      </c>
      <c r="PY7" s="335">
        <v>26000</v>
      </c>
      <c r="PZ7" s="335">
        <v>26000</v>
      </c>
      <c r="QA7" s="335">
        <v>26000</v>
      </c>
      <c r="QB7" s="335">
        <v>28000</v>
      </c>
      <c r="QC7" s="335">
        <v>30000</v>
      </c>
      <c r="QD7" s="335">
        <v>30000</v>
      </c>
      <c r="QE7" s="335">
        <v>30000</v>
      </c>
      <c r="QF7" s="335">
        <v>30000</v>
      </c>
      <c r="QG7" s="335">
        <v>35000</v>
      </c>
      <c r="QH7" s="335">
        <v>40000</v>
      </c>
      <c r="QI7" s="335">
        <v>40000</v>
      </c>
      <c r="QJ7" s="335">
        <v>40000</v>
      </c>
      <c r="QK7" s="335">
        <v>40000</v>
      </c>
      <c r="QL7" s="335">
        <v>45000</v>
      </c>
      <c r="QM7" s="335">
        <v>50000</v>
      </c>
      <c r="QN7" s="335">
        <v>50000</v>
      </c>
      <c r="QO7" s="335">
        <v>50000</v>
      </c>
      <c r="QP7" s="335">
        <v>50000</v>
      </c>
      <c r="QQ7" s="335">
        <v>50000</v>
      </c>
      <c r="QR7" s="335">
        <v>50000</v>
      </c>
      <c r="QS7" s="335">
        <v>50000</v>
      </c>
      <c r="QT7" s="335">
        <v>50000</v>
      </c>
      <c r="QU7" s="335">
        <v>50000</v>
      </c>
      <c r="QV7" s="335">
        <v>71000</v>
      </c>
      <c r="QW7" s="335">
        <v>71000</v>
      </c>
      <c r="QX7" s="335">
        <v>80000</v>
      </c>
      <c r="QY7" s="335">
        <v>105000</v>
      </c>
      <c r="QZ7" s="335">
        <v>110000</v>
      </c>
      <c r="RA7" s="335">
        <v>110000</v>
      </c>
      <c r="RB7" s="335">
        <v>115000</v>
      </c>
      <c r="RC7" s="335">
        <v>120000</v>
      </c>
      <c r="RD7" s="335">
        <v>120000</v>
      </c>
      <c r="RE7" s="335">
        <v>145000</v>
      </c>
      <c r="RF7" s="335">
        <v>160000</v>
      </c>
      <c r="RG7" s="335">
        <v>165000</v>
      </c>
      <c r="RH7" s="335">
        <v>165000</v>
      </c>
      <c r="RI7" s="335">
        <v>175000</v>
      </c>
      <c r="RJ7" s="335">
        <v>175000</v>
      </c>
      <c r="RK7" s="335">
        <v>175000</v>
      </c>
      <c r="RL7" s="335">
        <v>175000</v>
      </c>
      <c r="RM7" s="335">
        <v>175000</v>
      </c>
      <c r="RN7" s="335">
        <v>175000</v>
      </c>
      <c r="RO7" s="335">
        <v>175000</v>
      </c>
      <c r="RP7" s="335">
        <v>175000</v>
      </c>
      <c r="RQ7" s="335">
        <v>170000</v>
      </c>
      <c r="RR7" s="335">
        <v>135000</v>
      </c>
      <c r="RS7" s="335">
        <v>130000</v>
      </c>
      <c r="RT7" s="335">
        <v>130000</v>
      </c>
      <c r="RU7" s="335">
        <v>130000</v>
      </c>
      <c r="RV7" s="335">
        <v>130000</v>
      </c>
      <c r="RW7" s="335">
        <v>130000</v>
      </c>
      <c r="RX7" s="335">
        <v>130000</v>
      </c>
      <c r="RY7" s="335">
        <v>130000</v>
      </c>
      <c r="RZ7" s="335">
        <v>130000</v>
      </c>
      <c r="SA7" s="335">
        <v>130000</v>
      </c>
      <c r="SB7" s="335">
        <v>130000</v>
      </c>
      <c r="SC7" s="335">
        <v>130000</v>
      </c>
      <c r="SD7" s="335">
        <v>130000</v>
      </c>
      <c r="SE7" s="335">
        <v>130000</v>
      </c>
      <c r="SF7" s="335">
        <v>130000</v>
      </c>
      <c r="SG7" s="335">
        <v>120000</v>
      </c>
      <c r="SH7" s="335">
        <v>115000</v>
      </c>
      <c r="SI7" s="335">
        <v>108000</v>
      </c>
      <c r="SJ7" s="335">
        <v>108000</v>
      </c>
      <c r="SK7" s="335">
        <v>108000</v>
      </c>
      <c r="SL7" s="335">
        <v>105000</v>
      </c>
      <c r="SM7" s="335">
        <v>105000</v>
      </c>
      <c r="SN7" s="335">
        <v>105000</v>
      </c>
      <c r="SO7" s="335">
        <v>105000</v>
      </c>
      <c r="SP7" s="335">
        <v>100000</v>
      </c>
      <c r="SQ7" s="335">
        <v>98000</v>
      </c>
      <c r="SR7" s="335">
        <v>98000</v>
      </c>
      <c r="SS7" s="335">
        <v>95000</v>
      </c>
      <c r="ST7" s="335">
        <v>95000</v>
      </c>
      <c r="SU7" s="335">
        <v>95000</v>
      </c>
      <c r="SV7" s="335">
        <v>95000</v>
      </c>
      <c r="SW7" s="335">
        <v>100000</v>
      </c>
      <c r="SX7" s="335">
        <v>100000</v>
      </c>
      <c r="SY7" s="335">
        <v>100000</v>
      </c>
      <c r="SZ7" s="335">
        <v>100000</v>
      </c>
      <c r="TA7" s="335">
        <v>97500</v>
      </c>
      <c r="TB7" s="335">
        <v>97500</v>
      </c>
      <c r="TC7" s="335">
        <v>97500</v>
      </c>
      <c r="TD7" s="335">
        <v>97500</v>
      </c>
      <c r="TE7" s="335">
        <v>97500</v>
      </c>
      <c r="TF7" s="335">
        <v>97500</v>
      </c>
      <c r="TG7" s="335">
        <v>99000</v>
      </c>
      <c r="TH7" s="335">
        <v>100000</v>
      </c>
      <c r="TI7" s="335">
        <v>100000</v>
      </c>
      <c r="TJ7" s="335">
        <v>105000</v>
      </c>
      <c r="TK7" s="335">
        <v>105000</v>
      </c>
      <c r="TL7" s="335">
        <v>95000</v>
      </c>
      <c r="TM7" s="335">
        <v>85000</v>
      </c>
      <c r="TN7" s="335">
        <v>85000</v>
      </c>
      <c r="TO7" s="335">
        <v>85000</v>
      </c>
      <c r="TP7" s="335">
        <v>85000</v>
      </c>
      <c r="TQ7" s="335">
        <v>85000</v>
      </c>
      <c r="TR7" s="335">
        <v>72000</v>
      </c>
      <c r="TS7" s="335">
        <v>68000</v>
      </c>
      <c r="TT7" s="335">
        <v>68000</v>
      </c>
      <c r="TU7" s="335">
        <v>61000</v>
      </c>
      <c r="TV7" s="335">
        <v>61000</v>
      </c>
      <c r="TW7" s="335">
        <v>61000</v>
      </c>
      <c r="TX7" s="335">
        <v>58000</v>
      </c>
      <c r="TY7" s="335">
        <v>56000</v>
      </c>
      <c r="TZ7" s="335">
        <v>54000</v>
      </c>
      <c r="UA7" s="335">
        <v>54000</v>
      </c>
      <c r="UB7" s="335">
        <v>54000</v>
      </c>
      <c r="UC7" s="335">
        <v>54000</v>
      </c>
      <c r="UD7" s="335">
        <v>54000</v>
      </c>
      <c r="UE7" s="335">
        <v>52000</v>
      </c>
      <c r="UF7" s="335">
        <v>52000</v>
      </c>
      <c r="UG7" s="335">
        <v>52000</v>
      </c>
      <c r="UH7" s="335">
        <v>54000</v>
      </c>
      <c r="UI7" s="335">
        <v>53000</v>
      </c>
      <c r="UJ7" s="335">
        <v>50000</v>
      </c>
      <c r="UK7" s="335">
        <v>50000</v>
      </c>
      <c r="UL7" s="335">
        <v>46000</v>
      </c>
      <c r="UM7" s="335">
        <v>46000</v>
      </c>
      <c r="UN7" s="335">
        <v>46000</v>
      </c>
      <c r="UO7" s="335">
        <v>46000</v>
      </c>
      <c r="UP7" s="335">
        <v>46000</v>
      </c>
      <c r="UQ7" s="335">
        <v>46000</v>
      </c>
      <c r="UR7" s="335">
        <v>46000</v>
      </c>
      <c r="US7" s="335">
        <v>47000</v>
      </c>
      <c r="UT7" s="335">
        <v>47000</v>
      </c>
      <c r="UU7" s="335">
        <v>47000</v>
      </c>
      <c r="UV7" s="335">
        <v>47000</v>
      </c>
      <c r="UW7" s="335">
        <v>47000</v>
      </c>
      <c r="UX7" s="335">
        <v>47000</v>
      </c>
      <c r="UY7" s="335">
        <v>47000</v>
      </c>
      <c r="UZ7" s="335">
        <v>47000</v>
      </c>
      <c r="VA7" s="335">
        <v>47000</v>
      </c>
      <c r="VB7" s="335">
        <v>47000</v>
      </c>
      <c r="VC7" s="335">
        <v>42000</v>
      </c>
      <c r="VD7" s="335">
        <v>42000</v>
      </c>
      <c r="VE7" s="335">
        <v>42000</v>
      </c>
      <c r="VF7" s="335">
        <v>42000</v>
      </c>
      <c r="VG7" s="335">
        <v>38000</v>
      </c>
      <c r="VH7" s="335">
        <v>38000</v>
      </c>
      <c r="VI7" s="335">
        <v>38000</v>
      </c>
      <c r="VJ7" s="335">
        <v>38000</v>
      </c>
      <c r="VK7" s="335">
        <v>38000</v>
      </c>
      <c r="VL7" s="335">
        <v>35000</v>
      </c>
      <c r="VM7" s="335">
        <v>35000</v>
      </c>
      <c r="VN7" s="335">
        <v>35000</v>
      </c>
      <c r="VO7" s="335">
        <v>36000</v>
      </c>
      <c r="VP7" s="335">
        <v>37000</v>
      </c>
      <c r="VQ7" s="335">
        <v>32000</v>
      </c>
      <c r="VR7" s="335">
        <v>32000</v>
      </c>
      <c r="VS7" s="335">
        <v>32000</v>
      </c>
      <c r="VT7" s="335">
        <v>32000</v>
      </c>
      <c r="VU7" s="335">
        <v>32000</v>
      </c>
      <c r="VV7" s="335">
        <v>32000</v>
      </c>
      <c r="VW7" s="335">
        <v>32000</v>
      </c>
      <c r="VX7" s="335">
        <v>32000</v>
      </c>
      <c r="VY7" s="335">
        <v>32000</v>
      </c>
      <c r="VZ7" s="335">
        <v>32000</v>
      </c>
      <c r="WA7" s="335">
        <v>32000</v>
      </c>
      <c r="WB7" s="335">
        <v>30000</v>
      </c>
      <c r="WC7" s="335">
        <v>30000</v>
      </c>
      <c r="WD7" s="335">
        <v>30000</v>
      </c>
      <c r="WE7" s="335">
        <v>30000</v>
      </c>
      <c r="WF7" s="335">
        <v>30000</v>
      </c>
      <c r="WG7" s="335">
        <v>30000</v>
      </c>
      <c r="WH7" s="335">
        <v>30000</v>
      </c>
      <c r="WI7" s="335">
        <v>28000</v>
      </c>
      <c r="WJ7" s="335">
        <v>28000</v>
      </c>
      <c r="WK7" s="335">
        <v>28000</v>
      </c>
      <c r="WL7" s="335">
        <v>28000</v>
      </c>
      <c r="WM7" s="335">
        <v>28000</v>
      </c>
      <c r="WN7" s="335">
        <v>28000</v>
      </c>
      <c r="WO7" s="335">
        <v>28000</v>
      </c>
      <c r="WP7" s="335">
        <v>28000</v>
      </c>
      <c r="WQ7" s="335">
        <v>28000</v>
      </c>
      <c r="WR7" s="335">
        <v>28000</v>
      </c>
      <c r="WS7" s="335">
        <v>28000</v>
      </c>
      <c r="WT7" s="335">
        <v>28000</v>
      </c>
      <c r="WU7" s="335">
        <v>28000</v>
      </c>
      <c r="WV7" s="335">
        <v>28000</v>
      </c>
      <c r="WW7" s="335">
        <v>28000</v>
      </c>
      <c r="WX7" s="335">
        <v>28000</v>
      </c>
      <c r="WY7" s="335">
        <v>28000</v>
      </c>
      <c r="WZ7" s="335">
        <v>28000</v>
      </c>
      <c r="XA7" s="335">
        <v>28000</v>
      </c>
      <c r="XB7" s="335">
        <v>28000</v>
      </c>
      <c r="XC7" s="335">
        <v>28000</v>
      </c>
      <c r="XD7" s="335">
        <v>28000</v>
      </c>
      <c r="XE7" s="335">
        <v>28000</v>
      </c>
      <c r="XF7" s="335">
        <v>28000</v>
      </c>
      <c r="XG7" s="335">
        <v>28000</v>
      </c>
      <c r="XH7" s="335">
        <v>28000</v>
      </c>
      <c r="XI7" s="335">
        <v>28000</v>
      </c>
      <c r="XJ7" s="335">
        <v>28000</v>
      </c>
      <c r="XK7" s="335">
        <v>28000</v>
      </c>
      <c r="XL7" s="335">
        <v>28000</v>
      </c>
      <c r="XM7" s="335">
        <v>28000</v>
      </c>
      <c r="XN7" s="335">
        <v>28000</v>
      </c>
      <c r="XO7" s="335">
        <v>28000</v>
      </c>
      <c r="XP7" s="335">
        <v>28000</v>
      </c>
      <c r="XQ7" s="335">
        <v>28000</v>
      </c>
      <c r="XR7" s="335">
        <v>28000</v>
      </c>
      <c r="XS7" s="335">
        <v>28000</v>
      </c>
      <c r="XT7" s="335">
        <v>28000</v>
      </c>
      <c r="XU7" s="335">
        <v>30000</v>
      </c>
      <c r="XV7" s="335">
        <v>30000</v>
      </c>
      <c r="XW7" s="335">
        <v>30000</v>
      </c>
      <c r="XX7" s="335">
        <v>30000</v>
      </c>
      <c r="XY7" s="335">
        <v>30000</v>
      </c>
      <c r="XZ7" s="335">
        <v>30000</v>
      </c>
      <c r="YA7" s="335">
        <v>30000</v>
      </c>
      <c r="YB7" s="335">
        <v>30000</v>
      </c>
      <c r="YC7" s="335">
        <v>30000</v>
      </c>
      <c r="YD7" s="335">
        <v>30000</v>
      </c>
      <c r="YE7" s="335">
        <v>30000</v>
      </c>
      <c r="YF7" s="335">
        <v>30000</v>
      </c>
      <c r="YG7" s="335">
        <v>31000</v>
      </c>
      <c r="YH7" s="335">
        <v>31000</v>
      </c>
      <c r="YI7" s="335">
        <v>31000</v>
      </c>
      <c r="YJ7" s="335">
        <v>31000</v>
      </c>
      <c r="YK7" s="335">
        <v>35000</v>
      </c>
      <c r="YL7" s="335">
        <v>35000</v>
      </c>
      <c r="YM7" s="335">
        <v>39000</v>
      </c>
      <c r="YN7" s="335">
        <v>39000</v>
      </c>
      <c r="YO7" s="335">
        <v>39000</v>
      </c>
      <c r="YP7" s="335">
        <v>39000</v>
      </c>
      <c r="YQ7" s="335">
        <v>39000</v>
      </c>
      <c r="YR7" s="335">
        <v>41000</v>
      </c>
      <c r="YS7" s="335">
        <v>41000</v>
      </c>
      <c r="YT7" s="335">
        <v>41000</v>
      </c>
      <c r="YU7" s="335">
        <v>41000</v>
      </c>
      <c r="YV7" s="335">
        <v>41000</v>
      </c>
      <c r="YW7" s="335">
        <v>41000</v>
      </c>
      <c r="YX7" s="335">
        <v>45000</v>
      </c>
      <c r="YY7" s="335">
        <v>45000</v>
      </c>
      <c r="YZ7" s="335">
        <v>45000</v>
      </c>
      <c r="ZA7" s="335">
        <v>45000</v>
      </c>
      <c r="ZB7" s="335">
        <v>42000</v>
      </c>
      <c r="ZC7" s="335">
        <v>42000</v>
      </c>
      <c r="ZD7" s="335">
        <v>40000</v>
      </c>
      <c r="ZE7" s="335">
        <v>40000</v>
      </c>
      <c r="ZF7" s="335">
        <v>40000</v>
      </c>
      <c r="ZG7" s="335">
        <v>40000</v>
      </c>
      <c r="ZH7" s="335">
        <v>40000</v>
      </c>
      <c r="ZI7" s="335">
        <v>37000</v>
      </c>
      <c r="ZJ7" s="335">
        <v>37000</v>
      </c>
      <c r="ZK7" s="335">
        <v>35000</v>
      </c>
      <c r="ZL7" s="335">
        <v>35000</v>
      </c>
      <c r="ZM7" s="335">
        <v>35000</v>
      </c>
      <c r="ZN7" s="335">
        <v>35000</v>
      </c>
      <c r="ZO7" s="335">
        <v>35000</v>
      </c>
      <c r="ZP7" s="335">
        <v>35000</v>
      </c>
      <c r="ZQ7" s="335">
        <v>35000</v>
      </c>
      <c r="ZR7" s="335">
        <v>37000</v>
      </c>
      <c r="ZS7" s="335">
        <v>37000</v>
      </c>
      <c r="ZT7" s="335">
        <v>37000</v>
      </c>
      <c r="ZU7" s="335">
        <v>37000</v>
      </c>
      <c r="ZV7" s="335">
        <v>37000</v>
      </c>
      <c r="ZW7" s="335">
        <v>37000</v>
      </c>
      <c r="ZX7" s="335">
        <v>37000</v>
      </c>
      <c r="ZY7" s="335">
        <v>40000</v>
      </c>
      <c r="ZZ7" s="335">
        <v>40000</v>
      </c>
      <c r="AAA7" s="335">
        <v>40000</v>
      </c>
      <c r="AAB7" s="335">
        <v>40000</v>
      </c>
      <c r="AAC7" s="335">
        <v>40000</v>
      </c>
      <c r="AAD7" s="335">
        <v>45000</v>
      </c>
      <c r="AAE7" s="335">
        <v>45000</v>
      </c>
      <c r="AAF7" s="335">
        <v>49000</v>
      </c>
      <c r="AAG7" s="335">
        <v>49000</v>
      </c>
      <c r="AAH7" s="335">
        <v>49000</v>
      </c>
      <c r="AAI7" s="335">
        <v>55000</v>
      </c>
      <c r="AAJ7" s="335">
        <v>55000</v>
      </c>
      <c r="AAK7" s="335">
        <v>55000</v>
      </c>
      <c r="AAL7" s="335">
        <v>55000</v>
      </c>
      <c r="AAM7" s="335">
        <v>57000</v>
      </c>
      <c r="AAN7" s="335">
        <v>60000</v>
      </c>
      <c r="AAO7" s="335">
        <v>65000</v>
      </c>
      <c r="AAP7" s="335">
        <v>65000</v>
      </c>
      <c r="AAQ7" s="335">
        <v>67000</v>
      </c>
      <c r="AAR7" s="335">
        <v>70000</v>
      </c>
      <c r="AAS7" s="335">
        <v>70000</v>
      </c>
      <c r="AAT7" s="335">
        <v>70000</v>
      </c>
      <c r="AAU7" s="335">
        <v>75000</v>
      </c>
      <c r="AAV7" s="335">
        <v>75000</v>
      </c>
      <c r="AAW7" s="335">
        <v>75000</v>
      </c>
      <c r="AAX7" s="335">
        <v>75000</v>
      </c>
      <c r="AAY7" s="335">
        <v>77000</v>
      </c>
      <c r="AAZ7" s="335">
        <v>80000</v>
      </c>
      <c r="ABA7" s="335">
        <v>80000</v>
      </c>
      <c r="ABB7" s="335">
        <v>80000</v>
      </c>
      <c r="ABC7" s="335">
        <v>83000</v>
      </c>
      <c r="ABD7" s="335">
        <v>83000</v>
      </c>
      <c r="ABE7" s="335">
        <v>83000</v>
      </c>
      <c r="ABF7" s="335">
        <v>83000</v>
      </c>
      <c r="ABG7" s="335">
        <v>83000</v>
      </c>
      <c r="ABH7" s="335">
        <v>83000</v>
      </c>
      <c r="ABI7" s="335">
        <v>83000</v>
      </c>
      <c r="ABJ7" s="335">
        <v>83000</v>
      </c>
      <c r="ABK7" s="335">
        <v>85000</v>
      </c>
      <c r="ABL7" s="335">
        <v>85000</v>
      </c>
      <c r="ABM7" s="335">
        <v>85000</v>
      </c>
      <c r="ABN7" s="335">
        <v>85000</v>
      </c>
      <c r="ABO7" s="335">
        <v>85000</v>
      </c>
      <c r="ABP7" s="335">
        <v>85000</v>
      </c>
      <c r="ABQ7" s="335">
        <v>85000</v>
      </c>
      <c r="ABR7" s="335">
        <v>85000</v>
      </c>
      <c r="ABS7" s="335">
        <v>90000</v>
      </c>
      <c r="ABT7" s="335">
        <v>90000</v>
      </c>
      <c r="ABU7" s="335">
        <v>90000</v>
      </c>
      <c r="ABV7" s="335">
        <v>90000</v>
      </c>
      <c r="ABW7" s="335">
        <v>90000</v>
      </c>
      <c r="ABX7" s="335">
        <v>90000</v>
      </c>
      <c r="ABY7" s="335">
        <v>95000</v>
      </c>
      <c r="ABZ7" s="335">
        <v>95000</v>
      </c>
      <c r="ACA7" s="335">
        <v>95000</v>
      </c>
      <c r="ACB7" s="335">
        <v>95000</v>
      </c>
      <c r="ACC7" s="335">
        <v>95000</v>
      </c>
      <c r="ACD7" s="335">
        <v>100000</v>
      </c>
      <c r="ACE7" s="335">
        <v>100000</v>
      </c>
      <c r="ACF7" s="335">
        <v>100000</v>
      </c>
      <c r="ACG7" s="335">
        <v>100000</v>
      </c>
      <c r="ACH7" s="335">
        <v>100000</v>
      </c>
      <c r="ACI7" s="335">
        <v>100000</v>
      </c>
      <c r="ACJ7" s="335">
        <v>100000</v>
      </c>
      <c r="ACK7" s="335">
        <v>100000</v>
      </c>
      <c r="ACL7" s="335">
        <v>100000</v>
      </c>
      <c r="ACM7" s="335">
        <v>105000</v>
      </c>
      <c r="ACN7" s="335">
        <v>105000</v>
      </c>
      <c r="ACO7" s="335">
        <v>105000</v>
      </c>
      <c r="ACP7" s="335">
        <v>105000</v>
      </c>
      <c r="ACQ7" s="335">
        <v>105000</v>
      </c>
      <c r="ACR7" s="335">
        <v>120000</v>
      </c>
      <c r="ACS7" s="335">
        <v>120000</v>
      </c>
      <c r="ACT7" s="335">
        <v>120000</v>
      </c>
      <c r="ACU7" s="335">
        <v>120000</v>
      </c>
      <c r="ACV7" s="335">
        <v>120000</v>
      </c>
      <c r="ACW7" s="335">
        <v>120000</v>
      </c>
      <c r="ACX7" s="335">
        <v>120000</v>
      </c>
      <c r="ACY7" s="335">
        <v>120000</v>
      </c>
      <c r="ACZ7" s="335">
        <v>120000</v>
      </c>
      <c r="ADA7" s="335">
        <v>120000</v>
      </c>
      <c r="ADB7" s="335">
        <v>120000</v>
      </c>
      <c r="ADC7" s="335">
        <v>120000</v>
      </c>
      <c r="ADD7" s="335">
        <v>120000</v>
      </c>
      <c r="ADE7" s="335">
        <v>120000</v>
      </c>
      <c r="ADF7" s="335">
        <v>120000</v>
      </c>
      <c r="ADG7" s="335">
        <v>120000</v>
      </c>
      <c r="ADH7" s="335">
        <v>120000</v>
      </c>
      <c r="ADI7" s="335">
        <v>120000</v>
      </c>
      <c r="ADJ7" s="335">
        <v>120000</v>
      </c>
      <c r="ADK7" s="335">
        <v>120000</v>
      </c>
      <c r="ADL7" s="335">
        <v>120000</v>
      </c>
      <c r="ADM7" s="335">
        <v>110000</v>
      </c>
      <c r="ADN7" s="335">
        <v>110000</v>
      </c>
      <c r="ADO7" s="335">
        <v>110000</v>
      </c>
      <c r="ADP7" s="335">
        <v>100000</v>
      </c>
      <c r="ADQ7" s="335">
        <v>88000</v>
      </c>
      <c r="ADR7" s="335">
        <v>78000</v>
      </c>
      <c r="ADS7" s="335">
        <v>78000</v>
      </c>
      <c r="ADT7" s="335">
        <v>78000</v>
      </c>
      <c r="ADU7" s="335">
        <v>75000</v>
      </c>
      <c r="ADV7" s="335">
        <v>70000</v>
      </c>
      <c r="ADW7" s="335">
        <v>70000</v>
      </c>
      <c r="ADX7" s="335">
        <v>70000</v>
      </c>
      <c r="ADY7" s="335">
        <v>70000</v>
      </c>
      <c r="ADZ7" s="335">
        <v>70000</v>
      </c>
      <c r="AEA7" s="335">
        <v>70000</v>
      </c>
      <c r="AEB7" s="335">
        <v>70000</v>
      </c>
      <c r="AEC7" s="335">
        <v>70000</v>
      </c>
      <c r="AED7" s="335">
        <v>70000</v>
      </c>
      <c r="AEE7" s="335">
        <v>65000</v>
      </c>
      <c r="AEF7" s="335">
        <v>58000</v>
      </c>
      <c r="AEG7" s="335">
        <v>58000</v>
      </c>
      <c r="AEH7" s="335">
        <v>58000</v>
      </c>
      <c r="AEI7" s="335">
        <v>58000</v>
      </c>
      <c r="AEJ7" s="335">
        <v>58000</v>
      </c>
      <c r="AEK7" s="335">
        <v>58000</v>
      </c>
      <c r="AEL7" s="335">
        <v>58000</v>
      </c>
      <c r="AEM7" s="335">
        <v>58000</v>
      </c>
      <c r="AEN7" s="335">
        <v>65000</v>
      </c>
      <c r="AEO7" s="335">
        <v>65000</v>
      </c>
      <c r="AEP7" s="335">
        <v>65000</v>
      </c>
      <c r="AEQ7" s="335">
        <v>65000</v>
      </c>
      <c r="AER7" s="335">
        <v>65000</v>
      </c>
      <c r="AES7" s="335">
        <v>65000</v>
      </c>
      <c r="AET7" s="335">
        <v>65000</v>
      </c>
      <c r="AEU7" s="335">
        <v>65000</v>
      </c>
      <c r="AEV7" s="335">
        <v>65000</v>
      </c>
      <c r="AEW7" s="335">
        <v>65000</v>
      </c>
      <c r="AEX7" s="335">
        <v>65000</v>
      </c>
      <c r="AEY7" s="335">
        <v>65000</v>
      </c>
      <c r="AEZ7" s="335">
        <v>65000</v>
      </c>
      <c r="AFA7" s="335">
        <v>65000</v>
      </c>
      <c r="AFB7" s="335">
        <v>65000</v>
      </c>
      <c r="AFC7" s="335">
        <v>65000</v>
      </c>
      <c r="AFD7" s="335">
        <v>65000</v>
      </c>
      <c r="AFE7" s="335">
        <v>65000</v>
      </c>
      <c r="AFF7" s="335">
        <v>65000</v>
      </c>
      <c r="AFG7" s="335">
        <v>65000</v>
      </c>
      <c r="AFH7" s="335">
        <v>65000</v>
      </c>
      <c r="AFI7" s="335">
        <v>65000</v>
      </c>
      <c r="AFJ7" s="335">
        <v>60000</v>
      </c>
      <c r="AFK7" s="335">
        <v>60000</v>
      </c>
      <c r="AFL7" s="335">
        <v>60000</v>
      </c>
      <c r="AFM7" s="335">
        <v>60000</v>
      </c>
      <c r="AFN7" s="335">
        <v>57000</v>
      </c>
      <c r="AFO7" s="335">
        <v>55000</v>
      </c>
      <c r="AFP7" s="335">
        <v>55000</v>
      </c>
      <c r="AFQ7" s="335">
        <v>55000</v>
      </c>
      <c r="AFR7" s="335">
        <v>55000</v>
      </c>
      <c r="AFS7" s="335">
        <v>55000</v>
      </c>
      <c r="AFT7" s="335">
        <v>55000</v>
      </c>
      <c r="AFU7" s="335">
        <v>55000</v>
      </c>
      <c r="AFV7" s="335">
        <v>55000</v>
      </c>
      <c r="AFW7" s="335">
        <v>55000</v>
      </c>
      <c r="AFX7" s="335">
        <v>55000</v>
      </c>
      <c r="AFY7" s="335">
        <v>55000</v>
      </c>
      <c r="AFZ7" s="335">
        <v>55000</v>
      </c>
      <c r="AGA7" s="335">
        <v>51000</v>
      </c>
      <c r="AGB7" s="335">
        <v>51000</v>
      </c>
      <c r="AGC7" s="335">
        <v>51000</v>
      </c>
      <c r="AGD7" s="335">
        <v>51000</v>
      </c>
      <c r="AGE7" s="335">
        <v>51000</v>
      </c>
      <c r="AGF7" s="335">
        <v>51000</v>
      </c>
      <c r="AGG7" s="335">
        <v>51000</v>
      </c>
      <c r="AGH7" s="335">
        <v>48000</v>
      </c>
      <c r="AGI7" s="335">
        <v>48000</v>
      </c>
      <c r="AGJ7" s="335">
        <v>48000</v>
      </c>
      <c r="AGK7" s="335">
        <v>48000</v>
      </c>
      <c r="AGL7" s="335">
        <v>48000</v>
      </c>
      <c r="AGM7" s="335">
        <v>48000</v>
      </c>
      <c r="AGN7" s="335">
        <v>48000</v>
      </c>
      <c r="AGO7" s="335">
        <v>48000</v>
      </c>
      <c r="AGP7" s="335">
        <v>48000</v>
      </c>
      <c r="AGQ7" s="335">
        <v>48000</v>
      </c>
      <c r="AGR7" s="335">
        <v>48000</v>
      </c>
      <c r="AGS7" s="335">
        <v>48000</v>
      </c>
      <c r="AGT7" s="335">
        <v>48000</v>
      </c>
      <c r="AGU7" s="335">
        <v>48000</v>
      </c>
      <c r="AGV7" s="335">
        <v>48000</v>
      </c>
      <c r="AGW7" s="335">
        <v>48000</v>
      </c>
      <c r="AGX7" s="335">
        <v>48000</v>
      </c>
      <c r="AGY7" s="335">
        <v>48000</v>
      </c>
      <c r="AGZ7" s="335">
        <v>48000</v>
      </c>
      <c r="AHA7" s="335">
        <v>48000</v>
      </c>
      <c r="AHB7" s="335">
        <v>48000</v>
      </c>
      <c r="AHC7" s="335">
        <v>48000</v>
      </c>
      <c r="AHD7" s="335">
        <v>48000</v>
      </c>
      <c r="AHE7" s="335">
        <v>48000</v>
      </c>
      <c r="AHF7" s="335">
        <v>48000</v>
      </c>
      <c r="AHG7" s="335">
        <v>48000</v>
      </c>
      <c r="AHH7" s="335">
        <v>48000</v>
      </c>
      <c r="AHI7" s="335">
        <v>48000</v>
      </c>
      <c r="AHJ7" s="335">
        <v>48000</v>
      </c>
      <c r="AHK7" s="335">
        <v>48000</v>
      </c>
      <c r="AHL7" s="335">
        <v>48000</v>
      </c>
      <c r="AHM7" s="335">
        <v>48000</v>
      </c>
      <c r="AHN7" s="335">
        <v>48000</v>
      </c>
      <c r="AHO7" s="335">
        <v>48000</v>
      </c>
      <c r="AHP7" s="335">
        <v>48000</v>
      </c>
      <c r="AHQ7" s="335">
        <v>44000</v>
      </c>
      <c r="AHR7" s="335">
        <v>44000</v>
      </c>
      <c r="AHS7" s="335">
        <v>35000</v>
      </c>
      <c r="AHT7" s="335">
        <v>35000</v>
      </c>
      <c r="AHU7" s="335">
        <v>35000</v>
      </c>
      <c r="AHV7" s="335">
        <v>35000</v>
      </c>
      <c r="AHW7" s="335">
        <v>35000</v>
      </c>
      <c r="AHX7" s="335">
        <v>35000</v>
      </c>
      <c r="AHY7" s="335">
        <v>35000</v>
      </c>
      <c r="AHZ7" s="335">
        <v>35000</v>
      </c>
      <c r="AIA7" s="335">
        <v>35000</v>
      </c>
      <c r="AIB7" s="335">
        <v>35000</v>
      </c>
      <c r="AIC7" s="335">
        <v>35000</v>
      </c>
      <c r="AID7" s="335">
        <v>35000</v>
      </c>
      <c r="AIE7" s="335">
        <v>35000</v>
      </c>
      <c r="AIF7" s="335">
        <v>35000</v>
      </c>
      <c r="AIG7" s="335">
        <v>35000</v>
      </c>
      <c r="AIH7" s="335">
        <v>35000</v>
      </c>
      <c r="AII7" s="335">
        <v>35000</v>
      </c>
      <c r="AIJ7" s="335">
        <v>35000</v>
      </c>
      <c r="AIK7" s="335">
        <v>35000</v>
      </c>
      <c r="AIL7" s="335">
        <v>35000</v>
      </c>
      <c r="AIM7" s="335">
        <v>35000</v>
      </c>
      <c r="AIN7" s="335">
        <v>35000</v>
      </c>
      <c r="AIO7" s="335">
        <v>35000</v>
      </c>
      <c r="AIP7" s="335">
        <v>35000</v>
      </c>
      <c r="AIQ7" s="335">
        <v>35000</v>
      </c>
      <c r="AIR7" s="335">
        <v>35000</v>
      </c>
      <c r="AIS7" s="335">
        <v>35000</v>
      </c>
      <c r="AIT7" s="335">
        <v>35000</v>
      </c>
      <c r="AIU7" s="335">
        <v>35000</v>
      </c>
      <c r="AIV7" s="335">
        <v>35000</v>
      </c>
      <c r="AIW7" s="335">
        <v>35000</v>
      </c>
      <c r="AIX7" s="335">
        <v>35000</v>
      </c>
      <c r="AIY7" s="335">
        <v>35000</v>
      </c>
      <c r="AIZ7" s="335">
        <v>35000</v>
      </c>
      <c r="AJA7" s="335">
        <v>35000</v>
      </c>
      <c r="AJB7" s="335">
        <v>35000</v>
      </c>
      <c r="AJC7" s="335">
        <v>35000</v>
      </c>
      <c r="AJD7" s="335">
        <v>35000</v>
      </c>
      <c r="AJE7" s="335">
        <v>35000</v>
      </c>
      <c r="AJF7" s="335">
        <v>35000</v>
      </c>
      <c r="AJG7" s="335">
        <v>35000</v>
      </c>
      <c r="AJH7" s="335">
        <v>40000</v>
      </c>
      <c r="AJI7" s="335">
        <v>40000</v>
      </c>
      <c r="AJJ7" s="335">
        <v>40000</v>
      </c>
      <c r="AJK7" s="335">
        <v>40000</v>
      </c>
      <c r="AJL7" s="335">
        <v>40000</v>
      </c>
      <c r="AJM7" s="335">
        <v>40000</v>
      </c>
      <c r="AJN7" s="335">
        <v>40000</v>
      </c>
      <c r="AJO7" s="335">
        <v>45000</v>
      </c>
      <c r="AJP7" s="335">
        <v>45000</v>
      </c>
      <c r="AJQ7" s="335">
        <v>45000</v>
      </c>
      <c r="AJR7" s="335">
        <v>45000</v>
      </c>
      <c r="AJS7" s="335">
        <v>45000</v>
      </c>
      <c r="AJT7" s="335">
        <v>52000</v>
      </c>
      <c r="AJU7" s="335">
        <v>52000</v>
      </c>
      <c r="AJV7" s="335">
        <v>52000</v>
      </c>
      <c r="AJW7" s="335">
        <v>52000</v>
      </c>
      <c r="AJX7" s="335">
        <v>52000</v>
      </c>
      <c r="AJY7" s="335">
        <v>55000</v>
      </c>
      <c r="AJZ7" s="335">
        <v>55000</v>
      </c>
      <c r="AKA7" s="335">
        <v>58000</v>
      </c>
      <c r="AKB7" s="335">
        <v>58000</v>
      </c>
      <c r="AKC7" s="335">
        <v>58000</v>
      </c>
      <c r="AKD7" s="335">
        <v>65000</v>
      </c>
      <c r="AKE7" s="335">
        <v>65000</v>
      </c>
      <c r="AKF7" s="335">
        <v>65000</v>
      </c>
      <c r="AKG7" s="335">
        <v>65000</v>
      </c>
      <c r="AKH7" s="335">
        <v>65000</v>
      </c>
      <c r="AKI7" s="335">
        <v>70000</v>
      </c>
      <c r="AKJ7" s="335">
        <v>70000</v>
      </c>
      <c r="AKK7" s="335">
        <v>70000</v>
      </c>
      <c r="AKL7" s="335">
        <v>70000</v>
      </c>
      <c r="AKM7" s="335">
        <v>70000</v>
      </c>
      <c r="AKN7" s="335">
        <v>70000</v>
      </c>
      <c r="AKO7" s="335">
        <v>70000</v>
      </c>
      <c r="AKP7" s="335">
        <v>70000</v>
      </c>
      <c r="AKQ7" s="335">
        <v>70000</v>
      </c>
      <c r="AKR7" s="335">
        <v>75000</v>
      </c>
      <c r="AKS7" s="335">
        <v>75000</v>
      </c>
      <c r="AKT7" s="335">
        <v>80000</v>
      </c>
      <c r="AKU7" s="335">
        <v>80000</v>
      </c>
      <c r="AKV7" s="335">
        <v>85000</v>
      </c>
      <c r="AKW7" s="335">
        <v>85000</v>
      </c>
      <c r="AKX7" s="335">
        <v>85000</v>
      </c>
      <c r="AKY7" s="335">
        <v>85000</v>
      </c>
      <c r="AKZ7" s="335">
        <v>85000</v>
      </c>
      <c r="ALA7" s="335">
        <v>85000</v>
      </c>
      <c r="ALB7" s="335">
        <v>85000</v>
      </c>
      <c r="ALC7" s="335">
        <v>85000</v>
      </c>
      <c r="ALD7" s="335">
        <v>110000</v>
      </c>
      <c r="ALE7" s="335">
        <v>110000</v>
      </c>
      <c r="ALF7" s="335">
        <v>110000</v>
      </c>
      <c r="ALG7" s="335">
        <v>110000</v>
      </c>
      <c r="ALH7" s="335">
        <v>110000</v>
      </c>
      <c r="ALI7" s="335">
        <v>110000</v>
      </c>
      <c r="ALJ7" s="335">
        <v>110000</v>
      </c>
      <c r="ALK7" s="335">
        <v>130000</v>
      </c>
      <c r="ALL7" s="335">
        <v>130000</v>
      </c>
      <c r="ALM7" s="335">
        <v>130000</v>
      </c>
      <c r="ALN7" s="335">
        <v>170000</v>
      </c>
      <c r="ALO7" s="335">
        <v>173000</v>
      </c>
      <c r="ALP7" s="335">
        <v>178000</v>
      </c>
      <c r="ALQ7" s="335">
        <v>180000</v>
      </c>
      <c r="ALR7" s="335">
        <v>190000</v>
      </c>
      <c r="ALS7" s="335">
        <v>190000</v>
      </c>
      <c r="ALT7" s="335">
        <v>190000</v>
      </c>
      <c r="ALU7" s="335">
        <v>190000</v>
      </c>
      <c r="ALV7" s="335">
        <v>190000</v>
      </c>
      <c r="ALW7" s="335">
        <v>190000</v>
      </c>
      <c r="ALX7" s="335">
        <v>190000</v>
      </c>
      <c r="ALY7" s="335">
        <v>190000</v>
      </c>
      <c r="ALZ7" s="335">
        <v>190000</v>
      </c>
      <c r="AMA7" s="335">
        <v>190000</v>
      </c>
      <c r="AMB7" s="335">
        <v>190000</v>
      </c>
      <c r="AMC7" s="335">
        <v>190000</v>
      </c>
      <c r="AMD7" s="335">
        <v>190000</v>
      </c>
      <c r="AME7" s="335">
        <v>190000</v>
      </c>
      <c r="AMF7" s="335">
        <v>190000</v>
      </c>
      <c r="AMG7" s="335">
        <v>190000</v>
      </c>
      <c r="AMH7" s="335">
        <v>170000</v>
      </c>
      <c r="AMI7" s="335">
        <v>170000</v>
      </c>
      <c r="AMJ7" s="335">
        <v>170000</v>
      </c>
      <c r="AMK7" s="335">
        <v>170000</v>
      </c>
      <c r="AML7" s="335">
        <v>170000</v>
      </c>
      <c r="AMM7" s="335">
        <v>170000</v>
      </c>
      <c r="AMN7" s="335">
        <v>170000</v>
      </c>
      <c r="AMO7" s="335">
        <v>170000</v>
      </c>
      <c r="AMP7" s="335">
        <v>170000</v>
      </c>
      <c r="AMQ7" s="335">
        <v>170000</v>
      </c>
      <c r="AMR7" s="335">
        <v>170000</v>
      </c>
      <c r="AMS7" s="335">
        <v>170000</v>
      </c>
      <c r="AMT7" s="335">
        <v>170000</v>
      </c>
      <c r="AMU7" s="335">
        <v>170000</v>
      </c>
      <c r="AMV7" s="335">
        <v>140000</v>
      </c>
      <c r="AMW7" s="335">
        <v>140000</v>
      </c>
      <c r="AMX7" s="335">
        <v>140000</v>
      </c>
      <c r="AMY7" s="335">
        <v>140000</v>
      </c>
      <c r="AMZ7" s="335">
        <v>140000</v>
      </c>
      <c r="ANA7" s="335">
        <v>120000</v>
      </c>
      <c r="ANB7" s="335">
        <v>120000</v>
      </c>
      <c r="ANC7" s="335">
        <v>100000</v>
      </c>
      <c r="AND7" s="335">
        <v>100000</v>
      </c>
      <c r="ANE7" s="335">
        <v>100000</v>
      </c>
      <c r="ANF7" s="335">
        <v>100000</v>
      </c>
      <c r="ANG7" s="335">
        <v>100000</v>
      </c>
      <c r="ANH7" s="335">
        <v>100000</v>
      </c>
      <c r="ANI7" s="335">
        <v>100000</v>
      </c>
      <c r="ANJ7" s="335">
        <v>100000</v>
      </c>
      <c r="ANK7" s="335">
        <v>100000</v>
      </c>
      <c r="ANL7" s="335">
        <v>100000</v>
      </c>
      <c r="ANM7" s="335">
        <v>110000</v>
      </c>
      <c r="ANN7" s="335">
        <v>110000</v>
      </c>
      <c r="ANO7" s="335">
        <v>110000</v>
      </c>
      <c r="ANP7" s="335">
        <v>110000</v>
      </c>
      <c r="ANQ7" s="335">
        <v>110000</v>
      </c>
      <c r="ANR7" s="335">
        <v>110000</v>
      </c>
      <c r="ANS7" s="335">
        <v>100000</v>
      </c>
      <c r="ANT7" s="335">
        <v>100000</v>
      </c>
      <c r="ANU7" s="335">
        <v>100000</v>
      </c>
      <c r="ANV7" s="335">
        <v>90000</v>
      </c>
      <c r="ANW7" s="335">
        <v>90000</v>
      </c>
      <c r="ANX7" s="335">
        <v>90000</v>
      </c>
      <c r="ANY7" s="335">
        <v>90000</v>
      </c>
      <c r="ANZ7" s="335">
        <v>80000</v>
      </c>
      <c r="AOA7" s="335">
        <v>80000</v>
      </c>
      <c r="AOB7" s="335">
        <v>64000</v>
      </c>
      <c r="AOC7" s="335">
        <v>64000</v>
      </c>
      <c r="AOD7" s="335">
        <v>64000</v>
      </c>
      <c r="AOE7" s="335">
        <v>64000</v>
      </c>
      <c r="AOF7" s="335">
        <v>64000</v>
      </c>
      <c r="AOG7" s="335">
        <v>64000</v>
      </c>
      <c r="AOH7" s="335">
        <v>64000</v>
      </c>
      <c r="AOI7" s="335">
        <v>64000</v>
      </c>
      <c r="AOJ7" s="335">
        <v>64000</v>
      </c>
      <c r="AOK7" s="335">
        <v>64000</v>
      </c>
      <c r="AOL7" s="335">
        <v>64000</v>
      </c>
      <c r="AOM7" s="335">
        <v>64000</v>
      </c>
      <c r="AON7" s="335">
        <v>64000</v>
      </c>
      <c r="AOO7" s="335">
        <v>64000</v>
      </c>
      <c r="AOP7" s="335">
        <v>64000</v>
      </c>
      <c r="AOQ7" s="335">
        <v>64000</v>
      </c>
      <c r="AOR7" s="335">
        <v>64000</v>
      </c>
      <c r="AOS7" s="335">
        <v>60000</v>
      </c>
      <c r="AOT7" s="335">
        <v>60000</v>
      </c>
      <c r="AOU7" s="335">
        <v>58000</v>
      </c>
      <c r="AOV7" s="335">
        <v>58000</v>
      </c>
      <c r="AOW7" s="335">
        <v>58000</v>
      </c>
      <c r="AOX7" s="335">
        <v>58000</v>
      </c>
      <c r="AOY7" s="335">
        <v>58000</v>
      </c>
      <c r="AOZ7" s="335">
        <v>58000</v>
      </c>
      <c r="APA7" s="335">
        <v>58000</v>
      </c>
      <c r="APB7" s="335">
        <v>58000</v>
      </c>
      <c r="APC7" s="335">
        <v>58000</v>
      </c>
      <c r="APD7" s="335">
        <v>58000</v>
      </c>
      <c r="APE7" s="335">
        <v>58000</v>
      </c>
      <c r="APF7" s="335">
        <v>58000</v>
      </c>
      <c r="APG7" s="335">
        <v>65000</v>
      </c>
      <c r="APH7" s="335">
        <v>65000</v>
      </c>
      <c r="API7" s="335">
        <v>65000</v>
      </c>
      <c r="APJ7" s="335">
        <v>65000</v>
      </c>
      <c r="APK7" s="335">
        <v>65000</v>
      </c>
      <c r="APL7" s="335">
        <v>65000</v>
      </c>
      <c r="APM7" s="335">
        <v>65000</v>
      </c>
      <c r="APN7" s="335">
        <v>65000</v>
      </c>
      <c r="APO7" s="335">
        <v>65000</v>
      </c>
      <c r="APP7" s="335">
        <v>65000</v>
      </c>
      <c r="APQ7" s="335">
        <v>65000</v>
      </c>
      <c r="APR7" s="335">
        <v>65000</v>
      </c>
      <c r="APS7" s="335">
        <v>65000</v>
      </c>
      <c r="APT7" s="335">
        <v>75000</v>
      </c>
      <c r="APU7" s="335">
        <v>75000</v>
      </c>
      <c r="APV7" s="335">
        <v>75000</v>
      </c>
      <c r="APW7" s="335">
        <v>75000</v>
      </c>
      <c r="APX7" s="335">
        <v>75000</v>
      </c>
      <c r="APY7" s="335">
        <v>75000</v>
      </c>
      <c r="APZ7" s="335">
        <v>75000</v>
      </c>
      <c r="AQA7" s="335">
        <v>65000</v>
      </c>
      <c r="AQB7" s="335">
        <v>65000</v>
      </c>
      <c r="AQC7" s="335">
        <v>65000</v>
      </c>
      <c r="AQD7" s="335">
        <v>65000</v>
      </c>
      <c r="AQE7" s="335">
        <v>50000</v>
      </c>
      <c r="AQF7" s="335">
        <v>50000</v>
      </c>
      <c r="AQG7" s="335">
        <v>39000</v>
      </c>
      <c r="AQH7" s="335">
        <v>39000</v>
      </c>
      <c r="AQI7" s="335">
        <v>39000</v>
      </c>
      <c r="AQJ7" s="335">
        <v>39000</v>
      </c>
      <c r="AQK7" s="335">
        <v>39000</v>
      </c>
      <c r="AQL7" s="335">
        <v>35000</v>
      </c>
      <c r="AQM7" s="335">
        <v>35000</v>
      </c>
      <c r="AQN7" s="335">
        <v>35000</v>
      </c>
      <c r="AQO7" s="335">
        <v>35000</v>
      </c>
      <c r="AQP7" s="335">
        <v>35000</v>
      </c>
      <c r="AQQ7" s="335">
        <v>35000</v>
      </c>
      <c r="AQR7" s="335">
        <v>35000</v>
      </c>
      <c r="AQS7" s="335">
        <v>33000</v>
      </c>
      <c r="AQT7" s="335">
        <v>33000</v>
      </c>
      <c r="AQU7" s="335">
        <v>33000</v>
      </c>
      <c r="AQV7" s="335">
        <v>33000</v>
      </c>
      <c r="AQW7" s="335">
        <v>33000</v>
      </c>
      <c r="AQX7" s="335">
        <v>33000</v>
      </c>
      <c r="AQY7" s="335">
        <v>33000</v>
      </c>
      <c r="AQZ7" s="335">
        <v>33000</v>
      </c>
      <c r="ARA7" s="335">
        <v>33000</v>
      </c>
      <c r="ARB7" s="335">
        <v>33000</v>
      </c>
      <c r="ARC7" s="335">
        <v>33000</v>
      </c>
      <c r="ARD7" s="335">
        <v>33000</v>
      </c>
      <c r="ARE7" s="335">
        <v>33000</v>
      </c>
      <c r="ARF7" s="335">
        <v>33000</v>
      </c>
      <c r="ARG7" s="335">
        <v>33000</v>
      </c>
      <c r="ARH7" s="335">
        <v>33000</v>
      </c>
      <c r="ARI7" s="335">
        <v>33000</v>
      </c>
      <c r="ARJ7" s="335">
        <v>33000</v>
      </c>
      <c r="ARK7" s="335">
        <v>33000</v>
      </c>
      <c r="ARL7" s="335">
        <v>33000</v>
      </c>
      <c r="ARM7" s="335">
        <v>33000</v>
      </c>
      <c r="ARN7" s="335">
        <v>33000</v>
      </c>
      <c r="ARO7" s="335">
        <v>33000</v>
      </c>
      <c r="ARP7" s="335">
        <v>33000</v>
      </c>
      <c r="ARQ7" s="335">
        <v>35000</v>
      </c>
      <c r="ARR7" s="335">
        <v>35000</v>
      </c>
      <c r="ARS7" s="335">
        <v>35000</v>
      </c>
      <c r="ART7" s="335">
        <v>35000</v>
      </c>
      <c r="ARU7" s="335">
        <v>35000</v>
      </c>
      <c r="ARV7" s="335">
        <v>35000</v>
      </c>
      <c r="ARW7" s="335">
        <v>35000</v>
      </c>
      <c r="ARX7" s="335">
        <v>35000</v>
      </c>
      <c r="ARY7" s="335">
        <v>35000</v>
      </c>
      <c r="ARZ7" s="335">
        <v>35000</v>
      </c>
      <c r="ASA7" s="335">
        <v>35000</v>
      </c>
      <c r="ASB7" s="335">
        <v>35000</v>
      </c>
      <c r="ASC7" s="335">
        <v>35000</v>
      </c>
      <c r="ASD7" s="335">
        <v>35000</v>
      </c>
      <c r="ASE7" s="335">
        <v>40000</v>
      </c>
      <c r="ASF7" s="335">
        <v>40000</v>
      </c>
      <c r="ASG7" s="335">
        <v>40000</v>
      </c>
      <c r="ASH7" s="335">
        <v>40000</v>
      </c>
      <c r="ASI7" s="335">
        <v>40000</v>
      </c>
      <c r="ASJ7" s="335">
        <v>40000</v>
      </c>
      <c r="ASK7" s="335">
        <v>40000</v>
      </c>
      <c r="ASL7" s="335">
        <v>40000</v>
      </c>
      <c r="ASM7" s="335">
        <v>40000</v>
      </c>
      <c r="ASN7" s="335">
        <v>40000</v>
      </c>
      <c r="ASO7" s="335">
        <v>40000</v>
      </c>
      <c r="ASP7" s="335">
        <v>40000</v>
      </c>
      <c r="ASQ7" s="335">
        <v>40000</v>
      </c>
      <c r="ASR7" s="335">
        <v>40000</v>
      </c>
      <c r="ASS7" s="335">
        <v>40000</v>
      </c>
      <c r="AST7" s="335">
        <v>40000</v>
      </c>
      <c r="ASU7" s="335">
        <v>40000</v>
      </c>
      <c r="ASV7" s="335">
        <v>40000</v>
      </c>
      <c r="ASW7" s="335">
        <v>40000</v>
      </c>
      <c r="ASX7" s="335">
        <v>40000</v>
      </c>
      <c r="ASY7" s="335">
        <v>40000</v>
      </c>
      <c r="ASZ7" s="335">
        <v>50000</v>
      </c>
      <c r="ATA7" s="335">
        <v>50000</v>
      </c>
      <c r="ATB7" s="335">
        <v>55000</v>
      </c>
      <c r="ATC7" s="335">
        <v>55000</v>
      </c>
      <c r="ATD7" s="335">
        <v>55000</v>
      </c>
      <c r="ATE7" s="335">
        <v>65000</v>
      </c>
      <c r="ATF7" s="335">
        <v>65000</v>
      </c>
      <c r="ATG7" s="335">
        <v>65000</v>
      </c>
      <c r="ATH7" s="335">
        <v>65000</v>
      </c>
      <c r="ATI7" s="335">
        <v>65000</v>
      </c>
      <c r="ATJ7" s="335">
        <v>65000</v>
      </c>
      <c r="ATK7" s="335">
        <v>70000</v>
      </c>
      <c r="ATL7" s="335">
        <v>70000</v>
      </c>
      <c r="ATM7" s="335">
        <v>70000</v>
      </c>
      <c r="ATN7" s="335">
        <v>70000</v>
      </c>
      <c r="ATO7" s="335">
        <v>70000</v>
      </c>
      <c r="ATP7" s="335">
        <v>70000</v>
      </c>
      <c r="ATQ7" s="335">
        <v>75000</v>
      </c>
      <c r="ATR7" s="335">
        <v>75000</v>
      </c>
      <c r="ATS7" s="335">
        <v>75000</v>
      </c>
      <c r="ATT7" s="335">
        <v>75000</v>
      </c>
      <c r="ATU7" s="335">
        <v>75000</v>
      </c>
      <c r="ATV7" s="335">
        <v>75000</v>
      </c>
      <c r="ATW7" s="335">
        <v>75000</v>
      </c>
      <c r="ATX7" s="335">
        <v>75000</v>
      </c>
      <c r="ATY7" s="335">
        <v>75000</v>
      </c>
      <c r="ATZ7" s="335">
        <v>75000</v>
      </c>
      <c r="AUA7" s="335">
        <v>75000</v>
      </c>
      <c r="AUB7" s="335">
        <v>75000</v>
      </c>
      <c r="AUC7" s="335">
        <v>75000</v>
      </c>
      <c r="AUD7" s="335">
        <v>75000</v>
      </c>
      <c r="AUE7" s="335">
        <v>75000</v>
      </c>
      <c r="AUF7" s="335">
        <v>75000</v>
      </c>
      <c r="AUG7" s="335">
        <v>75000</v>
      </c>
      <c r="AUH7" s="335">
        <v>75000</v>
      </c>
      <c r="AUI7" s="335">
        <v>75000</v>
      </c>
      <c r="AUJ7" s="335">
        <v>75000</v>
      </c>
      <c r="AUK7" s="335">
        <v>75000</v>
      </c>
      <c r="AUL7" s="335">
        <v>75000</v>
      </c>
      <c r="AUM7" s="335">
        <v>75000</v>
      </c>
      <c r="AUN7" s="335">
        <v>75000</v>
      </c>
      <c r="AUO7" s="335">
        <v>85000</v>
      </c>
      <c r="AUP7" s="335">
        <v>85000</v>
      </c>
      <c r="AUQ7" s="335">
        <v>85000</v>
      </c>
      <c r="AUR7" s="335">
        <v>85000</v>
      </c>
      <c r="AUS7" s="335">
        <v>85000</v>
      </c>
      <c r="AUT7" s="335">
        <v>85000</v>
      </c>
      <c r="AUU7" s="335">
        <v>85000</v>
      </c>
      <c r="AUV7" s="335">
        <v>85000</v>
      </c>
      <c r="AUW7" s="335">
        <v>85000</v>
      </c>
      <c r="AUX7" s="335">
        <v>85000</v>
      </c>
      <c r="AUY7" s="335">
        <v>85000</v>
      </c>
      <c r="AUZ7" s="335">
        <v>85000</v>
      </c>
      <c r="AVA7" s="335">
        <v>85000</v>
      </c>
      <c r="AVB7" s="335">
        <v>85000</v>
      </c>
      <c r="AVC7" s="335">
        <v>70000</v>
      </c>
      <c r="AVD7" s="335">
        <v>70000</v>
      </c>
      <c r="AVE7" s="335">
        <v>70000</v>
      </c>
      <c r="AVF7" s="335">
        <v>70000</v>
      </c>
      <c r="AVG7" s="335">
        <v>70000</v>
      </c>
      <c r="AVH7" s="335">
        <v>50000</v>
      </c>
    </row>
    <row r="8" spans="2:1899">
      <c r="B8" s="172" t="s">
        <v>204</v>
      </c>
      <c r="C8" s="173" t="s">
        <v>150</v>
      </c>
      <c r="D8" s="336">
        <f t="array" ref="D8:AVH8">TRANSPOSE('Shipping LMSP_Historicals'!O5:O1257)</f>
        <v>36.243000000000002</v>
      </c>
      <c r="E8" s="336">
        <v>32.765000000000001</v>
      </c>
      <c r="F8" s="336">
        <v>38.075000000000003</v>
      </c>
      <c r="G8" s="336">
        <v>33.505000000000003</v>
      </c>
      <c r="H8" s="336">
        <v>31.149000000000001</v>
      </c>
      <c r="I8" s="336">
        <v>31.029</v>
      </c>
      <c r="J8" s="336">
        <v>31.577000000000002</v>
      </c>
      <c r="K8" s="336">
        <v>31.367999999999999</v>
      </c>
      <c r="L8" s="336">
        <v>34.238</v>
      </c>
      <c r="M8" s="336">
        <v>28.661999999999999</v>
      </c>
      <c r="N8" s="336">
        <v>29.608000000000001</v>
      </c>
      <c r="O8" s="336">
        <v>28.571999999999999</v>
      </c>
      <c r="P8" s="336">
        <v>24.780999999999999</v>
      </c>
      <c r="Q8" s="336">
        <v>28.547000000000001</v>
      </c>
      <c r="R8" s="336">
        <v>25.648</v>
      </c>
      <c r="S8" s="336">
        <v>22.1</v>
      </c>
      <c r="T8" s="336">
        <v>22.076000000000001</v>
      </c>
      <c r="U8" s="336">
        <v>24.33</v>
      </c>
      <c r="V8" s="336">
        <v>25.300999999999998</v>
      </c>
      <c r="W8" s="336">
        <v>25.920999999999999</v>
      </c>
      <c r="X8" s="336">
        <v>23.524999999999999</v>
      </c>
      <c r="Y8" s="336">
        <v>28.175999999999998</v>
      </c>
      <c r="Z8" s="336">
        <v>29.007000000000001</v>
      </c>
      <c r="AA8" s="336">
        <v>26.594000000000001</v>
      </c>
      <c r="AB8" s="336">
        <v>25.613</v>
      </c>
      <c r="AC8" s="336">
        <v>25.567</v>
      </c>
      <c r="AD8" s="336">
        <v>30.158000000000001</v>
      </c>
      <c r="AE8" s="336">
        <v>30.024999999999999</v>
      </c>
      <c r="AF8" s="336">
        <v>29.919</v>
      </c>
      <c r="AG8" s="336">
        <v>29.896999999999998</v>
      </c>
      <c r="AH8" s="336">
        <v>32.658999999999999</v>
      </c>
      <c r="AI8" s="336">
        <v>30.274000000000001</v>
      </c>
      <c r="AJ8" s="336">
        <v>29.613</v>
      </c>
      <c r="AK8" s="336">
        <v>28.654</v>
      </c>
      <c r="AL8" s="336">
        <v>30.271999999999998</v>
      </c>
      <c r="AM8" s="336">
        <v>29.2</v>
      </c>
      <c r="AN8" s="336">
        <v>30.324999999999999</v>
      </c>
      <c r="AO8" s="336">
        <v>28.975000000000001</v>
      </c>
      <c r="AP8" s="336">
        <v>29.553999999999998</v>
      </c>
      <c r="AQ8" s="336">
        <v>26.794</v>
      </c>
      <c r="AR8" s="336">
        <v>27.620999999999999</v>
      </c>
      <c r="AS8" s="336">
        <v>32.503</v>
      </c>
      <c r="AT8" s="336">
        <v>28.875</v>
      </c>
      <c r="AU8" s="336">
        <v>30.087</v>
      </c>
      <c r="AV8" s="336">
        <v>35.674999999999997</v>
      </c>
      <c r="AW8" s="336">
        <v>37.411999999999999</v>
      </c>
      <c r="AX8" s="336">
        <v>38.036999999999999</v>
      </c>
      <c r="AY8" s="336">
        <v>39.572000000000003</v>
      </c>
      <c r="AZ8" s="336">
        <v>39.052</v>
      </c>
      <c r="BA8" s="336">
        <v>35.319000000000003</v>
      </c>
      <c r="BB8" s="336">
        <v>38.212000000000003</v>
      </c>
      <c r="BC8" s="336">
        <v>39.773000000000003</v>
      </c>
      <c r="BD8" s="336">
        <v>44.813000000000002</v>
      </c>
      <c r="BE8" s="336">
        <v>38.658999999999999</v>
      </c>
      <c r="BF8" s="336">
        <v>38.186</v>
      </c>
      <c r="BG8" s="336">
        <v>41.722000000000001</v>
      </c>
      <c r="BH8" s="336">
        <v>46.871000000000002</v>
      </c>
      <c r="BI8" s="336">
        <v>42.191000000000003</v>
      </c>
      <c r="BJ8" s="336">
        <v>36.966000000000001</v>
      </c>
      <c r="BK8" s="336">
        <v>39.091000000000001</v>
      </c>
      <c r="BL8" s="336">
        <v>43.530999999999999</v>
      </c>
      <c r="BM8" s="336">
        <v>38.634999999999998</v>
      </c>
      <c r="BN8" s="336">
        <v>47.701000000000001</v>
      </c>
      <c r="BO8" s="336">
        <v>46.026000000000003</v>
      </c>
      <c r="BP8" s="336">
        <v>62.77</v>
      </c>
      <c r="BQ8" s="336">
        <v>49.381</v>
      </c>
      <c r="BR8" s="336">
        <v>49.774000000000001</v>
      </c>
      <c r="BS8" s="336">
        <v>59.073</v>
      </c>
      <c r="BT8" s="336">
        <v>55.871000000000002</v>
      </c>
      <c r="BU8" s="336">
        <v>71.253</v>
      </c>
      <c r="BV8" s="336">
        <v>66.558999999999997</v>
      </c>
      <c r="BW8" s="336">
        <v>71.012</v>
      </c>
      <c r="BX8" s="336">
        <v>55.828000000000003</v>
      </c>
      <c r="BY8" s="336">
        <v>59.045000000000002</v>
      </c>
      <c r="BZ8" s="336">
        <v>61.024999999999999</v>
      </c>
      <c r="CA8" s="337">
        <v>55.277000000000001</v>
      </c>
      <c r="CB8" s="336">
        <v>56.01</v>
      </c>
      <c r="CC8" s="336">
        <v>59.055</v>
      </c>
      <c r="CD8" s="336">
        <v>57.728000000000002</v>
      </c>
      <c r="CE8" s="336">
        <v>52.231000000000002</v>
      </c>
      <c r="CF8" s="336">
        <v>51.185000000000002</v>
      </c>
      <c r="CG8" s="336">
        <v>50.628</v>
      </c>
      <c r="CH8" s="336">
        <v>46.448</v>
      </c>
      <c r="CI8" s="336">
        <v>45.424999999999997</v>
      </c>
      <c r="CJ8" s="336">
        <v>47.072000000000003</v>
      </c>
      <c r="CK8" s="336">
        <v>46.046999999999997</v>
      </c>
      <c r="CL8" s="336">
        <v>49.887999999999998</v>
      </c>
      <c r="CM8" s="336">
        <v>50.231999999999999</v>
      </c>
      <c r="CN8" s="336">
        <v>47.439</v>
      </c>
      <c r="CO8" s="336">
        <v>45.514000000000003</v>
      </c>
      <c r="CP8" s="336">
        <v>43.308999999999997</v>
      </c>
      <c r="CQ8" s="336">
        <v>51.957000000000001</v>
      </c>
      <c r="CR8" s="336">
        <v>45.143999999999998</v>
      </c>
      <c r="CS8" s="336">
        <v>41.392000000000003</v>
      </c>
      <c r="CT8" s="336">
        <v>42.57</v>
      </c>
      <c r="CU8" s="336">
        <v>37.866999999999997</v>
      </c>
      <c r="CV8" s="336">
        <v>39.536999999999999</v>
      </c>
      <c r="CW8" s="336">
        <v>38.372</v>
      </c>
      <c r="CX8" s="336">
        <v>36.594000000000001</v>
      </c>
      <c r="CY8" s="336">
        <v>39.048999999999999</v>
      </c>
      <c r="CZ8" s="336">
        <v>41.87</v>
      </c>
      <c r="DA8" s="336">
        <v>41.773000000000003</v>
      </c>
      <c r="DB8" s="336">
        <v>37.749000000000002</v>
      </c>
      <c r="DC8" s="336">
        <v>41.698</v>
      </c>
      <c r="DD8" s="336">
        <v>42.473999999999997</v>
      </c>
      <c r="DE8" s="336">
        <v>39.124000000000002</v>
      </c>
      <c r="DF8" s="336">
        <v>43.573999999999998</v>
      </c>
      <c r="DG8" s="336">
        <v>41.652000000000001</v>
      </c>
      <c r="DH8" s="336">
        <v>40.520000000000003</v>
      </c>
      <c r="DI8" s="336">
        <v>39.627000000000002</v>
      </c>
      <c r="DJ8" s="336">
        <v>38.590000000000003</v>
      </c>
      <c r="DK8" s="336">
        <v>36.287999999999997</v>
      </c>
      <c r="DL8" s="336">
        <v>37.027999999999999</v>
      </c>
      <c r="DM8" s="336">
        <v>36.887999999999998</v>
      </c>
      <c r="DN8" s="336">
        <v>37.246000000000002</v>
      </c>
      <c r="DO8" s="336">
        <v>36.246000000000002</v>
      </c>
      <c r="DP8" s="336">
        <v>36.779000000000003</v>
      </c>
      <c r="DQ8" s="336">
        <v>36.048999999999999</v>
      </c>
      <c r="DR8" s="336">
        <v>37.889000000000003</v>
      </c>
      <c r="DS8" s="336">
        <v>38.58</v>
      </c>
      <c r="DT8" s="336">
        <v>28.927</v>
      </c>
      <c r="DU8" s="336">
        <v>24.1</v>
      </c>
      <c r="DV8" s="336">
        <v>22.542999999999999</v>
      </c>
      <c r="DW8" s="336">
        <v>23.561</v>
      </c>
      <c r="DX8" s="336">
        <v>23.486000000000001</v>
      </c>
      <c r="DY8" s="336">
        <v>21.792000000000002</v>
      </c>
      <c r="DZ8" s="336">
        <v>22.15</v>
      </c>
      <c r="EA8" s="336">
        <v>23.667999999999999</v>
      </c>
      <c r="EB8" s="336">
        <v>23.542999999999999</v>
      </c>
      <c r="EC8" s="336">
        <v>23.068000000000001</v>
      </c>
      <c r="ED8" s="336">
        <v>23.710999999999999</v>
      </c>
      <c r="EE8" s="336">
        <v>25.405000000000001</v>
      </c>
      <c r="EF8" s="336">
        <v>25.103000000000002</v>
      </c>
      <c r="EG8" s="336">
        <v>23.771000000000001</v>
      </c>
      <c r="EH8" s="336">
        <v>24.338000000000001</v>
      </c>
      <c r="EI8" s="336">
        <v>23.108000000000001</v>
      </c>
      <c r="EJ8" s="336">
        <v>23.123000000000001</v>
      </c>
      <c r="EK8" s="336">
        <v>21.995999999999999</v>
      </c>
      <c r="EL8" s="336">
        <v>21.931999999999999</v>
      </c>
      <c r="EM8" s="336">
        <v>23.035</v>
      </c>
      <c r="EN8" s="336">
        <v>22.254999999999999</v>
      </c>
      <c r="EO8" s="336">
        <v>20.074999999999999</v>
      </c>
      <c r="EP8" s="336">
        <v>21.422000000000001</v>
      </c>
      <c r="EQ8" s="336">
        <v>23.196999999999999</v>
      </c>
      <c r="ER8" s="336">
        <v>21.771999999999998</v>
      </c>
      <c r="ES8" s="336">
        <v>19.422000000000001</v>
      </c>
      <c r="ET8" s="336">
        <v>20.2</v>
      </c>
      <c r="EU8" s="336">
        <v>23.353000000000002</v>
      </c>
      <c r="EV8" s="336">
        <v>23.702999999999999</v>
      </c>
      <c r="EW8" s="336">
        <v>23.425000000000001</v>
      </c>
      <c r="EX8" s="336">
        <v>21.9</v>
      </c>
      <c r="EY8" s="336">
        <v>22.225000000000001</v>
      </c>
      <c r="EZ8" s="336">
        <v>26.2</v>
      </c>
      <c r="FA8" s="336">
        <v>22.599</v>
      </c>
      <c r="FB8" s="336">
        <v>24.91</v>
      </c>
      <c r="FC8" s="336">
        <v>26.3</v>
      </c>
      <c r="FD8" s="336">
        <v>25.556000000000001</v>
      </c>
      <c r="FE8" s="336">
        <v>25.363</v>
      </c>
      <c r="FF8" s="336">
        <v>24.774999999999999</v>
      </c>
      <c r="FG8" s="336">
        <v>25.469000000000001</v>
      </c>
      <c r="FH8" s="336">
        <v>29.375</v>
      </c>
      <c r="FI8" s="336">
        <v>29.248999999999999</v>
      </c>
      <c r="FJ8" s="336">
        <v>29.72</v>
      </c>
      <c r="FK8" s="336">
        <v>30.094000000000001</v>
      </c>
      <c r="FL8" s="336">
        <v>31.443000000000001</v>
      </c>
      <c r="FM8" s="336">
        <v>30.718</v>
      </c>
      <c r="FN8" s="336">
        <v>31.97</v>
      </c>
      <c r="FO8" s="336">
        <v>32.020000000000003</v>
      </c>
      <c r="FP8" s="336">
        <v>33.472999999999999</v>
      </c>
      <c r="FQ8" s="336">
        <v>35.997999999999998</v>
      </c>
      <c r="FR8" s="336">
        <v>34.744</v>
      </c>
      <c r="FS8" s="336">
        <v>36.915999999999997</v>
      </c>
      <c r="FT8" s="336">
        <v>32.978000000000002</v>
      </c>
      <c r="FU8" s="336">
        <v>30.327000000000002</v>
      </c>
      <c r="FV8" s="336">
        <v>32.659999999999997</v>
      </c>
      <c r="FW8" s="336">
        <v>38.045000000000002</v>
      </c>
      <c r="FX8" s="336">
        <v>33.841000000000001</v>
      </c>
      <c r="FY8" s="336">
        <v>31.637</v>
      </c>
      <c r="FZ8" s="336">
        <v>32.753</v>
      </c>
      <c r="GA8" s="336">
        <v>35.378</v>
      </c>
      <c r="GB8" s="336">
        <v>35.594000000000001</v>
      </c>
      <c r="GC8" s="336">
        <v>35.515999999999998</v>
      </c>
      <c r="GD8" s="336">
        <v>33.546999999999997</v>
      </c>
      <c r="GE8" s="336">
        <v>29.646999999999998</v>
      </c>
      <c r="GF8" s="336">
        <v>28.603000000000002</v>
      </c>
      <c r="GG8" s="336">
        <v>36.457000000000001</v>
      </c>
      <c r="GH8" s="336">
        <v>39.656999999999996</v>
      </c>
      <c r="GI8" s="336">
        <v>54.280999999999999</v>
      </c>
      <c r="GJ8" s="336">
        <v>84.762</v>
      </c>
      <c r="GK8" s="336">
        <v>47.296999999999997</v>
      </c>
      <c r="GL8" s="336">
        <v>59.671999999999997</v>
      </c>
      <c r="GM8" s="336">
        <v>48.447000000000003</v>
      </c>
      <c r="GN8" s="336">
        <v>32.421999999999997</v>
      </c>
      <c r="GO8" s="336">
        <v>36.874000000000002</v>
      </c>
      <c r="GP8" s="336">
        <v>33.048000000000002</v>
      </c>
      <c r="GQ8" s="336">
        <v>36.898000000000003</v>
      </c>
      <c r="GR8" s="336">
        <v>27.847999999999999</v>
      </c>
      <c r="GS8" s="336">
        <v>25.547999999999998</v>
      </c>
      <c r="GT8" s="336">
        <v>23.693000000000001</v>
      </c>
      <c r="GU8" s="336">
        <v>24.170999999999999</v>
      </c>
      <c r="GV8" s="336">
        <v>24.300999999999998</v>
      </c>
      <c r="GW8" s="336">
        <v>21.731000000000002</v>
      </c>
      <c r="GX8" s="336">
        <v>25.303000000000001</v>
      </c>
      <c r="GY8" s="336">
        <v>26.701000000000001</v>
      </c>
      <c r="GZ8" s="336">
        <v>23.550999999999998</v>
      </c>
      <c r="HA8" s="336">
        <v>25.050999999999998</v>
      </c>
      <c r="HB8" s="336">
        <v>24.651</v>
      </c>
      <c r="HC8" s="336">
        <v>27.018999999999998</v>
      </c>
      <c r="HD8" s="336">
        <v>26.335000000000001</v>
      </c>
      <c r="HE8" s="336">
        <v>27.038</v>
      </c>
      <c r="HF8" s="336">
        <v>25.77</v>
      </c>
      <c r="HG8" s="336">
        <v>27.923999999999999</v>
      </c>
      <c r="HH8" s="336">
        <v>29.678000000000001</v>
      </c>
      <c r="HI8" s="336">
        <v>28.271999999999998</v>
      </c>
      <c r="HJ8" s="336">
        <v>26.617999999999999</v>
      </c>
      <c r="HK8" s="336">
        <v>26.206</v>
      </c>
      <c r="HL8" s="336">
        <v>23.113</v>
      </c>
      <c r="HM8" s="336">
        <v>20.172000000000001</v>
      </c>
      <c r="HN8" s="336">
        <v>18.945</v>
      </c>
      <c r="HO8" s="336">
        <v>20.696999999999999</v>
      </c>
      <c r="HP8" s="336">
        <v>21.718</v>
      </c>
      <c r="HQ8" s="336">
        <v>21.533999999999999</v>
      </c>
      <c r="HR8" s="336">
        <v>27.943000000000001</v>
      </c>
      <c r="HS8" s="336">
        <v>22.965</v>
      </c>
      <c r="HT8" s="336">
        <v>27.064</v>
      </c>
      <c r="HU8" s="336">
        <v>26.492999999999999</v>
      </c>
      <c r="HV8" s="336">
        <v>28.327000000000002</v>
      </c>
      <c r="HW8" s="336">
        <v>31.195</v>
      </c>
      <c r="HX8" s="336">
        <v>31.265000000000001</v>
      </c>
      <c r="HY8" s="336">
        <v>31.925999999999998</v>
      </c>
      <c r="HZ8" s="336">
        <v>29.356000000000002</v>
      </c>
      <c r="IA8" s="336">
        <v>23.282</v>
      </c>
      <c r="IB8" s="336">
        <v>28.794</v>
      </c>
      <c r="IC8" s="336">
        <v>30.658000000000001</v>
      </c>
      <c r="ID8" s="336">
        <v>31.128</v>
      </c>
      <c r="IE8" s="336">
        <v>32.466999999999999</v>
      </c>
      <c r="IF8" s="336">
        <v>35.948</v>
      </c>
      <c r="IG8" s="336">
        <v>44.284999999999997</v>
      </c>
      <c r="IH8" s="336">
        <v>42.350999999999999</v>
      </c>
      <c r="II8" s="336">
        <v>44.194000000000003</v>
      </c>
      <c r="IJ8" s="336">
        <v>41.606000000000002</v>
      </c>
      <c r="IK8" s="336">
        <v>38.698999999999998</v>
      </c>
      <c r="IL8" s="336">
        <v>39.789000000000001</v>
      </c>
      <c r="IM8" s="336">
        <v>41.381999999999998</v>
      </c>
      <c r="IN8" s="336">
        <v>39.021000000000001</v>
      </c>
      <c r="IO8" s="336">
        <v>38.65</v>
      </c>
      <c r="IP8" s="336">
        <v>34.896999999999998</v>
      </c>
      <c r="IQ8" s="336">
        <v>34.728999999999999</v>
      </c>
      <c r="IR8" s="336">
        <v>34.573</v>
      </c>
      <c r="IS8" s="336">
        <v>34.25</v>
      </c>
      <c r="IT8" s="336">
        <v>33.225999999999999</v>
      </c>
      <c r="IU8" s="336">
        <v>34.180999999999997</v>
      </c>
      <c r="IV8" s="336">
        <v>34.793999999999997</v>
      </c>
      <c r="IW8" s="336">
        <v>35.192</v>
      </c>
      <c r="IX8" s="336">
        <v>37.225999999999999</v>
      </c>
      <c r="IY8" s="336">
        <v>36.229999999999997</v>
      </c>
      <c r="IZ8" s="336">
        <v>35.25</v>
      </c>
      <c r="JA8" s="336">
        <v>35.314999999999998</v>
      </c>
      <c r="JB8" s="336">
        <v>35.987000000000002</v>
      </c>
      <c r="JC8" s="336">
        <v>34.009</v>
      </c>
      <c r="JD8" s="336">
        <v>34.143999999999998</v>
      </c>
      <c r="JE8" s="336">
        <v>36.095999999999997</v>
      </c>
      <c r="JF8" s="336">
        <v>36.665999999999997</v>
      </c>
      <c r="JG8" s="336">
        <v>38.85</v>
      </c>
      <c r="JH8" s="336">
        <v>34.469000000000001</v>
      </c>
      <c r="JI8" s="336">
        <v>31.722999999999999</v>
      </c>
      <c r="JJ8" s="336">
        <v>30.785</v>
      </c>
      <c r="JK8" s="336">
        <v>29.265000000000001</v>
      </c>
      <c r="JL8" s="336">
        <v>27.45</v>
      </c>
      <c r="JM8" s="336">
        <v>30.559000000000001</v>
      </c>
      <c r="JN8" s="336">
        <v>31.864000000000001</v>
      </c>
      <c r="JO8" s="336">
        <v>30.306000000000001</v>
      </c>
      <c r="JP8" s="336">
        <v>28.152000000000001</v>
      </c>
      <c r="JQ8" s="336">
        <v>26.225000000000001</v>
      </c>
      <c r="JR8" s="336">
        <v>28.5</v>
      </c>
      <c r="JS8" s="336">
        <v>29.803999999999998</v>
      </c>
      <c r="JT8" s="336">
        <v>30.93</v>
      </c>
      <c r="JU8" s="336">
        <v>33.122999999999998</v>
      </c>
      <c r="JV8" s="336">
        <v>34.231999999999999</v>
      </c>
      <c r="JW8" s="336">
        <v>34.139000000000003</v>
      </c>
      <c r="JX8" s="336">
        <v>33.642000000000003</v>
      </c>
      <c r="JY8" s="336">
        <v>34.340000000000003</v>
      </c>
      <c r="JZ8" s="336">
        <v>35.795999999999999</v>
      </c>
      <c r="KA8" s="336">
        <v>35.307000000000002</v>
      </c>
      <c r="KB8" s="336">
        <v>36.090000000000003</v>
      </c>
      <c r="KC8" s="336">
        <v>36.597999999999999</v>
      </c>
      <c r="KD8" s="336">
        <v>37.706000000000003</v>
      </c>
      <c r="KE8" s="336">
        <v>35.545999999999999</v>
      </c>
      <c r="KF8" s="336">
        <v>34.002000000000002</v>
      </c>
      <c r="KG8" s="336">
        <v>35.21</v>
      </c>
      <c r="KH8" s="336">
        <v>38.414000000000001</v>
      </c>
      <c r="KI8" s="336">
        <v>35.603999999999999</v>
      </c>
      <c r="KJ8" s="336">
        <v>56.326000000000001</v>
      </c>
      <c r="KK8" s="336">
        <v>39.670999999999999</v>
      </c>
      <c r="KL8" s="336">
        <v>34.985999999999997</v>
      </c>
      <c r="KM8" s="336">
        <v>33.844999999999999</v>
      </c>
      <c r="KN8" s="336">
        <v>34.47</v>
      </c>
      <c r="KO8" s="336">
        <v>31.655000000000001</v>
      </c>
      <c r="KP8" s="336">
        <v>32.228999999999999</v>
      </c>
      <c r="KQ8" s="336">
        <v>28.898</v>
      </c>
      <c r="KR8" s="336">
        <v>26.797000000000001</v>
      </c>
      <c r="KS8" s="336">
        <v>26.36</v>
      </c>
      <c r="KT8" s="336">
        <v>27.265999999999998</v>
      </c>
      <c r="KU8" s="336">
        <v>28.538</v>
      </c>
      <c r="KV8" s="336">
        <v>26.440999999999999</v>
      </c>
      <c r="KW8" s="336">
        <v>25.082999999999998</v>
      </c>
      <c r="KX8" s="336">
        <v>25.95</v>
      </c>
      <c r="KY8" s="336">
        <v>25.074999999999999</v>
      </c>
      <c r="KZ8" s="336">
        <v>23.184999999999999</v>
      </c>
      <c r="LA8" s="336">
        <v>21.827999999999999</v>
      </c>
      <c r="LB8" s="336">
        <v>20.518000000000001</v>
      </c>
      <c r="LC8" s="336">
        <v>20.391999999999999</v>
      </c>
      <c r="LD8" s="336">
        <v>20.038</v>
      </c>
      <c r="LE8" s="336">
        <v>19.850000000000001</v>
      </c>
      <c r="LF8" s="336">
        <v>20.059999999999999</v>
      </c>
      <c r="LG8" s="336">
        <v>19.75</v>
      </c>
      <c r="LH8" s="336">
        <v>19.25</v>
      </c>
      <c r="LI8" s="336">
        <v>19.66</v>
      </c>
      <c r="LJ8" s="336">
        <v>18.625</v>
      </c>
      <c r="LK8" s="336">
        <v>18.675000000000001</v>
      </c>
      <c r="LL8" s="336">
        <v>18.068999999999999</v>
      </c>
      <c r="LM8" s="336">
        <v>17.074999999999999</v>
      </c>
      <c r="LN8" s="336">
        <v>17.46</v>
      </c>
      <c r="LO8" s="336">
        <v>16.673999999999999</v>
      </c>
      <c r="LP8" s="336">
        <v>16.170000000000002</v>
      </c>
      <c r="LQ8" s="336">
        <v>15.3</v>
      </c>
      <c r="LR8" s="336">
        <v>16.552</v>
      </c>
      <c r="LS8" s="336">
        <v>17.684999999999999</v>
      </c>
      <c r="LT8" s="336">
        <v>17.832999999999998</v>
      </c>
      <c r="LU8" s="336">
        <v>17.715</v>
      </c>
      <c r="LV8" s="336">
        <v>16.95</v>
      </c>
      <c r="LW8" s="336">
        <v>17.155000000000001</v>
      </c>
      <c r="LX8" s="336">
        <v>16.988</v>
      </c>
      <c r="LY8" s="336">
        <v>17.234000000000002</v>
      </c>
      <c r="LZ8" s="336">
        <v>17.295000000000002</v>
      </c>
      <c r="MA8" s="336">
        <v>16.155000000000001</v>
      </c>
      <c r="MB8" s="336">
        <v>15.914999999999999</v>
      </c>
      <c r="MC8" s="336">
        <v>15.959</v>
      </c>
      <c r="MD8" s="336">
        <v>16.254999999999999</v>
      </c>
      <c r="ME8" s="336">
        <v>15.699</v>
      </c>
      <c r="MF8" s="336">
        <v>15.629</v>
      </c>
      <c r="MG8" s="336">
        <v>15.11</v>
      </c>
      <c r="MH8" s="336">
        <v>14.959</v>
      </c>
      <c r="MI8" s="336">
        <v>14.548</v>
      </c>
      <c r="MJ8" s="336">
        <v>14.39</v>
      </c>
      <c r="MK8" s="336">
        <v>14.664999999999999</v>
      </c>
      <c r="ML8" s="336">
        <v>14.315</v>
      </c>
      <c r="MM8" s="336">
        <v>14.262</v>
      </c>
      <c r="MN8" s="336">
        <v>13.961</v>
      </c>
      <c r="MO8" s="336">
        <v>13.275</v>
      </c>
      <c r="MP8" s="336">
        <v>13.337999999999999</v>
      </c>
      <c r="MQ8" s="336">
        <v>13.288</v>
      </c>
      <c r="MR8" s="336">
        <v>13.587999999999999</v>
      </c>
      <c r="MS8" s="336">
        <v>13.513</v>
      </c>
      <c r="MT8" s="336">
        <v>11.952</v>
      </c>
      <c r="MU8" s="336">
        <v>13.045999999999999</v>
      </c>
      <c r="MV8" s="336">
        <v>14.247</v>
      </c>
      <c r="MW8" s="336">
        <v>14.31</v>
      </c>
      <c r="MX8" s="336">
        <v>13.738</v>
      </c>
      <c r="MY8" s="336">
        <v>14.2</v>
      </c>
      <c r="MZ8" s="336">
        <v>13.391</v>
      </c>
      <c r="NA8" s="336">
        <v>13.047000000000001</v>
      </c>
      <c r="NB8" s="336">
        <v>12.888</v>
      </c>
      <c r="NC8" s="336">
        <v>12.933999999999999</v>
      </c>
      <c r="ND8" s="336">
        <v>12.74</v>
      </c>
      <c r="NE8" s="336">
        <v>12.461</v>
      </c>
      <c r="NF8" s="336">
        <v>12.335000000000001</v>
      </c>
      <c r="NG8" s="336">
        <v>12.058</v>
      </c>
      <c r="NH8" s="336">
        <v>11.688000000000001</v>
      </c>
      <c r="NI8" s="336">
        <v>11.638</v>
      </c>
      <c r="NJ8" s="336">
        <v>11.734</v>
      </c>
      <c r="NK8" s="336">
        <v>12.125</v>
      </c>
      <c r="NL8" s="336">
        <v>12.074999999999999</v>
      </c>
      <c r="NM8" s="336">
        <v>12.074999999999999</v>
      </c>
      <c r="NN8" s="336">
        <v>12.115</v>
      </c>
      <c r="NO8" s="336">
        <v>11.981999999999999</v>
      </c>
      <c r="NP8" s="336">
        <v>11.682</v>
      </c>
      <c r="NQ8" s="336">
        <v>11.042</v>
      </c>
      <c r="NR8" s="336">
        <v>10.913</v>
      </c>
      <c r="NS8" s="336">
        <v>10.95</v>
      </c>
      <c r="NT8" s="336">
        <v>10.925000000000001</v>
      </c>
      <c r="NU8" s="336">
        <v>10.983000000000001</v>
      </c>
      <c r="NV8" s="336">
        <v>10.585000000000001</v>
      </c>
      <c r="NW8" s="336">
        <v>10.313000000000001</v>
      </c>
      <c r="NX8" s="336">
        <v>10.497999999999999</v>
      </c>
      <c r="NY8" s="336">
        <v>10.249000000000001</v>
      </c>
      <c r="NZ8" s="336">
        <v>10.212999999999999</v>
      </c>
      <c r="OA8" s="336">
        <v>10.47</v>
      </c>
      <c r="OB8" s="336">
        <v>9.6</v>
      </c>
      <c r="OC8" s="336">
        <v>9.9030000000000005</v>
      </c>
      <c r="OD8" s="336">
        <v>10.313000000000001</v>
      </c>
      <c r="OE8" s="336">
        <v>10.394</v>
      </c>
      <c r="OF8" s="336">
        <v>10.199999999999999</v>
      </c>
      <c r="OG8" s="336">
        <v>10.1</v>
      </c>
      <c r="OH8" s="336">
        <v>10</v>
      </c>
      <c r="OI8" s="336">
        <v>10.036</v>
      </c>
      <c r="OJ8" s="336">
        <v>9.6489999999999991</v>
      </c>
      <c r="OK8" s="336">
        <v>9.7040000000000006</v>
      </c>
      <c r="OL8" s="336">
        <v>9.4130000000000003</v>
      </c>
      <c r="OM8" s="336">
        <v>9.5129999999999999</v>
      </c>
      <c r="ON8" s="336">
        <v>9.4570000000000007</v>
      </c>
      <c r="OO8" s="336">
        <v>9.2620000000000005</v>
      </c>
      <c r="OP8" s="336">
        <v>8.8550000000000004</v>
      </c>
      <c r="OQ8" s="336">
        <v>8.6820000000000004</v>
      </c>
      <c r="OR8" s="336">
        <v>8.3000000000000007</v>
      </c>
      <c r="OS8" s="336">
        <v>8.3000000000000007</v>
      </c>
      <c r="OT8" s="336">
        <v>8.5500000000000007</v>
      </c>
      <c r="OU8" s="336">
        <v>8.7050000000000001</v>
      </c>
      <c r="OV8" s="336">
        <v>8.6590000000000007</v>
      </c>
      <c r="OW8" s="336">
        <v>8.5749999999999993</v>
      </c>
      <c r="OX8" s="336">
        <v>8.56</v>
      </c>
      <c r="OY8" s="336">
        <v>8.11</v>
      </c>
      <c r="OZ8" s="336">
        <v>7.5629999999999997</v>
      </c>
      <c r="PA8" s="336">
        <v>7.5129999999999999</v>
      </c>
      <c r="PB8" s="336">
        <v>7.5129999999999999</v>
      </c>
      <c r="PC8" s="336">
        <v>7.4379999999999997</v>
      </c>
      <c r="PD8" s="336">
        <v>7.35</v>
      </c>
      <c r="PE8" s="336">
        <v>7.35</v>
      </c>
      <c r="PF8" s="336">
        <v>7.3250000000000002</v>
      </c>
      <c r="PG8" s="336">
        <v>7.1360000000000001</v>
      </c>
      <c r="PH8" s="336">
        <v>7.0880000000000001</v>
      </c>
      <c r="PI8" s="336">
        <v>7.0880000000000001</v>
      </c>
      <c r="PJ8" s="336">
        <v>7.0419999999999998</v>
      </c>
      <c r="PK8" s="336">
        <v>6.7880000000000003</v>
      </c>
      <c r="PL8" s="336">
        <v>6.8129999999999997</v>
      </c>
      <c r="PM8" s="336">
        <v>6.8129999999999997</v>
      </c>
      <c r="PN8" s="336">
        <v>6.8630000000000004</v>
      </c>
      <c r="PO8" s="336">
        <v>6.9240000000000004</v>
      </c>
      <c r="PP8" s="336">
        <v>6.7850000000000001</v>
      </c>
      <c r="PQ8" s="336">
        <v>6.4880000000000004</v>
      </c>
      <c r="PR8" s="336">
        <v>6.55</v>
      </c>
      <c r="PS8" s="336">
        <v>6.694</v>
      </c>
      <c r="PT8" s="336">
        <v>6.5629999999999997</v>
      </c>
      <c r="PU8" s="336">
        <v>6.6879999999999997</v>
      </c>
      <c r="PV8" s="336">
        <v>6.7130000000000001</v>
      </c>
      <c r="PW8" s="336">
        <v>6.5380000000000003</v>
      </c>
      <c r="PX8" s="336">
        <v>6.4180000000000001</v>
      </c>
      <c r="PY8" s="336">
        <v>6.05</v>
      </c>
      <c r="PZ8" s="336">
        <v>6.03</v>
      </c>
      <c r="QA8" s="336">
        <v>5.9249999999999998</v>
      </c>
      <c r="QB8" s="336">
        <v>5.8250000000000002</v>
      </c>
      <c r="QC8" s="336">
        <v>5.5949999999999998</v>
      </c>
      <c r="QD8" s="336">
        <v>5.5629999999999997</v>
      </c>
      <c r="QE8" s="336">
        <v>5.5629999999999997</v>
      </c>
      <c r="QF8" s="336">
        <v>5.57</v>
      </c>
      <c r="QG8" s="336">
        <v>5.7210000000000001</v>
      </c>
      <c r="QH8" s="336">
        <v>5.8940000000000001</v>
      </c>
      <c r="QI8" s="336">
        <v>6.0750000000000002</v>
      </c>
      <c r="QJ8" s="336">
        <v>6.2750000000000004</v>
      </c>
      <c r="QK8" s="336">
        <v>6.35</v>
      </c>
      <c r="QL8" s="336">
        <v>6.45</v>
      </c>
      <c r="QM8" s="336">
        <v>6.2880000000000003</v>
      </c>
      <c r="QN8" s="336">
        <v>6.35</v>
      </c>
      <c r="QO8" s="336">
        <v>6.3490000000000002</v>
      </c>
      <c r="QP8" s="336">
        <v>6.9</v>
      </c>
      <c r="QQ8" s="336">
        <v>6.9</v>
      </c>
      <c r="QR8" s="336">
        <v>7.05</v>
      </c>
      <c r="QS8" s="336">
        <v>7.2359999999999998</v>
      </c>
      <c r="QT8" s="336">
        <v>7.6150000000000002</v>
      </c>
      <c r="QU8" s="336">
        <v>7.4930000000000003</v>
      </c>
      <c r="QV8" s="336">
        <v>7.83</v>
      </c>
      <c r="QW8" s="336">
        <v>8.35</v>
      </c>
      <c r="QX8" s="336">
        <v>8.4499999999999993</v>
      </c>
      <c r="QY8" s="336">
        <v>8.7379999999999995</v>
      </c>
      <c r="QZ8" s="336">
        <v>8.7560000000000002</v>
      </c>
      <c r="RA8" s="336">
        <v>8.4770000000000003</v>
      </c>
      <c r="RB8" s="336">
        <v>8.6170000000000009</v>
      </c>
      <c r="RC8" s="336">
        <v>8.8559999999999999</v>
      </c>
      <c r="RD8" s="336">
        <v>8.875</v>
      </c>
      <c r="RE8" s="336">
        <v>8.875</v>
      </c>
      <c r="RF8" s="336">
        <v>8.9749999999999996</v>
      </c>
      <c r="RG8" s="336">
        <v>8.9920000000000009</v>
      </c>
      <c r="RH8" s="336">
        <v>8.6660000000000004</v>
      </c>
      <c r="RI8" s="336">
        <v>9.6259999999999994</v>
      </c>
      <c r="RJ8" s="336">
        <v>26.99</v>
      </c>
      <c r="RK8" s="336">
        <v>32.5</v>
      </c>
      <c r="RL8" s="336">
        <v>32.5</v>
      </c>
      <c r="RM8" s="336">
        <v>32.494</v>
      </c>
      <c r="RN8" s="336">
        <v>28.221</v>
      </c>
      <c r="RO8" s="336">
        <v>21.452999999999999</v>
      </c>
      <c r="RP8" s="336">
        <v>20.704999999999998</v>
      </c>
      <c r="RQ8" s="336">
        <v>19.977</v>
      </c>
      <c r="RR8" s="336">
        <v>18.329999999999998</v>
      </c>
      <c r="RS8" s="336">
        <v>16.474</v>
      </c>
      <c r="RT8" s="336">
        <v>15.097</v>
      </c>
      <c r="RU8" s="336">
        <v>13.542</v>
      </c>
      <c r="RV8" s="336">
        <v>12.803000000000001</v>
      </c>
      <c r="RW8" s="336">
        <v>12.513999999999999</v>
      </c>
      <c r="RX8" s="336">
        <v>11.811</v>
      </c>
      <c r="RY8" s="336">
        <v>11.574999999999999</v>
      </c>
      <c r="RZ8" s="336">
        <v>11.567</v>
      </c>
      <c r="SA8" s="336">
        <v>11.401999999999999</v>
      </c>
      <c r="SB8" s="336">
        <v>11.112</v>
      </c>
      <c r="SC8" s="336">
        <v>11.291</v>
      </c>
      <c r="SD8" s="336">
        <v>12.121</v>
      </c>
      <c r="SE8" s="336">
        <v>12.404</v>
      </c>
      <c r="SF8" s="336">
        <v>12.212999999999999</v>
      </c>
      <c r="SG8" s="336">
        <v>11.226000000000001</v>
      </c>
      <c r="SH8" s="336">
        <v>10.045999999999999</v>
      </c>
      <c r="SI8" s="336">
        <v>9.1750000000000007</v>
      </c>
      <c r="SJ8" s="336">
        <v>8.9139999999999997</v>
      </c>
      <c r="SK8" s="336">
        <v>8.3279999999999994</v>
      </c>
      <c r="SL8" s="336">
        <v>8.0679999999999996</v>
      </c>
      <c r="SM8" s="336">
        <v>8.1</v>
      </c>
      <c r="SN8" s="336">
        <v>8.0939999999999994</v>
      </c>
      <c r="SO8" s="336">
        <v>7.8570000000000002</v>
      </c>
      <c r="SP8" s="336">
        <v>7.7750000000000004</v>
      </c>
      <c r="SQ8" s="336">
        <v>7.5179999999999998</v>
      </c>
      <c r="SR8" s="336">
        <v>7.1379999999999999</v>
      </c>
      <c r="SS8" s="336">
        <v>7.1239999999999997</v>
      </c>
      <c r="ST8" s="336">
        <v>6.6630000000000003</v>
      </c>
      <c r="SU8" s="336">
        <v>6.6470000000000002</v>
      </c>
      <c r="SV8" s="336">
        <v>6.2249999999999996</v>
      </c>
      <c r="SW8" s="336">
        <v>6.4009999999999998</v>
      </c>
      <c r="SX8" s="336">
        <v>6.4790000000000001</v>
      </c>
      <c r="SY8" s="336">
        <v>6.7130000000000001</v>
      </c>
      <c r="SZ8" s="336">
        <v>6.7080000000000002</v>
      </c>
      <c r="TA8" s="336">
        <v>6.8</v>
      </c>
      <c r="TB8" s="336">
        <v>6.8</v>
      </c>
      <c r="TC8" s="336">
        <v>6.85</v>
      </c>
      <c r="TD8" s="336">
        <v>6.85</v>
      </c>
      <c r="TE8" s="336">
        <v>6.85</v>
      </c>
      <c r="TF8" s="336">
        <v>6.86</v>
      </c>
      <c r="TG8" s="336">
        <v>6.6790000000000003</v>
      </c>
      <c r="TH8" s="336">
        <v>6.6280000000000001</v>
      </c>
      <c r="TI8" s="336">
        <v>6.5350000000000001</v>
      </c>
      <c r="TJ8" s="336">
        <v>6.8</v>
      </c>
      <c r="TK8" s="336">
        <v>6.9370000000000003</v>
      </c>
      <c r="TL8" s="336">
        <v>7.1760000000000002</v>
      </c>
      <c r="TM8" s="336">
        <v>7.2990000000000004</v>
      </c>
      <c r="TN8" s="336">
        <v>7.3710000000000004</v>
      </c>
      <c r="TO8" s="336">
        <v>7.49</v>
      </c>
      <c r="TP8" s="336">
        <v>7.3819999999999997</v>
      </c>
      <c r="TQ8" s="336">
        <v>6.8330000000000002</v>
      </c>
      <c r="TR8" s="336">
        <v>6.7569999999999997</v>
      </c>
      <c r="TS8" s="336">
        <v>6.7610000000000001</v>
      </c>
      <c r="TT8" s="336">
        <v>6.6130000000000004</v>
      </c>
      <c r="TU8" s="336">
        <v>6.6130000000000004</v>
      </c>
      <c r="TV8" s="336">
        <v>5.6379999999999999</v>
      </c>
      <c r="TW8" s="336">
        <v>5.5880000000000001</v>
      </c>
      <c r="TX8" s="336">
        <v>5.5880000000000001</v>
      </c>
      <c r="TY8" s="336">
        <v>5.5380000000000003</v>
      </c>
      <c r="TZ8" s="336">
        <v>5.5350000000000001</v>
      </c>
      <c r="UA8" s="336">
        <v>5.3879999999999999</v>
      </c>
      <c r="UB8" s="336">
        <v>5.2859999999999996</v>
      </c>
      <c r="UC8" s="336">
        <v>5.1920000000000002</v>
      </c>
      <c r="UD8" s="336">
        <v>5.1630000000000003</v>
      </c>
      <c r="UE8" s="336">
        <v>5.1130000000000004</v>
      </c>
      <c r="UF8" s="336">
        <v>5.1630000000000003</v>
      </c>
      <c r="UG8" s="336">
        <v>5.1630000000000003</v>
      </c>
      <c r="UH8" s="336">
        <v>5.1980000000000004</v>
      </c>
      <c r="UI8" s="336">
        <v>5.0739999999999998</v>
      </c>
      <c r="UJ8" s="336">
        <v>4.9379999999999997</v>
      </c>
      <c r="UK8" s="336">
        <v>4.9240000000000004</v>
      </c>
      <c r="UL8" s="336">
        <v>4.7750000000000004</v>
      </c>
      <c r="UM8" s="336">
        <v>4.75</v>
      </c>
      <c r="UN8" s="336">
        <v>4.8</v>
      </c>
      <c r="UO8" s="336">
        <v>4.8</v>
      </c>
      <c r="UP8" s="336">
        <v>4.8120000000000003</v>
      </c>
      <c r="UQ8" s="336">
        <v>4.7919999999999998</v>
      </c>
      <c r="UR8" s="336">
        <v>4.55</v>
      </c>
      <c r="US8" s="336">
        <v>4.55</v>
      </c>
      <c r="UT8" s="336">
        <v>4.55</v>
      </c>
      <c r="UU8" s="336">
        <v>4.55</v>
      </c>
      <c r="UV8" s="336">
        <v>4.6130000000000004</v>
      </c>
      <c r="UW8" s="336">
        <v>4.6130000000000004</v>
      </c>
      <c r="UX8" s="336">
        <v>4.6630000000000003</v>
      </c>
      <c r="UY8" s="336">
        <v>4.6619999999999999</v>
      </c>
      <c r="UZ8" s="336">
        <v>4.5209999999999999</v>
      </c>
      <c r="VA8" s="336">
        <v>4.3869999999999996</v>
      </c>
      <c r="VB8" s="336">
        <v>4.2939999999999996</v>
      </c>
      <c r="VC8" s="336">
        <v>4.2939999999999996</v>
      </c>
      <c r="VD8" s="336">
        <v>4.226</v>
      </c>
      <c r="VE8" s="336">
        <v>4.0579999999999998</v>
      </c>
      <c r="VF8" s="336">
        <v>3.9079999999999999</v>
      </c>
      <c r="VG8" s="336">
        <v>3.85</v>
      </c>
      <c r="VH8" s="336">
        <v>3.85</v>
      </c>
      <c r="VI8" s="336">
        <v>3.9790000000000001</v>
      </c>
      <c r="VJ8" s="336">
        <v>4.125</v>
      </c>
      <c r="VK8" s="336">
        <v>4.1749999999999998</v>
      </c>
      <c r="VL8" s="336">
        <v>4.1749999999999998</v>
      </c>
      <c r="VM8" s="336">
        <v>4.1719999999999997</v>
      </c>
      <c r="VN8" s="336">
        <v>3.875</v>
      </c>
      <c r="VO8" s="336">
        <v>3.65</v>
      </c>
      <c r="VP8" s="336">
        <v>3.6</v>
      </c>
      <c r="VQ8" s="336">
        <v>3.55</v>
      </c>
      <c r="VR8" s="336">
        <v>3.3860000000000001</v>
      </c>
      <c r="VS8" s="336">
        <v>3.1890000000000001</v>
      </c>
      <c r="VT8" s="336">
        <v>2.9750000000000001</v>
      </c>
      <c r="VU8" s="336">
        <v>2.8580000000000001</v>
      </c>
      <c r="VV8" s="336">
        <v>2.7</v>
      </c>
      <c r="VW8" s="336">
        <v>2.7</v>
      </c>
      <c r="VX8" s="336">
        <v>2.6749999999999998</v>
      </c>
      <c r="VY8" s="336">
        <v>2.68</v>
      </c>
      <c r="VZ8" s="336">
        <v>2.6429999999999998</v>
      </c>
      <c r="WA8" s="336">
        <v>2.5630000000000002</v>
      </c>
      <c r="WB8" s="336">
        <v>2.5529999999999999</v>
      </c>
      <c r="WC8" s="336">
        <v>2.488</v>
      </c>
      <c r="WD8" s="336">
        <v>2.4830000000000001</v>
      </c>
      <c r="WE8" s="336">
        <v>2.4630000000000001</v>
      </c>
      <c r="WF8" s="336">
        <v>2.4630000000000001</v>
      </c>
      <c r="WG8" s="336">
        <v>2.468</v>
      </c>
      <c r="WH8" s="336">
        <v>2.25</v>
      </c>
      <c r="WI8" s="336">
        <v>2.25</v>
      </c>
      <c r="WJ8" s="336">
        <v>2.2999999999999998</v>
      </c>
      <c r="WK8" s="336">
        <v>2.1749999999999998</v>
      </c>
      <c r="WL8" s="336">
        <v>2.1379999999999999</v>
      </c>
      <c r="WM8" s="336">
        <v>2.1379999999999999</v>
      </c>
      <c r="WN8" s="336">
        <v>2.125</v>
      </c>
      <c r="WO8" s="336">
        <v>2.125</v>
      </c>
      <c r="WP8" s="336">
        <v>2.125</v>
      </c>
      <c r="WQ8" s="336">
        <v>2.15</v>
      </c>
      <c r="WR8" s="336">
        <v>2.15</v>
      </c>
      <c r="WS8" s="336">
        <v>2.125</v>
      </c>
      <c r="WT8" s="336">
        <v>2.125</v>
      </c>
      <c r="WU8" s="336">
        <v>2.1</v>
      </c>
      <c r="WV8" s="336">
        <v>2.125</v>
      </c>
      <c r="WW8" s="336">
        <v>2.125</v>
      </c>
      <c r="WX8" s="336">
        <v>2.15</v>
      </c>
      <c r="WY8" s="336">
        <v>2.15</v>
      </c>
      <c r="WZ8" s="336">
        <v>2.1749999999999998</v>
      </c>
      <c r="XA8" s="336">
        <v>2.2250000000000001</v>
      </c>
      <c r="XB8" s="336">
        <v>2.2250000000000001</v>
      </c>
      <c r="XC8" s="336">
        <v>2.1</v>
      </c>
      <c r="XD8" s="336">
        <v>2.1</v>
      </c>
      <c r="XE8" s="336">
        <v>2.15</v>
      </c>
      <c r="XF8" s="336">
        <v>2.15</v>
      </c>
      <c r="XG8" s="336">
        <v>2.1</v>
      </c>
      <c r="XH8" s="336">
        <v>2.0499999999999998</v>
      </c>
      <c r="XI8" s="336">
        <v>2.0249999999999999</v>
      </c>
      <c r="XJ8" s="336">
        <v>2.0249999999999999</v>
      </c>
      <c r="XK8" s="336">
        <v>2.024</v>
      </c>
      <c r="XL8" s="336">
        <v>2.0249999999999999</v>
      </c>
      <c r="XM8" s="336">
        <v>1.9379999999999999</v>
      </c>
      <c r="XN8" s="336">
        <v>1.9379999999999999</v>
      </c>
      <c r="XO8" s="336">
        <v>1.9379999999999999</v>
      </c>
      <c r="XP8" s="336">
        <v>1.913</v>
      </c>
      <c r="XQ8" s="336">
        <v>1.8879999999999999</v>
      </c>
      <c r="XR8" s="336">
        <v>1.887</v>
      </c>
      <c r="XS8" s="336">
        <v>2.125</v>
      </c>
      <c r="XT8" s="336">
        <v>2.173</v>
      </c>
      <c r="XU8" s="336">
        <v>2.3170000000000002</v>
      </c>
      <c r="XV8" s="336">
        <v>2.3879999999999999</v>
      </c>
      <c r="XW8" s="336">
        <v>2.363</v>
      </c>
      <c r="XX8" s="336">
        <v>2.3980000000000001</v>
      </c>
      <c r="XY8" s="336">
        <v>2.4500000000000002</v>
      </c>
      <c r="XZ8" s="336">
        <v>2.4380000000000002</v>
      </c>
      <c r="YA8" s="336">
        <v>2.3250000000000002</v>
      </c>
      <c r="YB8" s="336">
        <v>2.1960000000000002</v>
      </c>
      <c r="YC8" s="336">
        <v>2.0249999999999999</v>
      </c>
      <c r="YD8" s="336">
        <v>2.0249999999999999</v>
      </c>
      <c r="YE8" s="336">
        <v>1.863</v>
      </c>
      <c r="YF8" s="336">
        <v>1.863</v>
      </c>
      <c r="YG8" s="336">
        <v>1.825</v>
      </c>
      <c r="YH8" s="336">
        <v>1.825</v>
      </c>
      <c r="YI8" s="336">
        <v>1.9</v>
      </c>
      <c r="YJ8" s="336">
        <v>1.925</v>
      </c>
      <c r="YK8" s="336">
        <v>1.9379999999999999</v>
      </c>
      <c r="YL8" s="336">
        <v>2</v>
      </c>
      <c r="YM8" s="336">
        <v>2.04</v>
      </c>
      <c r="YN8" s="336">
        <v>2.1749999999999998</v>
      </c>
      <c r="YO8" s="336">
        <v>2.1859999999999999</v>
      </c>
      <c r="YP8" s="336">
        <v>2.3879999999999999</v>
      </c>
      <c r="YQ8" s="336">
        <v>2.2879999999999998</v>
      </c>
      <c r="YR8" s="336">
        <v>2.35</v>
      </c>
      <c r="YS8" s="336">
        <v>2.35</v>
      </c>
      <c r="YT8" s="336">
        <v>2.35</v>
      </c>
      <c r="YU8" s="336">
        <v>2.4</v>
      </c>
      <c r="YV8" s="336">
        <v>2.3879999999999999</v>
      </c>
      <c r="YW8" s="336">
        <v>2.363</v>
      </c>
      <c r="YX8" s="336">
        <v>2.3130000000000002</v>
      </c>
      <c r="YY8" s="336">
        <v>2.2629999999999999</v>
      </c>
      <c r="YZ8" s="336">
        <v>2.2629999999999999</v>
      </c>
      <c r="ZA8" s="336">
        <v>2.35</v>
      </c>
      <c r="ZB8" s="336">
        <v>2.6219999999999999</v>
      </c>
      <c r="ZC8" s="336">
        <v>2.7970000000000002</v>
      </c>
      <c r="ZD8" s="336">
        <v>2.8849999999999998</v>
      </c>
      <c r="ZE8" s="336">
        <v>3.0630000000000002</v>
      </c>
      <c r="ZF8" s="336">
        <v>3.3029999999999999</v>
      </c>
      <c r="ZG8" s="336">
        <v>3.5129999999999999</v>
      </c>
      <c r="ZH8" s="336">
        <v>3.5129999999999999</v>
      </c>
      <c r="ZI8" s="336">
        <v>3.5379999999999998</v>
      </c>
      <c r="ZJ8" s="336">
        <v>3.5379999999999998</v>
      </c>
      <c r="ZK8" s="336">
        <v>3.5379999999999998</v>
      </c>
      <c r="ZL8" s="336">
        <v>3.5110000000000001</v>
      </c>
      <c r="ZM8" s="336">
        <v>3.5</v>
      </c>
      <c r="ZN8" s="336">
        <v>3.4849999999999999</v>
      </c>
      <c r="ZO8" s="336">
        <v>3.4</v>
      </c>
      <c r="ZP8" s="336">
        <v>3.3</v>
      </c>
      <c r="ZQ8" s="336">
        <v>3.2930000000000001</v>
      </c>
      <c r="ZR8" s="336">
        <v>3.3879999999999999</v>
      </c>
      <c r="ZS8" s="336">
        <v>3.3769999999999998</v>
      </c>
      <c r="ZT8" s="336">
        <v>3.1629999999999998</v>
      </c>
      <c r="ZU8" s="336">
        <v>3.1680000000000001</v>
      </c>
      <c r="ZV8" s="336">
        <v>3.1669999999999998</v>
      </c>
      <c r="ZW8" s="336">
        <v>3.125</v>
      </c>
      <c r="ZX8" s="336">
        <v>3.0449999999999999</v>
      </c>
      <c r="ZY8" s="336">
        <v>3.0939999999999999</v>
      </c>
      <c r="ZZ8" s="336">
        <v>2.9039999999999999</v>
      </c>
      <c r="AAA8" s="336">
        <v>2.8940000000000001</v>
      </c>
      <c r="AAB8" s="336">
        <v>3.024</v>
      </c>
      <c r="AAC8" s="336">
        <v>2.915</v>
      </c>
      <c r="AAD8" s="336">
        <v>2.8690000000000002</v>
      </c>
      <c r="AAE8" s="336">
        <v>2.891</v>
      </c>
      <c r="AAF8" s="336">
        <v>2.8239999999999998</v>
      </c>
      <c r="AAG8" s="336">
        <v>2.7130000000000001</v>
      </c>
      <c r="AAH8" s="336">
        <v>2.7629999999999999</v>
      </c>
      <c r="AAI8" s="336">
        <v>2.7629999999999999</v>
      </c>
      <c r="AAJ8" s="336">
        <v>2.7629999999999999</v>
      </c>
      <c r="AAK8" s="336">
        <v>2.7629999999999999</v>
      </c>
      <c r="AAL8" s="336">
        <v>2.95</v>
      </c>
      <c r="AAM8" s="336">
        <v>3</v>
      </c>
      <c r="AAN8" s="336">
        <v>3.15</v>
      </c>
      <c r="AAO8" s="336">
        <v>3.363</v>
      </c>
      <c r="AAP8" s="336">
        <v>3.512</v>
      </c>
      <c r="AAQ8" s="336">
        <v>3.7250000000000001</v>
      </c>
      <c r="AAR8" s="336">
        <v>3.859</v>
      </c>
      <c r="AAS8" s="336">
        <v>3.95</v>
      </c>
      <c r="AAT8" s="336">
        <v>3.95</v>
      </c>
      <c r="AAU8" s="336">
        <v>4.0019999999999998</v>
      </c>
      <c r="AAV8" s="336">
        <v>3.9750000000000001</v>
      </c>
      <c r="AAW8" s="336">
        <v>4.0380000000000003</v>
      </c>
      <c r="AAX8" s="336">
        <v>4.0460000000000003</v>
      </c>
      <c r="AAY8" s="336">
        <v>4.1840000000000002</v>
      </c>
      <c r="AAZ8" s="336">
        <v>4.2249999999999996</v>
      </c>
      <c r="ABA8" s="336">
        <v>4.2750000000000004</v>
      </c>
      <c r="ABB8" s="336">
        <v>5.2249999999999996</v>
      </c>
      <c r="ABC8" s="336">
        <v>5.3</v>
      </c>
      <c r="ABD8" s="336">
        <v>5.3</v>
      </c>
      <c r="ABE8" s="336">
        <v>5.3</v>
      </c>
      <c r="ABF8" s="336">
        <v>5.3</v>
      </c>
      <c r="ABG8" s="336">
        <v>5.3</v>
      </c>
      <c r="ABH8" s="336">
        <v>5.3</v>
      </c>
      <c r="ABI8" s="336">
        <v>5.35</v>
      </c>
      <c r="ABJ8" s="336">
        <v>5.2629999999999999</v>
      </c>
      <c r="ABK8" s="336">
        <v>5.2629999999999999</v>
      </c>
      <c r="ABL8" s="336">
        <v>5.2629999999999999</v>
      </c>
      <c r="ABM8" s="336">
        <v>5.2610000000000001</v>
      </c>
      <c r="ABN8" s="336">
        <v>5.125</v>
      </c>
      <c r="ABO8" s="336">
        <v>5.125</v>
      </c>
      <c r="ABP8" s="336">
        <v>5.1319999999999997</v>
      </c>
      <c r="ABQ8" s="336">
        <v>5.3</v>
      </c>
      <c r="ABR8" s="336">
        <v>5.3079999999999998</v>
      </c>
      <c r="ABS8" s="336">
        <v>5.5209999999999999</v>
      </c>
      <c r="ABT8" s="336">
        <v>5.4180000000000001</v>
      </c>
      <c r="ABU8" s="336">
        <v>5.4080000000000004</v>
      </c>
      <c r="ABV8" s="336">
        <v>5.45</v>
      </c>
      <c r="ABW8" s="336">
        <v>5.6749999999999998</v>
      </c>
      <c r="ABX8" s="336">
        <v>5.6</v>
      </c>
      <c r="ABY8" s="336">
        <v>5.5</v>
      </c>
      <c r="ABZ8" s="336">
        <v>5.5</v>
      </c>
      <c r="ACA8" s="336">
        <v>5.4749999999999996</v>
      </c>
      <c r="ACB8" s="336">
        <v>5.4749999999999996</v>
      </c>
      <c r="ACC8" s="336">
        <v>5.5090000000000003</v>
      </c>
      <c r="ACD8" s="336">
        <v>5.5</v>
      </c>
      <c r="ACE8" s="336">
        <v>5.5</v>
      </c>
      <c r="ACF8" s="336">
        <v>5.55</v>
      </c>
      <c r="ACG8" s="336">
        <v>5.5629999999999997</v>
      </c>
      <c r="ACH8" s="336">
        <v>5.6130000000000004</v>
      </c>
      <c r="ACI8" s="336">
        <v>5.6180000000000003</v>
      </c>
      <c r="ACJ8" s="336">
        <v>5.7249999999999996</v>
      </c>
      <c r="ACK8" s="336">
        <v>5.7279999999999998</v>
      </c>
      <c r="ACL8" s="336">
        <v>5.71</v>
      </c>
      <c r="ACM8" s="336">
        <v>5.8</v>
      </c>
      <c r="ACN8" s="336">
        <v>5.95</v>
      </c>
      <c r="ACO8" s="336">
        <v>5.95</v>
      </c>
      <c r="ACP8" s="336">
        <v>5.95</v>
      </c>
      <c r="ACQ8" s="336">
        <v>5.35</v>
      </c>
      <c r="ACR8" s="336">
        <v>5.35</v>
      </c>
      <c r="ACS8" s="336">
        <v>5.375</v>
      </c>
      <c r="ACT8" s="336">
        <v>5.4749999999999996</v>
      </c>
      <c r="ACU8" s="336">
        <v>5.4829999999999997</v>
      </c>
      <c r="ACV8" s="336">
        <v>5.65</v>
      </c>
      <c r="ACW8" s="336">
        <v>5.65</v>
      </c>
      <c r="ACX8" s="336">
        <v>5.72</v>
      </c>
      <c r="ACY8" s="336">
        <v>5.875</v>
      </c>
      <c r="ACZ8" s="336">
        <v>5.875</v>
      </c>
      <c r="ADA8" s="336">
        <v>5.875</v>
      </c>
      <c r="ADB8" s="336">
        <v>5.92</v>
      </c>
      <c r="ADC8" s="336">
        <v>5.9640000000000004</v>
      </c>
      <c r="ADD8" s="336">
        <v>6.157</v>
      </c>
      <c r="ADE8" s="336">
        <v>6.2679999999999998</v>
      </c>
      <c r="ADF8" s="336">
        <v>6.2969999999999997</v>
      </c>
      <c r="ADG8" s="336">
        <v>6.6680000000000001</v>
      </c>
      <c r="ADH8" s="336">
        <v>6.8170000000000002</v>
      </c>
      <c r="ADI8" s="336">
        <v>7.0629999999999997</v>
      </c>
      <c r="ADJ8" s="336">
        <v>7.0629999999999997</v>
      </c>
      <c r="ADK8" s="336">
        <v>7.0549999999999997</v>
      </c>
      <c r="ADL8" s="336">
        <v>6.8049999999999997</v>
      </c>
      <c r="ADM8" s="336">
        <v>5.95</v>
      </c>
      <c r="ADN8" s="336">
        <v>5.9</v>
      </c>
      <c r="ADO8" s="336">
        <v>5.85</v>
      </c>
      <c r="ADP8" s="336">
        <v>5.8449999999999998</v>
      </c>
      <c r="ADQ8" s="336">
        <v>5.7229999999999999</v>
      </c>
      <c r="ADR8" s="336">
        <v>5.7679999999999998</v>
      </c>
      <c r="ADS8" s="336">
        <v>5.673</v>
      </c>
      <c r="ADT8" s="336">
        <v>5.7930000000000001</v>
      </c>
      <c r="ADU8" s="336">
        <v>5.7009999999999996</v>
      </c>
      <c r="ADV8" s="336">
        <v>5.69</v>
      </c>
      <c r="ADW8" s="336">
        <v>5.6280000000000001</v>
      </c>
      <c r="ADX8" s="336">
        <v>5.65</v>
      </c>
      <c r="ADY8" s="336">
        <v>5.657</v>
      </c>
      <c r="ADZ8" s="336">
        <v>5.7169999999999996</v>
      </c>
      <c r="AEA8" s="336">
        <v>5.6989999999999998</v>
      </c>
      <c r="AEB8" s="336">
        <v>5.8</v>
      </c>
      <c r="AEC8" s="336">
        <v>5.835</v>
      </c>
      <c r="AED8" s="336">
        <v>5.8470000000000004</v>
      </c>
      <c r="AEE8" s="336">
        <v>5.8819999999999997</v>
      </c>
      <c r="AEF8" s="336">
        <v>6.0970000000000004</v>
      </c>
      <c r="AEG8" s="336">
        <v>6.274</v>
      </c>
      <c r="AEH8" s="336">
        <v>6.1829999999999998</v>
      </c>
      <c r="AEI8" s="336">
        <v>5.2</v>
      </c>
      <c r="AEJ8" s="336">
        <v>4.9000000000000004</v>
      </c>
      <c r="AEK8" s="336">
        <v>4.9000000000000004</v>
      </c>
      <c r="AEL8" s="336">
        <v>4.4630000000000001</v>
      </c>
      <c r="AEM8" s="336">
        <v>4.4569999999999999</v>
      </c>
      <c r="AEN8" s="336">
        <v>4.407</v>
      </c>
      <c r="AEO8" s="336">
        <v>4.4000000000000004</v>
      </c>
      <c r="AEP8" s="336">
        <v>4.2830000000000004</v>
      </c>
      <c r="AEQ8" s="336">
        <v>4.57</v>
      </c>
      <c r="AER8" s="336">
        <v>4.6040000000000001</v>
      </c>
      <c r="AES8" s="336">
        <v>4.625</v>
      </c>
      <c r="AET8" s="336">
        <v>4.45</v>
      </c>
      <c r="AEU8" s="336">
        <v>4.4000000000000004</v>
      </c>
      <c r="AEV8" s="336">
        <v>4.4000000000000004</v>
      </c>
      <c r="AEW8" s="336">
        <v>4.4080000000000004</v>
      </c>
      <c r="AEX8" s="336">
        <v>4.5330000000000004</v>
      </c>
      <c r="AEY8" s="336">
        <v>4.5359999999999996</v>
      </c>
      <c r="AEZ8" s="336">
        <v>4.6230000000000002</v>
      </c>
      <c r="AFA8" s="336">
        <v>4.6509999999999998</v>
      </c>
      <c r="AFB8" s="336">
        <v>4.7009999999999996</v>
      </c>
      <c r="AFC8" s="336">
        <v>4.7249999999999996</v>
      </c>
      <c r="AFD8" s="336">
        <v>4.2629999999999999</v>
      </c>
      <c r="AFE8" s="336">
        <v>4.2619999999999996</v>
      </c>
      <c r="AFF8" s="336">
        <v>4.2</v>
      </c>
      <c r="AFG8" s="336">
        <v>4.2</v>
      </c>
      <c r="AFH8" s="336">
        <v>4.2</v>
      </c>
      <c r="AFI8" s="336">
        <v>4.1749999999999998</v>
      </c>
      <c r="AFJ8" s="336">
        <v>4.1749999999999998</v>
      </c>
      <c r="AFK8" s="336">
        <v>4.1749999999999998</v>
      </c>
      <c r="AFL8" s="336">
        <v>4.125</v>
      </c>
      <c r="AFM8" s="336">
        <v>4.1280000000000001</v>
      </c>
      <c r="AFN8" s="336">
        <v>4.1100000000000003</v>
      </c>
      <c r="AFO8" s="336">
        <v>4.2149999999999999</v>
      </c>
      <c r="AFP8" s="336">
        <v>4.29</v>
      </c>
      <c r="AFQ8" s="336">
        <v>4.3070000000000004</v>
      </c>
      <c r="AFR8" s="336">
        <v>4.2880000000000003</v>
      </c>
      <c r="AFS8" s="336">
        <v>4.3120000000000003</v>
      </c>
      <c r="AFT8" s="336">
        <v>4.3949999999999996</v>
      </c>
      <c r="AFU8" s="336">
        <v>4.556</v>
      </c>
      <c r="AFV8" s="336">
        <v>4.6180000000000003</v>
      </c>
      <c r="AFW8" s="336">
        <v>4.6689999999999996</v>
      </c>
      <c r="AFX8" s="336">
        <v>5.0259999999999998</v>
      </c>
      <c r="AFY8" s="336">
        <v>4.6840000000000002</v>
      </c>
      <c r="AFZ8" s="336">
        <v>4.5880000000000001</v>
      </c>
      <c r="AGA8" s="336">
        <v>4.375</v>
      </c>
      <c r="AGB8" s="336">
        <v>4.3150000000000004</v>
      </c>
      <c r="AGC8" s="336">
        <v>4.3380000000000001</v>
      </c>
      <c r="AGD8" s="336">
        <v>4.3</v>
      </c>
      <c r="AGE8" s="336">
        <v>4.3</v>
      </c>
      <c r="AGF8" s="336">
        <v>4.3099999999999996</v>
      </c>
      <c r="AGG8" s="336">
        <v>4.4800000000000004</v>
      </c>
      <c r="AGH8" s="336">
        <v>4.625</v>
      </c>
      <c r="AGI8" s="336">
        <v>4.6399999999999997</v>
      </c>
      <c r="AGJ8" s="336">
        <v>4.7750000000000004</v>
      </c>
      <c r="AGK8" s="336">
        <v>4.75</v>
      </c>
      <c r="AGL8" s="336">
        <v>4.75</v>
      </c>
      <c r="AGM8" s="336">
        <v>4.6630000000000003</v>
      </c>
      <c r="AGN8" s="336">
        <v>4.6630000000000003</v>
      </c>
      <c r="AGO8" s="336">
        <v>4.6609999999999996</v>
      </c>
      <c r="AGP8" s="336">
        <v>4.6319999999999997</v>
      </c>
      <c r="AGQ8" s="336">
        <v>4.55</v>
      </c>
      <c r="AGR8" s="336">
        <v>4.55</v>
      </c>
      <c r="AGS8" s="336">
        <v>4.5839999999999996</v>
      </c>
      <c r="AGT8" s="336">
        <v>4.4000000000000004</v>
      </c>
      <c r="AGU8" s="336">
        <v>4.4119999999999999</v>
      </c>
      <c r="AGV8" s="336">
        <v>4.4139999999999997</v>
      </c>
      <c r="AGW8" s="336">
        <v>4.3499999999999996</v>
      </c>
      <c r="AGX8" s="336">
        <v>4.2629999999999999</v>
      </c>
      <c r="AGY8" s="336">
        <v>4.2629999999999999</v>
      </c>
      <c r="AGZ8" s="336">
        <v>4.2629999999999999</v>
      </c>
      <c r="AHA8" s="336">
        <v>4.2629999999999999</v>
      </c>
      <c r="AHB8" s="336">
        <v>4.2629999999999999</v>
      </c>
      <c r="AHC8" s="336">
        <v>4.2670000000000003</v>
      </c>
      <c r="AHD8" s="336">
        <v>4.4249999999999998</v>
      </c>
      <c r="AHE8" s="336">
        <v>4.5090000000000003</v>
      </c>
      <c r="AHF8" s="336">
        <v>4.5</v>
      </c>
      <c r="AHG8" s="336">
        <v>4.5</v>
      </c>
      <c r="AHH8" s="336">
        <v>4.4969999999999999</v>
      </c>
      <c r="AHI8" s="336">
        <v>4.5940000000000003</v>
      </c>
      <c r="AHJ8" s="336">
        <v>4.6760000000000002</v>
      </c>
      <c r="AHK8" s="336">
        <v>4.798</v>
      </c>
      <c r="AHL8" s="336">
        <v>5.0709999999999997</v>
      </c>
      <c r="AHM8" s="336">
        <v>5.3220000000000001</v>
      </c>
      <c r="AHN8" s="336">
        <v>5.2880000000000003</v>
      </c>
      <c r="AHO8" s="336">
        <v>5.3609999999999998</v>
      </c>
      <c r="AHP8" s="336">
        <v>5.4809999999999999</v>
      </c>
      <c r="AHQ8" s="336">
        <v>5.5750000000000002</v>
      </c>
      <c r="AHR8" s="336">
        <v>5.5830000000000002</v>
      </c>
      <c r="AHS8" s="336">
        <v>5.6</v>
      </c>
      <c r="AHT8" s="336">
        <v>5.6319999999999997</v>
      </c>
      <c r="AHU8" s="336">
        <v>5.6790000000000003</v>
      </c>
      <c r="AHV8" s="336">
        <v>5.633</v>
      </c>
      <c r="AHW8" s="336">
        <v>5.6310000000000002</v>
      </c>
      <c r="AHX8" s="336">
        <v>5.5759999999999996</v>
      </c>
      <c r="AHY8" s="336">
        <v>5.5350000000000001</v>
      </c>
      <c r="AHZ8" s="336">
        <v>5.4669999999999996</v>
      </c>
      <c r="AIA8" s="336">
        <v>5.3479999999999999</v>
      </c>
      <c r="AIB8" s="336">
        <v>5.2789999999999999</v>
      </c>
      <c r="AIC8" s="336">
        <v>5.2249999999999996</v>
      </c>
      <c r="AID8" s="336">
        <v>5.26</v>
      </c>
      <c r="AIE8" s="336">
        <v>5.3780000000000001</v>
      </c>
      <c r="AIF8" s="336">
        <v>5.6520000000000001</v>
      </c>
      <c r="AIG8" s="336">
        <v>6.0019999999999998</v>
      </c>
      <c r="AIH8" s="336">
        <v>5.7249999999999996</v>
      </c>
      <c r="AII8" s="336">
        <v>5.718</v>
      </c>
      <c r="AIJ8" s="336">
        <v>5.2530000000000001</v>
      </c>
      <c r="AIK8" s="336">
        <v>5.0750000000000002</v>
      </c>
      <c r="AIL8" s="336">
        <v>5.0279999999999996</v>
      </c>
      <c r="AIM8" s="336">
        <v>4.4749999999999996</v>
      </c>
      <c r="AIN8" s="336">
        <v>4.4749999999999996</v>
      </c>
      <c r="AIO8" s="336">
        <v>4.4749999999999996</v>
      </c>
      <c r="AIP8" s="336">
        <v>4.5250000000000004</v>
      </c>
      <c r="AIQ8" s="336">
        <v>4.5250000000000004</v>
      </c>
      <c r="AIR8" s="336">
        <v>4.5250000000000004</v>
      </c>
      <c r="AIS8" s="336">
        <v>4.5220000000000002</v>
      </c>
      <c r="AIT8" s="336">
        <v>4.375</v>
      </c>
      <c r="AIU8" s="336">
        <v>4.3710000000000004</v>
      </c>
      <c r="AIV8" s="336">
        <v>4.375</v>
      </c>
      <c r="AIW8" s="336">
        <v>4.4249999999999998</v>
      </c>
      <c r="AIX8" s="336">
        <v>4.4290000000000003</v>
      </c>
      <c r="AIY8" s="336">
        <v>4.5990000000000002</v>
      </c>
      <c r="AIZ8" s="336">
        <v>4.9710000000000001</v>
      </c>
      <c r="AJA8" s="336">
        <v>5.125</v>
      </c>
      <c r="AJB8" s="336">
        <v>5.258</v>
      </c>
      <c r="AJC8" s="336">
        <v>5.45</v>
      </c>
      <c r="AJD8" s="336">
        <v>5.45</v>
      </c>
      <c r="AJE8" s="336">
        <v>5.5220000000000002</v>
      </c>
      <c r="AJF8" s="336">
        <v>5.65</v>
      </c>
      <c r="AJG8" s="336">
        <v>5.65</v>
      </c>
      <c r="AJH8" s="336">
        <v>5.7</v>
      </c>
      <c r="AJI8" s="336">
        <v>5.75</v>
      </c>
      <c r="AJJ8" s="336">
        <v>5.85</v>
      </c>
      <c r="AJK8" s="336">
        <v>5.875</v>
      </c>
      <c r="AJL8" s="336">
        <v>5.9130000000000003</v>
      </c>
      <c r="AJM8" s="336">
        <v>6.0250000000000004</v>
      </c>
      <c r="AJN8" s="336">
        <v>6.0430000000000001</v>
      </c>
      <c r="AJO8" s="336">
        <v>6.125</v>
      </c>
      <c r="AJP8" s="336">
        <v>6.125</v>
      </c>
      <c r="AJQ8" s="336">
        <v>6.2249999999999996</v>
      </c>
      <c r="AJR8" s="336">
        <v>6.2249999999999996</v>
      </c>
      <c r="AJS8" s="336">
        <v>6.2220000000000004</v>
      </c>
      <c r="AJT8" s="336">
        <v>6.375</v>
      </c>
      <c r="AJU8" s="336">
        <v>6.375</v>
      </c>
      <c r="AJV8" s="336">
        <v>6.39</v>
      </c>
      <c r="AJW8" s="336">
        <v>6.4749999999999996</v>
      </c>
      <c r="AJX8" s="336">
        <v>6.4749999999999996</v>
      </c>
      <c r="AJY8" s="336">
        <v>6.476</v>
      </c>
      <c r="AJZ8" s="336">
        <v>6.6</v>
      </c>
      <c r="AKA8" s="336">
        <v>6.6</v>
      </c>
      <c r="AKB8" s="336">
        <v>6.6289999999999996</v>
      </c>
      <c r="AKC8" s="336">
        <v>6.8</v>
      </c>
      <c r="AKD8" s="336">
        <v>6.8</v>
      </c>
      <c r="AKE8" s="336">
        <v>6.85</v>
      </c>
      <c r="AKF8" s="336">
        <v>6.9749999999999996</v>
      </c>
      <c r="AKG8" s="336">
        <v>7.1749999999999998</v>
      </c>
      <c r="AKH8" s="336">
        <v>7.2119999999999997</v>
      </c>
      <c r="AKI8" s="336">
        <v>7.4850000000000003</v>
      </c>
      <c r="AKJ8" s="336">
        <v>7.7729999999999997</v>
      </c>
      <c r="AKK8" s="336">
        <v>7.9610000000000003</v>
      </c>
      <c r="AKL8" s="336">
        <v>8.0440000000000005</v>
      </c>
      <c r="AKM8" s="336">
        <v>8.0500000000000007</v>
      </c>
      <c r="AKN8" s="336">
        <v>8.15</v>
      </c>
      <c r="AKO8" s="336">
        <v>8.2189999999999994</v>
      </c>
      <c r="AKP8" s="336">
        <v>8.0250000000000004</v>
      </c>
      <c r="AKQ8" s="336">
        <v>8.0630000000000006</v>
      </c>
      <c r="AKR8" s="336">
        <v>8.2750000000000004</v>
      </c>
      <c r="AKS8" s="336">
        <v>8.375</v>
      </c>
      <c r="AKT8" s="336">
        <v>8.375</v>
      </c>
      <c r="AKU8" s="336">
        <v>8.4749999999999996</v>
      </c>
      <c r="AKV8" s="336">
        <v>8.4749999999999996</v>
      </c>
      <c r="AKW8" s="336">
        <v>8.5250000000000004</v>
      </c>
      <c r="AKX8" s="336">
        <v>8.6280000000000001</v>
      </c>
      <c r="AKY8" s="336">
        <v>8.8000000000000007</v>
      </c>
      <c r="AKZ8" s="336">
        <v>8.85</v>
      </c>
      <c r="ALA8" s="336">
        <v>8.9</v>
      </c>
      <c r="ALB8" s="336">
        <v>8.9499999999999993</v>
      </c>
      <c r="ALC8" s="336">
        <v>9</v>
      </c>
      <c r="ALD8" s="336">
        <v>9</v>
      </c>
      <c r="ALE8" s="336">
        <v>9.1</v>
      </c>
      <c r="ALF8" s="336">
        <v>9.15</v>
      </c>
      <c r="ALG8" s="336">
        <v>9.1</v>
      </c>
      <c r="ALH8" s="336">
        <v>9.1</v>
      </c>
      <c r="ALI8" s="336">
        <v>9.0500000000000007</v>
      </c>
      <c r="ALJ8" s="336">
        <v>8.8249999999999993</v>
      </c>
      <c r="ALK8" s="336">
        <v>8.625</v>
      </c>
      <c r="ALL8" s="336">
        <v>8.625</v>
      </c>
      <c r="ALM8" s="336">
        <v>8.625</v>
      </c>
      <c r="ALN8" s="336">
        <v>8.6750000000000007</v>
      </c>
      <c r="ALO8" s="336">
        <v>8.7479999999999993</v>
      </c>
      <c r="ALP8" s="336">
        <v>8.8059999999999992</v>
      </c>
      <c r="ALQ8" s="336">
        <v>9.1189999999999998</v>
      </c>
      <c r="ALR8" s="336">
        <v>9.2750000000000004</v>
      </c>
      <c r="ALS8" s="336">
        <v>9.5250000000000004</v>
      </c>
      <c r="ALT8" s="336">
        <v>9.5250000000000004</v>
      </c>
      <c r="ALU8" s="336">
        <v>9.625</v>
      </c>
      <c r="ALV8" s="336">
        <v>9.6750000000000007</v>
      </c>
      <c r="ALW8" s="336">
        <v>9.8249999999999993</v>
      </c>
      <c r="ALX8" s="336">
        <v>9.9749999999999996</v>
      </c>
      <c r="ALY8" s="336">
        <v>10.073</v>
      </c>
      <c r="ALZ8" s="336">
        <v>10.129</v>
      </c>
      <c r="AMA8" s="336">
        <v>10.195</v>
      </c>
      <c r="AMB8" s="336">
        <v>10.45</v>
      </c>
      <c r="AMC8" s="336">
        <v>10.55</v>
      </c>
      <c r="AMD8" s="336">
        <v>10.678000000000001</v>
      </c>
      <c r="AME8" s="336">
        <v>10.199999999999999</v>
      </c>
      <c r="AMF8" s="336">
        <v>10.3</v>
      </c>
      <c r="AMG8" s="336">
        <v>10.375999999999999</v>
      </c>
      <c r="AMH8" s="336">
        <v>10.375999999999999</v>
      </c>
      <c r="AMI8" s="336">
        <v>10.35</v>
      </c>
      <c r="AMJ8" s="336">
        <v>10.417</v>
      </c>
      <c r="AMK8" s="336">
        <v>10.425000000000001</v>
      </c>
      <c r="AML8" s="336">
        <v>10.45</v>
      </c>
      <c r="AMM8" s="336">
        <v>10.45</v>
      </c>
      <c r="AMN8" s="336">
        <v>10.46</v>
      </c>
      <c r="AMO8" s="336">
        <v>10.375</v>
      </c>
      <c r="AMP8" s="336">
        <v>10.5</v>
      </c>
      <c r="AMQ8" s="336">
        <v>10.481999999999999</v>
      </c>
      <c r="AMR8" s="336">
        <v>10.488</v>
      </c>
      <c r="AMS8" s="336">
        <v>10.243</v>
      </c>
      <c r="AMT8" s="336">
        <v>10.199999999999999</v>
      </c>
      <c r="AMU8" s="336">
        <v>10.55</v>
      </c>
      <c r="AMV8" s="336">
        <v>10.8</v>
      </c>
      <c r="AMW8" s="336">
        <v>10.872</v>
      </c>
      <c r="AMX8" s="336">
        <v>10.91</v>
      </c>
      <c r="AMY8" s="336">
        <v>10.65</v>
      </c>
      <c r="AMZ8" s="336">
        <v>10.675000000000001</v>
      </c>
      <c r="ANA8" s="336">
        <v>9.875</v>
      </c>
      <c r="ANB8" s="336">
        <v>9.9250000000000007</v>
      </c>
      <c r="ANC8" s="336">
        <v>10.35</v>
      </c>
      <c r="AND8" s="336">
        <v>10.75</v>
      </c>
      <c r="ANE8" s="336">
        <v>10.8</v>
      </c>
      <c r="ANF8" s="336">
        <v>10.95</v>
      </c>
      <c r="ANG8" s="336">
        <v>10.964</v>
      </c>
      <c r="ANH8" s="336">
        <v>11.051</v>
      </c>
      <c r="ANI8" s="336">
        <v>11.125</v>
      </c>
      <c r="ANJ8" s="336">
        <v>11.076000000000001</v>
      </c>
      <c r="ANK8" s="336">
        <v>11.161</v>
      </c>
      <c r="ANL8" s="336">
        <v>11.5</v>
      </c>
      <c r="ANM8" s="336">
        <v>11.541</v>
      </c>
      <c r="ANN8" s="336">
        <v>11.574999999999999</v>
      </c>
      <c r="ANO8" s="336">
        <v>11.55</v>
      </c>
      <c r="ANP8" s="336">
        <v>11.35</v>
      </c>
      <c r="ANQ8" s="336">
        <v>11.35</v>
      </c>
      <c r="ANR8" s="336">
        <v>11.35</v>
      </c>
      <c r="ANS8" s="336">
        <v>11.364000000000001</v>
      </c>
      <c r="ANT8" s="336">
        <v>11.763999999999999</v>
      </c>
      <c r="ANU8" s="336">
        <v>12.069000000000001</v>
      </c>
      <c r="ANV8" s="336">
        <v>11.05</v>
      </c>
      <c r="ANW8" s="336">
        <v>11.2</v>
      </c>
      <c r="ANX8" s="336">
        <v>11.35</v>
      </c>
      <c r="ANY8" s="336">
        <v>11.45</v>
      </c>
      <c r="ANZ8" s="336">
        <v>11.475</v>
      </c>
      <c r="AOA8" s="336">
        <v>11.574999999999999</v>
      </c>
      <c r="AOB8" s="336">
        <v>11.574999999999999</v>
      </c>
      <c r="AOC8" s="336">
        <v>11.574999999999999</v>
      </c>
      <c r="AOD8" s="336">
        <v>11.574999999999999</v>
      </c>
      <c r="AOE8" s="336">
        <v>11.75</v>
      </c>
      <c r="AOF8" s="336">
        <v>11.794</v>
      </c>
      <c r="AOG8" s="336">
        <v>11.625</v>
      </c>
      <c r="AOH8" s="336">
        <v>11.625</v>
      </c>
      <c r="AOI8" s="336">
        <v>11.574999999999999</v>
      </c>
      <c r="AOJ8" s="336">
        <v>11.574999999999999</v>
      </c>
      <c r="AOK8" s="336">
        <v>11.484</v>
      </c>
      <c r="AOL8" s="336">
        <v>11.375</v>
      </c>
      <c r="AOM8" s="336">
        <v>11.273999999999999</v>
      </c>
      <c r="AON8" s="336">
        <v>11.225</v>
      </c>
      <c r="AOO8" s="336">
        <v>11.225</v>
      </c>
      <c r="AOP8" s="336">
        <v>11.212</v>
      </c>
      <c r="AOQ8" s="336">
        <v>10.574999999999999</v>
      </c>
      <c r="AOR8" s="336">
        <v>10.425000000000001</v>
      </c>
      <c r="AOS8" s="336">
        <v>10.375</v>
      </c>
      <c r="AOT8" s="336">
        <v>10.275</v>
      </c>
      <c r="AOU8" s="336">
        <v>10.175000000000001</v>
      </c>
      <c r="AOV8" s="336">
        <v>10.125</v>
      </c>
      <c r="AOW8" s="336">
        <v>10.1</v>
      </c>
      <c r="AOX8" s="336">
        <v>10.1</v>
      </c>
      <c r="AOY8" s="336">
        <v>10.074999999999999</v>
      </c>
      <c r="AOZ8" s="336">
        <v>9.9749999999999996</v>
      </c>
      <c r="APA8" s="336">
        <v>9.875</v>
      </c>
      <c r="APB8" s="336">
        <v>9.7750000000000004</v>
      </c>
      <c r="APC8" s="336">
        <v>9.7579999999999991</v>
      </c>
      <c r="APD8" s="336">
        <v>9.7750000000000004</v>
      </c>
      <c r="APE8" s="336">
        <v>9.7249999999999996</v>
      </c>
      <c r="APF8" s="336">
        <v>9.5749999999999993</v>
      </c>
      <c r="APG8" s="336">
        <v>9.4749999999999996</v>
      </c>
      <c r="APH8" s="336">
        <v>9.3000000000000007</v>
      </c>
      <c r="API8" s="336">
        <v>9.2789999999999999</v>
      </c>
      <c r="APJ8" s="336">
        <v>9.4499999999999993</v>
      </c>
      <c r="APK8" s="336">
        <v>9.4499999999999993</v>
      </c>
      <c r="APL8" s="336">
        <v>9.5</v>
      </c>
      <c r="APM8" s="336">
        <v>9.75</v>
      </c>
      <c r="APN8" s="336">
        <v>10</v>
      </c>
      <c r="APO8" s="336">
        <v>10.1</v>
      </c>
      <c r="APP8" s="336">
        <v>10.3</v>
      </c>
      <c r="APQ8" s="336">
        <v>10.4</v>
      </c>
      <c r="APR8" s="336">
        <v>10.4</v>
      </c>
      <c r="APS8" s="336">
        <v>10.4</v>
      </c>
      <c r="APT8" s="336">
        <v>10.4</v>
      </c>
      <c r="APU8" s="336">
        <v>10.35</v>
      </c>
      <c r="APV8" s="336">
        <v>10.35</v>
      </c>
      <c r="APW8" s="336">
        <v>10.3</v>
      </c>
      <c r="APX8" s="336">
        <v>10.3</v>
      </c>
      <c r="APY8" s="336">
        <v>10.3</v>
      </c>
      <c r="APZ8" s="336">
        <v>10.3</v>
      </c>
      <c r="AQA8" s="336">
        <v>10.3</v>
      </c>
      <c r="AQB8" s="336">
        <v>10.6</v>
      </c>
      <c r="AQC8" s="336">
        <v>11</v>
      </c>
      <c r="AQD8" s="336">
        <v>11.2</v>
      </c>
      <c r="AQE8" s="336">
        <v>11.2</v>
      </c>
      <c r="AQF8" s="336">
        <v>11.15</v>
      </c>
      <c r="AQG8" s="336">
        <v>11.45</v>
      </c>
      <c r="AQH8" s="336">
        <v>10.5</v>
      </c>
      <c r="AQI8" s="336">
        <v>10.15</v>
      </c>
      <c r="AQJ8" s="336">
        <v>10.1</v>
      </c>
      <c r="AQK8" s="336">
        <v>10</v>
      </c>
      <c r="AQL8" s="336">
        <v>9.9499999999999993</v>
      </c>
      <c r="AQM8" s="336">
        <v>9.875</v>
      </c>
      <c r="AQN8" s="336">
        <v>9.8249999999999993</v>
      </c>
      <c r="AQO8" s="336">
        <v>9.6999999999999993</v>
      </c>
      <c r="AQP8" s="336">
        <v>9.6</v>
      </c>
      <c r="AQQ8" s="336">
        <v>9.5</v>
      </c>
      <c r="AQR8" s="336">
        <v>9.5</v>
      </c>
      <c r="AQS8" s="336">
        <v>9.5500000000000007</v>
      </c>
      <c r="AQT8" s="336">
        <v>9.5500000000000007</v>
      </c>
      <c r="AQU8" s="336">
        <v>9.35</v>
      </c>
      <c r="AQV8" s="336">
        <v>9.15</v>
      </c>
      <c r="AQW8" s="336">
        <v>9.15</v>
      </c>
      <c r="AQX8" s="336">
        <v>9</v>
      </c>
      <c r="AQY8" s="336">
        <v>8.8000000000000007</v>
      </c>
      <c r="AQZ8" s="336">
        <v>8.6999999999999993</v>
      </c>
      <c r="ARA8" s="336">
        <v>8.5500000000000007</v>
      </c>
      <c r="ARB8" s="336">
        <v>8.2750000000000004</v>
      </c>
      <c r="ARC8" s="336">
        <v>8.2750000000000004</v>
      </c>
      <c r="ARD8" s="336">
        <v>8.2750000000000004</v>
      </c>
      <c r="ARE8" s="336">
        <v>8.125</v>
      </c>
      <c r="ARF8" s="336">
        <v>8.125</v>
      </c>
      <c r="ARG8" s="336">
        <v>8.0749999999999993</v>
      </c>
      <c r="ARH8" s="336">
        <v>8.0749999999999993</v>
      </c>
      <c r="ARI8" s="336">
        <v>8.0749999999999993</v>
      </c>
      <c r="ARJ8" s="336">
        <v>8.0749999999999993</v>
      </c>
      <c r="ARK8" s="336">
        <v>8.1750000000000007</v>
      </c>
      <c r="ARL8" s="336">
        <v>8.1750000000000007</v>
      </c>
      <c r="ARM8" s="336">
        <v>8.125</v>
      </c>
      <c r="ARN8" s="336">
        <v>7.9749999999999996</v>
      </c>
      <c r="ARO8" s="336">
        <v>8.0250000000000004</v>
      </c>
      <c r="ARP8" s="336">
        <v>8.0250000000000004</v>
      </c>
      <c r="ARQ8" s="336">
        <v>7.625</v>
      </c>
      <c r="ARR8" s="336">
        <v>7.5750000000000002</v>
      </c>
      <c r="ARS8" s="336">
        <v>7.5250000000000004</v>
      </c>
      <c r="ART8" s="336">
        <v>7.6</v>
      </c>
      <c r="ARU8" s="336">
        <v>7.6</v>
      </c>
      <c r="ARV8" s="336">
        <v>7.6</v>
      </c>
      <c r="ARW8" s="336">
        <v>7.2750000000000004</v>
      </c>
      <c r="ARX8" s="336">
        <v>7.2249999999999996</v>
      </c>
      <c r="ARY8" s="336">
        <v>7.2249999999999996</v>
      </c>
      <c r="ARZ8" s="336">
        <v>7.2249999999999996</v>
      </c>
      <c r="ASA8" s="336">
        <v>7.125</v>
      </c>
      <c r="ASB8" s="336">
        <v>7.125</v>
      </c>
      <c r="ASC8" s="336">
        <v>7.125</v>
      </c>
      <c r="ASD8" s="336">
        <v>7.1</v>
      </c>
      <c r="ASE8" s="336">
        <v>7.1</v>
      </c>
      <c r="ASF8" s="336">
        <v>7.0750000000000002</v>
      </c>
      <c r="ASG8" s="336">
        <v>7.0750000000000002</v>
      </c>
      <c r="ASH8" s="336">
        <v>7.05</v>
      </c>
      <c r="ASI8" s="336">
        <v>7.05</v>
      </c>
      <c r="ASJ8" s="336">
        <v>7.05</v>
      </c>
      <c r="ASK8" s="336">
        <v>7.05</v>
      </c>
      <c r="ASL8" s="336">
        <v>7.0750000000000002</v>
      </c>
      <c r="ASM8" s="336">
        <v>7.1749999999999998</v>
      </c>
      <c r="ASN8" s="336">
        <v>7.375</v>
      </c>
      <c r="ASO8" s="336">
        <v>7.5250000000000004</v>
      </c>
      <c r="ASP8" s="336">
        <v>7.5250000000000004</v>
      </c>
      <c r="ASQ8" s="336">
        <v>8.15</v>
      </c>
      <c r="ASR8" s="336">
        <v>8.3000000000000007</v>
      </c>
      <c r="ASS8" s="336">
        <v>8.5</v>
      </c>
      <c r="AST8" s="336">
        <v>8.6999999999999993</v>
      </c>
      <c r="ASU8" s="336">
        <v>8.6999999999999993</v>
      </c>
      <c r="ASV8" s="336">
        <v>8.6999999999999993</v>
      </c>
      <c r="ASW8" s="336">
        <v>8.6750000000000007</v>
      </c>
      <c r="ASX8" s="336">
        <v>8.6750000000000007</v>
      </c>
      <c r="ASY8" s="336">
        <v>8.625</v>
      </c>
      <c r="ASZ8" s="336">
        <v>8.4749999999999996</v>
      </c>
      <c r="ATA8" s="336">
        <v>8.3249999999999993</v>
      </c>
      <c r="ATB8" s="336">
        <v>8.2249999999999996</v>
      </c>
      <c r="ATC8" s="336">
        <v>8.2750000000000004</v>
      </c>
      <c r="ATD8" s="336">
        <v>8.2750000000000004</v>
      </c>
      <c r="ATE8" s="336">
        <v>8.2750000000000004</v>
      </c>
      <c r="ATF8" s="336">
        <v>8.2750000000000004</v>
      </c>
      <c r="ATG8" s="336">
        <v>8.1999999999999993</v>
      </c>
      <c r="ATH8" s="336">
        <v>8.125</v>
      </c>
      <c r="ATI8" s="336">
        <v>8.0749999999999993</v>
      </c>
      <c r="ATJ8" s="336">
        <v>10.5</v>
      </c>
      <c r="ATK8" s="336">
        <v>10.5</v>
      </c>
      <c r="ATL8" s="336">
        <v>10.5</v>
      </c>
      <c r="ATM8" s="336">
        <v>10.5</v>
      </c>
      <c r="ATN8" s="336">
        <v>10.6</v>
      </c>
      <c r="ATO8" s="336">
        <v>10.625</v>
      </c>
      <c r="ATP8" s="336">
        <v>10.625</v>
      </c>
      <c r="ATQ8" s="336">
        <v>10.625</v>
      </c>
      <c r="ATR8" s="336">
        <v>10.45</v>
      </c>
      <c r="ATS8" s="336">
        <v>10.275</v>
      </c>
      <c r="ATT8" s="336">
        <v>10.275</v>
      </c>
      <c r="ATU8" s="336">
        <v>10.275</v>
      </c>
      <c r="ATV8" s="336">
        <v>10.375</v>
      </c>
      <c r="ATW8" s="336">
        <v>10.375</v>
      </c>
      <c r="ATX8" s="336">
        <v>10.324999999999999</v>
      </c>
      <c r="ATY8" s="336">
        <v>10.324999999999999</v>
      </c>
      <c r="ATZ8" s="336">
        <v>10.324999999999999</v>
      </c>
      <c r="AUA8" s="336">
        <v>10.324999999999999</v>
      </c>
      <c r="AUB8" s="336">
        <v>10.525</v>
      </c>
      <c r="AUC8" s="336">
        <v>10.55</v>
      </c>
      <c r="AUD8" s="336">
        <v>10.55</v>
      </c>
      <c r="AUE8" s="336">
        <v>10.5</v>
      </c>
      <c r="AUF8" s="336">
        <v>10.45</v>
      </c>
      <c r="AUG8" s="336">
        <v>11.7</v>
      </c>
      <c r="AUH8" s="336">
        <v>11.65</v>
      </c>
      <c r="AUI8" s="336">
        <v>11.55</v>
      </c>
      <c r="AUJ8" s="336">
        <v>11.425000000000001</v>
      </c>
      <c r="AUK8" s="336">
        <v>11.35</v>
      </c>
      <c r="AUL8" s="336">
        <v>11.3</v>
      </c>
      <c r="AUM8" s="336">
        <v>11.25</v>
      </c>
      <c r="AUN8" s="336">
        <v>11.2</v>
      </c>
      <c r="AUO8" s="336">
        <v>11.2</v>
      </c>
      <c r="AUP8" s="336">
        <v>11.2</v>
      </c>
      <c r="AUQ8" s="336">
        <v>11.2</v>
      </c>
      <c r="AUR8" s="336">
        <v>11.2</v>
      </c>
      <c r="AUS8" s="336">
        <v>11.2</v>
      </c>
      <c r="AUT8" s="336">
        <v>11.175000000000001</v>
      </c>
      <c r="AUU8" s="336">
        <v>11.074999999999999</v>
      </c>
      <c r="AUV8" s="336">
        <v>11.074999999999999</v>
      </c>
      <c r="AUW8" s="336">
        <v>10.975</v>
      </c>
      <c r="AUX8" s="336">
        <v>10.85</v>
      </c>
      <c r="AUY8" s="336">
        <v>10.8</v>
      </c>
      <c r="AUZ8" s="336">
        <v>10.7</v>
      </c>
      <c r="AVA8" s="336">
        <v>10.5</v>
      </c>
      <c r="AVB8" s="336">
        <v>10.5</v>
      </c>
      <c r="AVC8" s="336">
        <v>10.199999999999999</v>
      </c>
      <c r="AVD8" s="336">
        <v>10.1</v>
      </c>
      <c r="AVE8" s="336">
        <v>10.050000000000001</v>
      </c>
      <c r="AVF8" s="336">
        <v>10.050000000000001</v>
      </c>
      <c r="AVG8" s="336">
        <v>9.9499999999999993</v>
      </c>
      <c r="AVH8" s="336">
        <v>8.8000000000000007</v>
      </c>
    </row>
    <row r="9" spans="2:1899">
      <c r="B9" s="172" t="s">
        <v>205</v>
      </c>
      <c r="C9" s="173" t="s">
        <v>150</v>
      </c>
      <c r="D9" s="336">
        <f>D8</f>
        <v>36.243000000000002</v>
      </c>
      <c r="E9" s="336">
        <f t="shared" ref="E9:BP9" si="20">E8</f>
        <v>32.765000000000001</v>
      </c>
      <c r="F9" s="336">
        <f t="shared" si="20"/>
        <v>38.075000000000003</v>
      </c>
      <c r="G9" s="336">
        <f t="shared" si="20"/>
        <v>33.505000000000003</v>
      </c>
      <c r="H9" s="336">
        <f t="shared" si="20"/>
        <v>31.149000000000001</v>
      </c>
      <c r="I9" s="336">
        <f t="shared" si="20"/>
        <v>31.029</v>
      </c>
      <c r="J9" s="336">
        <f t="shared" si="20"/>
        <v>31.577000000000002</v>
      </c>
      <c r="K9" s="336">
        <f t="shared" si="20"/>
        <v>31.367999999999999</v>
      </c>
      <c r="L9" s="336">
        <f t="shared" si="20"/>
        <v>34.238</v>
      </c>
      <c r="M9" s="336">
        <f t="shared" si="20"/>
        <v>28.661999999999999</v>
      </c>
      <c r="N9" s="336">
        <f t="shared" si="20"/>
        <v>29.608000000000001</v>
      </c>
      <c r="O9" s="336">
        <f t="shared" si="20"/>
        <v>28.571999999999999</v>
      </c>
      <c r="P9" s="336">
        <f t="shared" si="20"/>
        <v>24.780999999999999</v>
      </c>
      <c r="Q9" s="336">
        <f t="shared" si="20"/>
        <v>28.547000000000001</v>
      </c>
      <c r="R9" s="336">
        <f t="shared" si="20"/>
        <v>25.648</v>
      </c>
      <c r="S9" s="336">
        <f t="shared" si="20"/>
        <v>22.1</v>
      </c>
      <c r="T9" s="336">
        <f t="shared" si="20"/>
        <v>22.076000000000001</v>
      </c>
      <c r="U9" s="336">
        <f t="shared" si="20"/>
        <v>24.33</v>
      </c>
      <c r="V9" s="336">
        <f t="shared" si="20"/>
        <v>25.300999999999998</v>
      </c>
      <c r="W9" s="336">
        <f t="shared" si="20"/>
        <v>25.920999999999999</v>
      </c>
      <c r="X9" s="336">
        <f t="shared" si="20"/>
        <v>23.524999999999999</v>
      </c>
      <c r="Y9" s="336">
        <f t="shared" si="20"/>
        <v>28.175999999999998</v>
      </c>
      <c r="Z9" s="336">
        <f t="shared" si="20"/>
        <v>29.007000000000001</v>
      </c>
      <c r="AA9" s="336">
        <f t="shared" si="20"/>
        <v>26.594000000000001</v>
      </c>
      <c r="AB9" s="336">
        <f t="shared" si="20"/>
        <v>25.613</v>
      </c>
      <c r="AC9" s="336">
        <f t="shared" si="20"/>
        <v>25.567</v>
      </c>
      <c r="AD9" s="336">
        <f t="shared" si="20"/>
        <v>30.158000000000001</v>
      </c>
      <c r="AE9" s="336">
        <f t="shared" si="20"/>
        <v>30.024999999999999</v>
      </c>
      <c r="AF9" s="336">
        <f t="shared" si="20"/>
        <v>29.919</v>
      </c>
      <c r="AG9" s="336">
        <f t="shared" si="20"/>
        <v>29.896999999999998</v>
      </c>
      <c r="AH9" s="336">
        <f t="shared" si="20"/>
        <v>32.658999999999999</v>
      </c>
      <c r="AI9" s="336">
        <f t="shared" si="20"/>
        <v>30.274000000000001</v>
      </c>
      <c r="AJ9" s="336">
        <f t="shared" si="20"/>
        <v>29.613</v>
      </c>
      <c r="AK9" s="336">
        <f t="shared" si="20"/>
        <v>28.654</v>
      </c>
      <c r="AL9" s="336">
        <f t="shared" si="20"/>
        <v>30.271999999999998</v>
      </c>
      <c r="AM9" s="336">
        <f t="shared" si="20"/>
        <v>29.2</v>
      </c>
      <c r="AN9" s="336">
        <f t="shared" si="20"/>
        <v>30.324999999999999</v>
      </c>
      <c r="AO9" s="336">
        <f t="shared" si="20"/>
        <v>28.975000000000001</v>
      </c>
      <c r="AP9" s="336">
        <f t="shared" si="20"/>
        <v>29.553999999999998</v>
      </c>
      <c r="AQ9" s="336">
        <f t="shared" si="20"/>
        <v>26.794</v>
      </c>
      <c r="AR9" s="336">
        <f t="shared" si="20"/>
        <v>27.620999999999999</v>
      </c>
      <c r="AS9" s="336">
        <f t="shared" si="20"/>
        <v>32.503</v>
      </c>
      <c r="AT9" s="336">
        <f t="shared" si="20"/>
        <v>28.875</v>
      </c>
      <c r="AU9" s="336">
        <f t="shared" si="20"/>
        <v>30.087</v>
      </c>
      <c r="AV9" s="336">
        <f t="shared" si="20"/>
        <v>35.674999999999997</v>
      </c>
      <c r="AW9" s="336">
        <f t="shared" si="20"/>
        <v>37.411999999999999</v>
      </c>
      <c r="AX9" s="336">
        <f t="shared" si="20"/>
        <v>38.036999999999999</v>
      </c>
      <c r="AY9" s="336">
        <f t="shared" si="20"/>
        <v>39.572000000000003</v>
      </c>
      <c r="AZ9" s="336">
        <f t="shared" si="20"/>
        <v>39.052</v>
      </c>
      <c r="BA9" s="336">
        <f t="shared" si="20"/>
        <v>35.319000000000003</v>
      </c>
      <c r="BB9" s="336">
        <f t="shared" si="20"/>
        <v>38.212000000000003</v>
      </c>
      <c r="BC9" s="336">
        <f t="shared" si="20"/>
        <v>39.773000000000003</v>
      </c>
      <c r="BD9" s="336">
        <f t="shared" si="20"/>
        <v>44.813000000000002</v>
      </c>
      <c r="BE9" s="336">
        <f t="shared" si="20"/>
        <v>38.658999999999999</v>
      </c>
      <c r="BF9" s="336">
        <f t="shared" si="20"/>
        <v>38.186</v>
      </c>
      <c r="BG9" s="336">
        <f t="shared" si="20"/>
        <v>41.722000000000001</v>
      </c>
      <c r="BH9" s="336">
        <f t="shared" si="20"/>
        <v>46.871000000000002</v>
      </c>
      <c r="BI9" s="336">
        <f t="shared" si="20"/>
        <v>42.191000000000003</v>
      </c>
      <c r="BJ9" s="336">
        <f t="shared" si="20"/>
        <v>36.966000000000001</v>
      </c>
      <c r="BK9" s="336">
        <f t="shared" si="20"/>
        <v>39.091000000000001</v>
      </c>
      <c r="BL9" s="336">
        <f t="shared" si="20"/>
        <v>43.530999999999999</v>
      </c>
      <c r="BM9" s="336">
        <f t="shared" si="20"/>
        <v>38.634999999999998</v>
      </c>
      <c r="BN9" s="336">
        <f t="shared" si="20"/>
        <v>47.701000000000001</v>
      </c>
      <c r="BO9" s="336">
        <f t="shared" si="20"/>
        <v>46.026000000000003</v>
      </c>
      <c r="BP9" s="336">
        <f t="shared" si="20"/>
        <v>62.77</v>
      </c>
      <c r="BQ9" s="336">
        <f t="shared" ref="BQ9:EB9" si="21">BQ8</f>
        <v>49.381</v>
      </c>
      <c r="BR9" s="336">
        <f t="shared" si="21"/>
        <v>49.774000000000001</v>
      </c>
      <c r="BS9" s="336">
        <f t="shared" si="21"/>
        <v>59.073</v>
      </c>
      <c r="BT9" s="336">
        <f t="shared" si="21"/>
        <v>55.871000000000002</v>
      </c>
      <c r="BU9" s="336">
        <f t="shared" si="21"/>
        <v>71.253</v>
      </c>
      <c r="BV9" s="336">
        <f t="shared" si="21"/>
        <v>66.558999999999997</v>
      </c>
      <c r="BW9" s="336">
        <f t="shared" si="21"/>
        <v>71.012</v>
      </c>
      <c r="BX9" s="336">
        <f t="shared" si="21"/>
        <v>55.828000000000003</v>
      </c>
      <c r="BY9" s="336">
        <f t="shared" si="21"/>
        <v>59.045000000000002</v>
      </c>
      <c r="BZ9" s="336">
        <f t="shared" si="21"/>
        <v>61.024999999999999</v>
      </c>
      <c r="CA9" s="336">
        <f t="shared" si="21"/>
        <v>55.277000000000001</v>
      </c>
      <c r="CB9" s="336">
        <f t="shared" si="21"/>
        <v>56.01</v>
      </c>
      <c r="CC9" s="336">
        <f t="shared" si="21"/>
        <v>59.055</v>
      </c>
      <c r="CD9" s="336">
        <f t="shared" si="21"/>
        <v>57.728000000000002</v>
      </c>
      <c r="CE9" s="336">
        <f t="shared" si="21"/>
        <v>52.231000000000002</v>
      </c>
      <c r="CF9" s="336">
        <f t="shared" si="21"/>
        <v>51.185000000000002</v>
      </c>
      <c r="CG9" s="336">
        <f t="shared" si="21"/>
        <v>50.628</v>
      </c>
      <c r="CH9" s="336">
        <f t="shared" si="21"/>
        <v>46.448</v>
      </c>
      <c r="CI9" s="336">
        <f t="shared" si="21"/>
        <v>45.424999999999997</v>
      </c>
      <c r="CJ9" s="336">
        <f t="shared" si="21"/>
        <v>47.072000000000003</v>
      </c>
      <c r="CK9" s="336">
        <f t="shared" si="21"/>
        <v>46.046999999999997</v>
      </c>
      <c r="CL9" s="336">
        <f t="shared" si="21"/>
        <v>49.887999999999998</v>
      </c>
      <c r="CM9" s="336">
        <f t="shared" si="21"/>
        <v>50.231999999999999</v>
      </c>
      <c r="CN9" s="336">
        <f t="shared" si="21"/>
        <v>47.439</v>
      </c>
      <c r="CO9" s="336">
        <f t="shared" si="21"/>
        <v>45.514000000000003</v>
      </c>
      <c r="CP9" s="336">
        <f t="shared" si="21"/>
        <v>43.308999999999997</v>
      </c>
      <c r="CQ9" s="336">
        <f t="shared" si="21"/>
        <v>51.957000000000001</v>
      </c>
      <c r="CR9" s="336">
        <f t="shared" si="21"/>
        <v>45.143999999999998</v>
      </c>
      <c r="CS9" s="336">
        <f t="shared" si="21"/>
        <v>41.392000000000003</v>
      </c>
      <c r="CT9" s="336">
        <f t="shared" si="21"/>
        <v>42.57</v>
      </c>
      <c r="CU9" s="336">
        <f t="shared" si="21"/>
        <v>37.866999999999997</v>
      </c>
      <c r="CV9" s="336">
        <f t="shared" si="21"/>
        <v>39.536999999999999</v>
      </c>
      <c r="CW9" s="336">
        <f t="shared" si="21"/>
        <v>38.372</v>
      </c>
      <c r="CX9" s="336">
        <f t="shared" si="21"/>
        <v>36.594000000000001</v>
      </c>
      <c r="CY9" s="336">
        <f t="shared" si="21"/>
        <v>39.048999999999999</v>
      </c>
      <c r="CZ9" s="336">
        <f t="shared" si="21"/>
        <v>41.87</v>
      </c>
      <c r="DA9" s="336">
        <f t="shared" si="21"/>
        <v>41.773000000000003</v>
      </c>
      <c r="DB9" s="336">
        <f t="shared" si="21"/>
        <v>37.749000000000002</v>
      </c>
      <c r="DC9" s="336">
        <f t="shared" si="21"/>
        <v>41.698</v>
      </c>
      <c r="DD9" s="336">
        <f t="shared" si="21"/>
        <v>42.473999999999997</v>
      </c>
      <c r="DE9" s="336">
        <f t="shared" si="21"/>
        <v>39.124000000000002</v>
      </c>
      <c r="DF9" s="336">
        <f t="shared" si="21"/>
        <v>43.573999999999998</v>
      </c>
      <c r="DG9" s="336">
        <f t="shared" si="21"/>
        <v>41.652000000000001</v>
      </c>
      <c r="DH9" s="336">
        <f t="shared" si="21"/>
        <v>40.520000000000003</v>
      </c>
      <c r="DI9" s="336">
        <f t="shared" si="21"/>
        <v>39.627000000000002</v>
      </c>
      <c r="DJ9" s="336">
        <f t="shared" si="21"/>
        <v>38.590000000000003</v>
      </c>
      <c r="DK9" s="336">
        <f t="shared" si="21"/>
        <v>36.287999999999997</v>
      </c>
      <c r="DL9" s="336">
        <f t="shared" si="21"/>
        <v>37.027999999999999</v>
      </c>
      <c r="DM9" s="336">
        <f t="shared" si="21"/>
        <v>36.887999999999998</v>
      </c>
      <c r="DN9" s="336">
        <f t="shared" si="21"/>
        <v>37.246000000000002</v>
      </c>
      <c r="DO9" s="336">
        <f t="shared" si="21"/>
        <v>36.246000000000002</v>
      </c>
      <c r="DP9" s="336">
        <f t="shared" si="21"/>
        <v>36.779000000000003</v>
      </c>
      <c r="DQ9" s="336">
        <f t="shared" si="21"/>
        <v>36.048999999999999</v>
      </c>
      <c r="DR9" s="336">
        <f t="shared" si="21"/>
        <v>37.889000000000003</v>
      </c>
      <c r="DS9" s="336">
        <f t="shared" si="21"/>
        <v>38.58</v>
      </c>
      <c r="DT9" s="336">
        <f t="shared" si="21"/>
        <v>28.927</v>
      </c>
      <c r="DU9" s="336">
        <f t="shared" si="21"/>
        <v>24.1</v>
      </c>
      <c r="DV9" s="336">
        <f t="shared" si="21"/>
        <v>22.542999999999999</v>
      </c>
      <c r="DW9" s="336">
        <f t="shared" si="21"/>
        <v>23.561</v>
      </c>
      <c r="DX9" s="336">
        <f t="shared" si="21"/>
        <v>23.486000000000001</v>
      </c>
      <c r="DY9" s="336">
        <f t="shared" si="21"/>
        <v>21.792000000000002</v>
      </c>
      <c r="DZ9" s="336">
        <f t="shared" si="21"/>
        <v>22.15</v>
      </c>
      <c r="EA9" s="336">
        <f t="shared" si="21"/>
        <v>23.667999999999999</v>
      </c>
      <c r="EB9" s="336">
        <f t="shared" si="21"/>
        <v>23.542999999999999</v>
      </c>
      <c r="EC9" s="336">
        <f t="shared" ref="EC9:GN9" si="22">EC8</f>
        <v>23.068000000000001</v>
      </c>
      <c r="ED9" s="336">
        <f t="shared" si="22"/>
        <v>23.710999999999999</v>
      </c>
      <c r="EE9" s="336">
        <f t="shared" si="22"/>
        <v>25.405000000000001</v>
      </c>
      <c r="EF9" s="336">
        <f t="shared" si="22"/>
        <v>25.103000000000002</v>
      </c>
      <c r="EG9" s="336">
        <f t="shared" si="22"/>
        <v>23.771000000000001</v>
      </c>
      <c r="EH9" s="336">
        <f t="shared" si="22"/>
        <v>24.338000000000001</v>
      </c>
      <c r="EI9" s="336">
        <f t="shared" si="22"/>
        <v>23.108000000000001</v>
      </c>
      <c r="EJ9" s="336">
        <f t="shared" si="22"/>
        <v>23.123000000000001</v>
      </c>
      <c r="EK9" s="336">
        <f t="shared" si="22"/>
        <v>21.995999999999999</v>
      </c>
      <c r="EL9" s="336">
        <f t="shared" si="22"/>
        <v>21.931999999999999</v>
      </c>
      <c r="EM9" s="336">
        <f t="shared" si="22"/>
        <v>23.035</v>
      </c>
      <c r="EN9" s="336">
        <f t="shared" si="22"/>
        <v>22.254999999999999</v>
      </c>
      <c r="EO9" s="336">
        <f t="shared" si="22"/>
        <v>20.074999999999999</v>
      </c>
      <c r="EP9" s="336">
        <f t="shared" si="22"/>
        <v>21.422000000000001</v>
      </c>
      <c r="EQ9" s="336">
        <f t="shared" si="22"/>
        <v>23.196999999999999</v>
      </c>
      <c r="ER9" s="336">
        <f t="shared" si="22"/>
        <v>21.771999999999998</v>
      </c>
      <c r="ES9" s="336">
        <f t="shared" si="22"/>
        <v>19.422000000000001</v>
      </c>
      <c r="ET9" s="336">
        <f t="shared" si="22"/>
        <v>20.2</v>
      </c>
      <c r="EU9" s="336">
        <f t="shared" si="22"/>
        <v>23.353000000000002</v>
      </c>
      <c r="EV9" s="336">
        <f t="shared" si="22"/>
        <v>23.702999999999999</v>
      </c>
      <c r="EW9" s="336">
        <f t="shared" si="22"/>
        <v>23.425000000000001</v>
      </c>
      <c r="EX9" s="336">
        <f t="shared" si="22"/>
        <v>21.9</v>
      </c>
      <c r="EY9" s="336">
        <f t="shared" si="22"/>
        <v>22.225000000000001</v>
      </c>
      <c r="EZ9" s="336">
        <f t="shared" si="22"/>
        <v>26.2</v>
      </c>
      <c r="FA9" s="336">
        <f t="shared" si="22"/>
        <v>22.599</v>
      </c>
      <c r="FB9" s="336">
        <f t="shared" si="22"/>
        <v>24.91</v>
      </c>
      <c r="FC9" s="336">
        <f t="shared" si="22"/>
        <v>26.3</v>
      </c>
      <c r="FD9" s="336">
        <f t="shared" si="22"/>
        <v>25.556000000000001</v>
      </c>
      <c r="FE9" s="336">
        <f t="shared" si="22"/>
        <v>25.363</v>
      </c>
      <c r="FF9" s="336">
        <f t="shared" si="22"/>
        <v>24.774999999999999</v>
      </c>
      <c r="FG9" s="336">
        <f t="shared" si="22"/>
        <v>25.469000000000001</v>
      </c>
      <c r="FH9" s="336">
        <f t="shared" si="22"/>
        <v>29.375</v>
      </c>
      <c r="FI9" s="336">
        <f t="shared" si="22"/>
        <v>29.248999999999999</v>
      </c>
      <c r="FJ9" s="336">
        <f t="shared" si="22"/>
        <v>29.72</v>
      </c>
      <c r="FK9" s="336">
        <f t="shared" si="22"/>
        <v>30.094000000000001</v>
      </c>
      <c r="FL9" s="336">
        <f t="shared" si="22"/>
        <v>31.443000000000001</v>
      </c>
      <c r="FM9" s="336">
        <f t="shared" si="22"/>
        <v>30.718</v>
      </c>
      <c r="FN9" s="336">
        <f t="shared" si="22"/>
        <v>31.97</v>
      </c>
      <c r="FO9" s="336">
        <f t="shared" si="22"/>
        <v>32.020000000000003</v>
      </c>
      <c r="FP9" s="336">
        <f t="shared" si="22"/>
        <v>33.472999999999999</v>
      </c>
      <c r="FQ9" s="336">
        <f t="shared" si="22"/>
        <v>35.997999999999998</v>
      </c>
      <c r="FR9" s="336">
        <f t="shared" si="22"/>
        <v>34.744</v>
      </c>
      <c r="FS9" s="336">
        <f t="shared" si="22"/>
        <v>36.915999999999997</v>
      </c>
      <c r="FT9" s="336">
        <f t="shared" si="22"/>
        <v>32.978000000000002</v>
      </c>
      <c r="FU9" s="336">
        <f t="shared" si="22"/>
        <v>30.327000000000002</v>
      </c>
      <c r="FV9" s="336">
        <f t="shared" si="22"/>
        <v>32.659999999999997</v>
      </c>
      <c r="FW9" s="336">
        <f t="shared" si="22"/>
        <v>38.045000000000002</v>
      </c>
      <c r="FX9" s="336">
        <f t="shared" si="22"/>
        <v>33.841000000000001</v>
      </c>
      <c r="FY9" s="336">
        <f t="shared" si="22"/>
        <v>31.637</v>
      </c>
      <c r="FZ9" s="336">
        <f t="shared" si="22"/>
        <v>32.753</v>
      </c>
      <c r="GA9" s="336">
        <f t="shared" si="22"/>
        <v>35.378</v>
      </c>
      <c r="GB9" s="336">
        <f t="shared" si="22"/>
        <v>35.594000000000001</v>
      </c>
      <c r="GC9" s="336">
        <f t="shared" si="22"/>
        <v>35.515999999999998</v>
      </c>
      <c r="GD9" s="336">
        <f t="shared" si="22"/>
        <v>33.546999999999997</v>
      </c>
      <c r="GE9" s="336">
        <f t="shared" si="22"/>
        <v>29.646999999999998</v>
      </c>
      <c r="GF9" s="336">
        <f t="shared" si="22"/>
        <v>28.603000000000002</v>
      </c>
      <c r="GG9" s="336">
        <f t="shared" si="22"/>
        <v>36.457000000000001</v>
      </c>
      <c r="GH9" s="336">
        <f t="shared" si="22"/>
        <v>39.656999999999996</v>
      </c>
      <c r="GI9" s="336">
        <f t="shared" si="22"/>
        <v>54.280999999999999</v>
      </c>
      <c r="GJ9" s="336">
        <f t="shared" si="22"/>
        <v>84.762</v>
      </c>
      <c r="GK9" s="336">
        <f t="shared" si="22"/>
        <v>47.296999999999997</v>
      </c>
      <c r="GL9" s="336">
        <f t="shared" si="22"/>
        <v>59.671999999999997</v>
      </c>
      <c r="GM9" s="336">
        <f t="shared" si="22"/>
        <v>48.447000000000003</v>
      </c>
      <c r="GN9" s="336">
        <f t="shared" si="22"/>
        <v>32.421999999999997</v>
      </c>
      <c r="GO9" s="336">
        <f t="shared" ref="GO9:IZ9" si="23">GO8</f>
        <v>36.874000000000002</v>
      </c>
      <c r="GP9" s="336">
        <f t="shared" si="23"/>
        <v>33.048000000000002</v>
      </c>
      <c r="GQ9" s="336">
        <f t="shared" si="23"/>
        <v>36.898000000000003</v>
      </c>
      <c r="GR9" s="336">
        <f t="shared" si="23"/>
        <v>27.847999999999999</v>
      </c>
      <c r="GS9" s="336">
        <f t="shared" si="23"/>
        <v>25.547999999999998</v>
      </c>
      <c r="GT9" s="336">
        <f t="shared" si="23"/>
        <v>23.693000000000001</v>
      </c>
      <c r="GU9" s="336">
        <f t="shared" si="23"/>
        <v>24.170999999999999</v>
      </c>
      <c r="GV9" s="336">
        <f t="shared" si="23"/>
        <v>24.300999999999998</v>
      </c>
      <c r="GW9" s="336">
        <f t="shared" si="23"/>
        <v>21.731000000000002</v>
      </c>
      <c r="GX9" s="336">
        <f t="shared" si="23"/>
        <v>25.303000000000001</v>
      </c>
      <c r="GY9" s="336">
        <f t="shared" si="23"/>
        <v>26.701000000000001</v>
      </c>
      <c r="GZ9" s="336">
        <f t="shared" si="23"/>
        <v>23.550999999999998</v>
      </c>
      <c r="HA9" s="336">
        <f t="shared" si="23"/>
        <v>25.050999999999998</v>
      </c>
      <c r="HB9" s="336">
        <f t="shared" si="23"/>
        <v>24.651</v>
      </c>
      <c r="HC9" s="336">
        <f t="shared" si="23"/>
        <v>27.018999999999998</v>
      </c>
      <c r="HD9" s="336">
        <f t="shared" si="23"/>
        <v>26.335000000000001</v>
      </c>
      <c r="HE9" s="336">
        <f t="shared" si="23"/>
        <v>27.038</v>
      </c>
      <c r="HF9" s="336">
        <f t="shared" si="23"/>
        <v>25.77</v>
      </c>
      <c r="HG9" s="336">
        <f t="shared" si="23"/>
        <v>27.923999999999999</v>
      </c>
      <c r="HH9" s="336">
        <f t="shared" si="23"/>
        <v>29.678000000000001</v>
      </c>
      <c r="HI9" s="336">
        <f t="shared" si="23"/>
        <v>28.271999999999998</v>
      </c>
      <c r="HJ9" s="336">
        <f t="shared" si="23"/>
        <v>26.617999999999999</v>
      </c>
      <c r="HK9" s="336">
        <f t="shared" si="23"/>
        <v>26.206</v>
      </c>
      <c r="HL9" s="336">
        <f t="shared" si="23"/>
        <v>23.113</v>
      </c>
      <c r="HM9" s="336">
        <f t="shared" si="23"/>
        <v>20.172000000000001</v>
      </c>
      <c r="HN9" s="336">
        <f t="shared" si="23"/>
        <v>18.945</v>
      </c>
      <c r="HO9" s="336">
        <f t="shared" si="23"/>
        <v>20.696999999999999</v>
      </c>
      <c r="HP9" s="336">
        <f t="shared" si="23"/>
        <v>21.718</v>
      </c>
      <c r="HQ9" s="336">
        <f t="shared" si="23"/>
        <v>21.533999999999999</v>
      </c>
      <c r="HR9" s="336">
        <f t="shared" si="23"/>
        <v>27.943000000000001</v>
      </c>
      <c r="HS9" s="336">
        <f t="shared" si="23"/>
        <v>22.965</v>
      </c>
      <c r="HT9" s="336">
        <f t="shared" si="23"/>
        <v>27.064</v>
      </c>
      <c r="HU9" s="336">
        <f t="shared" si="23"/>
        <v>26.492999999999999</v>
      </c>
      <c r="HV9" s="336">
        <f t="shared" si="23"/>
        <v>28.327000000000002</v>
      </c>
      <c r="HW9" s="336">
        <f t="shared" si="23"/>
        <v>31.195</v>
      </c>
      <c r="HX9" s="336">
        <f t="shared" si="23"/>
        <v>31.265000000000001</v>
      </c>
      <c r="HY9" s="336">
        <f t="shared" si="23"/>
        <v>31.925999999999998</v>
      </c>
      <c r="HZ9" s="336">
        <f t="shared" si="23"/>
        <v>29.356000000000002</v>
      </c>
      <c r="IA9" s="336">
        <f t="shared" si="23"/>
        <v>23.282</v>
      </c>
      <c r="IB9" s="336">
        <f t="shared" si="23"/>
        <v>28.794</v>
      </c>
      <c r="IC9" s="336">
        <f t="shared" si="23"/>
        <v>30.658000000000001</v>
      </c>
      <c r="ID9" s="336">
        <f t="shared" si="23"/>
        <v>31.128</v>
      </c>
      <c r="IE9" s="336">
        <f t="shared" si="23"/>
        <v>32.466999999999999</v>
      </c>
      <c r="IF9" s="336">
        <f t="shared" si="23"/>
        <v>35.948</v>
      </c>
      <c r="IG9" s="336">
        <f t="shared" si="23"/>
        <v>44.284999999999997</v>
      </c>
      <c r="IH9" s="336">
        <f t="shared" si="23"/>
        <v>42.350999999999999</v>
      </c>
      <c r="II9" s="336">
        <f t="shared" si="23"/>
        <v>44.194000000000003</v>
      </c>
      <c r="IJ9" s="336">
        <f t="shared" si="23"/>
        <v>41.606000000000002</v>
      </c>
      <c r="IK9" s="336">
        <f t="shared" si="23"/>
        <v>38.698999999999998</v>
      </c>
      <c r="IL9" s="336">
        <f t="shared" si="23"/>
        <v>39.789000000000001</v>
      </c>
      <c r="IM9" s="336">
        <f t="shared" si="23"/>
        <v>41.381999999999998</v>
      </c>
      <c r="IN9" s="336">
        <f t="shared" si="23"/>
        <v>39.021000000000001</v>
      </c>
      <c r="IO9" s="336">
        <f t="shared" si="23"/>
        <v>38.65</v>
      </c>
      <c r="IP9" s="336">
        <f t="shared" si="23"/>
        <v>34.896999999999998</v>
      </c>
      <c r="IQ9" s="336">
        <f t="shared" si="23"/>
        <v>34.728999999999999</v>
      </c>
      <c r="IR9" s="336">
        <f t="shared" si="23"/>
        <v>34.573</v>
      </c>
      <c r="IS9" s="336">
        <f t="shared" si="23"/>
        <v>34.25</v>
      </c>
      <c r="IT9" s="336">
        <f t="shared" si="23"/>
        <v>33.225999999999999</v>
      </c>
      <c r="IU9" s="336">
        <f t="shared" si="23"/>
        <v>34.180999999999997</v>
      </c>
      <c r="IV9" s="336">
        <f t="shared" si="23"/>
        <v>34.793999999999997</v>
      </c>
      <c r="IW9" s="336">
        <f t="shared" si="23"/>
        <v>35.192</v>
      </c>
      <c r="IX9" s="336">
        <f t="shared" si="23"/>
        <v>37.225999999999999</v>
      </c>
      <c r="IY9" s="336">
        <f t="shared" si="23"/>
        <v>36.229999999999997</v>
      </c>
      <c r="IZ9" s="336">
        <f t="shared" si="23"/>
        <v>35.25</v>
      </c>
      <c r="JA9" s="336">
        <f t="shared" ref="JA9:LL9" si="24">JA8</f>
        <v>35.314999999999998</v>
      </c>
      <c r="JB9" s="336">
        <f t="shared" si="24"/>
        <v>35.987000000000002</v>
      </c>
      <c r="JC9" s="336">
        <f t="shared" si="24"/>
        <v>34.009</v>
      </c>
      <c r="JD9" s="336">
        <f t="shared" si="24"/>
        <v>34.143999999999998</v>
      </c>
      <c r="JE9" s="336">
        <f t="shared" si="24"/>
        <v>36.095999999999997</v>
      </c>
      <c r="JF9" s="336">
        <f t="shared" si="24"/>
        <v>36.665999999999997</v>
      </c>
      <c r="JG9" s="336">
        <f t="shared" si="24"/>
        <v>38.85</v>
      </c>
      <c r="JH9" s="336">
        <f t="shared" si="24"/>
        <v>34.469000000000001</v>
      </c>
      <c r="JI9" s="336">
        <f t="shared" si="24"/>
        <v>31.722999999999999</v>
      </c>
      <c r="JJ9" s="336">
        <f t="shared" si="24"/>
        <v>30.785</v>
      </c>
      <c r="JK9" s="336">
        <f t="shared" si="24"/>
        <v>29.265000000000001</v>
      </c>
      <c r="JL9" s="336">
        <f t="shared" si="24"/>
        <v>27.45</v>
      </c>
      <c r="JM9" s="336">
        <f t="shared" si="24"/>
        <v>30.559000000000001</v>
      </c>
      <c r="JN9" s="336">
        <f t="shared" si="24"/>
        <v>31.864000000000001</v>
      </c>
      <c r="JO9" s="336">
        <f t="shared" si="24"/>
        <v>30.306000000000001</v>
      </c>
      <c r="JP9" s="336">
        <f t="shared" si="24"/>
        <v>28.152000000000001</v>
      </c>
      <c r="JQ9" s="336">
        <f t="shared" si="24"/>
        <v>26.225000000000001</v>
      </c>
      <c r="JR9" s="336">
        <f t="shared" si="24"/>
        <v>28.5</v>
      </c>
      <c r="JS9" s="336">
        <f t="shared" si="24"/>
        <v>29.803999999999998</v>
      </c>
      <c r="JT9" s="336">
        <f t="shared" si="24"/>
        <v>30.93</v>
      </c>
      <c r="JU9" s="336">
        <f t="shared" si="24"/>
        <v>33.122999999999998</v>
      </c>
      <c r="JV9" s="336">
        <f t="shared" si="24"/>
        <v>34.231999999999999</v>
      </c>
      <c r="JW9" s="336">
        <f t="shared" si="24"/>
        <v>34.139000000000003</v>
      </c>
      <c r="JX9" s="336">
        <f t="shared" si="24"/>
        <v>33.642000000000003</v>
      </c>
      <c r="JY9" s="336">
        <f t="shared" si="24"/>
        <v>34.340000000000003</v>
      </c>
      <c r="JZ9" s="336">
        <f t="shared" si="24"/>
        <v>35.795999999999999</v>
      </c>
      <c r="KA9" s="336">
        <f t="shared" si="24"/>
        <v>35.307000000000002</v>
      </c>
      <c r="KB9" s="336">
        <f t="shared" si="24"/>
        <v>36.090000000000003</v>
      </c>
      <c r="KC9" s="336">
        <f t="shared" si="24"/>
        <v>36.597999999999999</v>
      </c>
      <c r="KD9" s="336">
        <f t="shared" si="24"/>
        <v>37.706000000000003</v>
      </c>
      <c r="KE9" s="336">
        <f t="shared" si="24"/>
        <v>35.545999999999999</v>
      </c>
      <c r="KF9" s="336">
        <f t="shared" si="24"/>
        <v>34.002000000000002</v>
      </c>
      <c r="KG9" s="336">
        <f t="shared" si="24"/>
        <v>35.21</v>
      </c>
      <c r="KH9" s="336">
        <f t="shared" si="24"/>
        <v>38.414000000000001</v>
      </c>
      <c r="KI9" s="336">
        <f t="shared" si="24"/>
        <v>35.603999999999999</v>
      </c>
      <c r="KJ9" s="336">
        <f t="shared" si="24"/>
        <v>56.326000000000001</v>
      </c>
      <c r="KK9" s="336">
        <f t="shared" si="24"/>
        <v>39.670999999999999</v>
      </c>
      <c r="KL9" s="336">
        <f t="shared" si="24"/>
        <v>34.985999999999997</v>
      </c>
      <c r="KM9" s="336">
        <f t="shared" si="24"/>
        <v>33.844999999999999</v>
      </c>
      <c r="KN9" s="336">
        <f t="shared" si="24"/>
        <v>34.47</v>
      </c>
      <c r="KO9" s="336">
        <f t="shared" si="24"/>
        <v>31.655000000000001</v>
      </c>
      <c r="KP9" s="336">
        <f t="shared" si="24"/>
        <v>32.228999999999999</v>
      </c>
      <c r="KQ9" s="336">
        <f t="shared" si="24"/>
        <v>28.898</v>
      </c>
      <c r="KR9" s="336">
        <f t="shared" si="24"/>
        <v>26.797000000000001</v>
      </c>
      <c r="KS9" s="336">
        <f t="shared" si="24"/>
        <v>26.36</v>
      </c>
      <c r="KT9" s="336">
        <f t="shared" si="24"/>
        <v>27.265999999999998</v>
      </c>
      <c r="KU9" s="336">
        <f t="shared" si="24"/>
        <v>28.538</v>
      </c>
      <c r="KV9" s="336">
        <f t="shared" si="24"/>
        <v>26.440999999999999</v>
      </c>
      <c r="KW9" s="336">
        <f t="shared" si="24"/>
        <v>25.082999999999998</v>
      </c>
      <c r="KX9" s="336">
        <f t="shared" si="24"/>
        <v>25.95</v>
      </c>
      <c r="KY9" s="336">
        <f t="shared" si="24"/>
        <v>25.074999999999999</v>
      </c>
      <c r="KZ9" s="336">
        <f t="shared" si="24"/>
        <v>23.184999999999999</v>
      </c>
      <c r="LA9" s="336">
        <f t="shared" si="24"/>
        <v>21.827999999999999</v>
      </c>
      <c r="LB9" s="336">
        <f t="shared" si="24"/>
        <v>20.518000000000001</v>
      </c>
      <c r="LC9" s="336">
        <f t="shared" si="24"/>
        <v>20.391999999999999</v>
      </c>
      <c r="LD9" s="336">
        <f t="shared" si="24"/>
        <v>20.038</v>
      </c>
      <c r="LE9" s="336">
        <f t="shared" si="24"/>
        <v>19.850000000000001</v>
      </c>
      <c r="LF9" s="336">
        <f t="shared" si="24"/>
        <v>20.059999999999999</v>
      </c>
      <c r="LG9" s="336">
        <f t="shared" si="24"/>
        <v>19.75</v>
      </c>
      <c r="LH9" s="336">
        <f t="shared" si="24"/>
        <v>19.25</v>
      </c>
      <c r="LI9" s="336">
        <f t="shared" si="24"/>
        <v>19.66</v>
      </c>
      <c r="LJ9" s="336">
        <f t="shared" si="24"/>
        <v>18.625</v>
      </c>
      <c r="LK9" s="336">
        <f t="shared" si="24"/>
        <v>18.675000000000001</v>
      </c>
      <c r="LL9" s="336">
        <f t="shared" si="24"/>
        <v>18.068999999999999</v>
      </c>
      <c r="LM9" s="336">
        <f t="shared" ref="LM9:NX9" si="25">LM8</f>
        <v>17.074999999999999</v>
      </c>
      <c r="LN9" s="336">
        <f t="shared" si="25"/>
        <v>17.46</v>
      </c>
      <c r="LO9" s="336">
        <f t="shared" si="25"/>
        <v>16.673999999999999</v>
      </c>
      <c r="LP9" s="336">
        <f t="shared" si="25"/>
        <v>16.170000000000002</v>
      </c>
      <c r="LQ9" s="336">
        <f t="shared" si="25"/>
        <v>15.3</v>
      </c>
      <c r="LR9" s="336">
        <f t="shared" si="25"/>
        <v>16.552</v>
      </c>
      <c r="LS9" s="336">
        <f t="shared" si="25"/>
        <v>17.684999999999999</v>
      </c>
      <c r="LT9" s="336">
        <f t="shared" si="25"/>
        <v>17.832999999999998</v>
      </c>
      <c r="LU9" s="336">
        <f t="shared" si="25"/>
        <v>17.715</v>
      </c>
      <c r="LV9" s="336">
        <f t="shared" si="25"/>
        <v>16.95</v>
      </c>
      <c r="LW9" s="336">
        <f t="shared" si="25"/>
        <v>17.155000000000001</v>
      </c>
      <c r="LX9" s="336">
        <f t="shared" si="25"/>
        <v>16.988</v>
      </c>
      <c r="LY9" s="336">
        <f t="shared" si="25"/>
        <v>17.234000000000002</v>
      </c>
      <c r="LZ9" s="336">
        <f t="shared" si="25"/>
        <v>17.295000000000002</v>
      </c>
      <c r="MA9" s="336">
        <f t="shared" si="25"/>
        <v>16.155000000000001</v>
      </c>
      <c r="MB9" s="336">
        <f t="shared" si="25"/>
        <v>15.914999999999999</v>
      </c>
      <c r="MC9" s="336">
        <f t="shared" si="25"/>
        <v>15.959</v>
      </c>
      <c r="MD9" s="336">
        <f t="shared" si="25"/>
        <v>16.254999999999999</v>
      </c>
      <c r="ME9" s="336">
        <f t="shared" si="25"/>
        <v>15.699</v>
      </c>
      <c r="MF9" s="336">
        <f t="shared" si="25"/>
        <v>15.629</v>
      </c>
      <c r="MG9" s="336">
        <f t="shared" si="25"/>
        <v>15.11</v>
      </c>
      <c r="MH9" s="336">
        <f t="shared" si="25"/>
        <v>14.959</v>
      </c>
      <c r="MI9" s="336">
        <f t="shared" si="25"/>
        <v>14.548</v>
      </c>
      <c r="MJ9" s="336">
        <f t="shared" si="25"/>
        <v>14.39</v>
      </c>
      <c r="MK9" s="336">
        <f t="shared" si="25"/>
        <v>14.664999999999999</v>
      </c>
      <c r="ML9" s="336">
        <f t="shared" si="25"/>
        <v>14.315</v>
      </c>
      <c r="MM9" s="336">
        <f t="shared" si="25"/>
        <v>14.262</v>
      </c>
      <c r="MN9" s="336">
        <f t="shared" si="25"/>
        <v>13.961</v>
      </c>
      <c r="MO9" s="336">
        <f t="shared" si="25"/>
        <v>13.275</v>
      </c>
      <c r="MP9" s="336">
        <f t="shared" si="25"/>
        <v>13.337999999999999</v>
      </c>
      <c r="MQ9" s="336">
        <f t="shared" si="25"/>
        <v>13.288</v>
      </c>
      <c r="MR9" s="336">
        <f t="shared" si="25"/>
        <v>13.587999999999999</v>
      </c>
      <c r="MS9" s="336">
        <f t="shared" si="25"/>
        <v>13.513</v>
      </c>
      <c r="MT9" s="336">
        <f t="shared" si="25"/>
        <v>11.952</v>
      </c>
      <c r="MU9" s="336">
        <f t="shared" si="25"/>
        <v>13.045999999999999</v>
      </c>
      <c r="MV9" s="336">
        <f t="shared" si="25"/>
        <v>14.247</v>
      </c>
      <c r="MW9" s="336">
        <f t="shared" si="25"/>
        <v>14.31</v>
      </c>
      <c r="MX9" s="336">
        <f t="shared" si="25"/>
        <v>13.738</v>
      </c>
      <c r="MY9" s="336">
        <f t="shared" si="25"/>
        <v>14.2</v>
      </c>
      <c r="MZ9" s="336">
        <f t="shared" si="25"/>
        <v>13.391</v>
      </c>
      <c r="NA9" s="336">
        <f t="shared" si="25"/>
        <v>13.047000000000001</v>
      </c>
      <c r="NB9" s="336">
        <f t="shared" si="25"/>
        <v>12.888</v>
      </c>
      <c r="NC9" s="336">
        <f t="shared" si="25"/>
        <v>12.933999999999999</v>
      </c>
      <c r="ND9" s="336">
        <f t="shared" si="25"/>
        <v>12.74</v>
      </c>
      <c r="NE9" s="336">
        <f t="shared" si="25"/>
        <v>12.461</v>
      </c>
      <c r="NF9" s="336">
        <f t="shared" si="25"/>
        <v>12.335000000000001</v>
      </c>
      <c r="NG9" s="336">
        <f t="shared" si="25"/>
        <v>12.058</v>
      </c>
      <c r="NH9" s="336">
        <f t="shared" si="25"/>
        <v>11.688000000000001</v>
      </c>
      <c r="NI9" s="336">
        <f t="shared" si="25"/>
        <v>11.638</v>
      </c>
      <c r="NJ9" s="336">
        <f t="shared" si="25"/>
        <v>11.734</v>
      </c>
      <c r="NK9" s="336">
        <f t="shared" si="25"/>
        <v>12.125</v>
      </c>
      <c r="NL9" s="336">
        <f t="shared" si="25"/>
        <v>12.074999999999999</v>
      </c>
      <c r="NM9" s="336">
        <f t="shared" si="25"/>
        <v>12.074999999999999</v>
      </c>
      <c r="NN9" s="336">
        <f t="shared" si="25"/>
        <v>12.115</v>
      </c>
      <c r="NO9" s="336">
        <f t="shared" si="25"/>
        <v>11.981999999999999</v>
      </c>
      <c r="NP9" s="336">
        <f t="shared" si="25"/>
        <v>11.682</v>
      </c>
      <c r="NQ9" s="336">
        <f t="shared" si="25"/>
        <v>11.042</v>
      </c>
      <c r="NR9" s="336">
        <f t="shared" si="25"/>
        <v>10.913</v>
      </c>
      <c r="NS9" s="336">
        <f t="shared" si="25"/>
        <v>10.95</v>
      </c>
      <c r="NT9" s="336">
        <f t="shared" si="25"/>
        <v>10.925000000000001</v>
      </c>
      <c r="NU9" s="336">
        <f t="shared" si="25"/>
        <v>10.983000000000001</v>
      </c>
      <c r="NV9" s="336">
        <f t="shared" si="25"/>
        <v>10.585000000000001</v>
      </c>
      <c r="NW9" s="336">
        <f t="shared" si="25"/>
        <v>10.313000000000001</v>
      </c>
      <c r="NX9" s="336">
        <f t="shared" si="25"/>
        <v>10.497999999999999</v>
      </c>
      <c r="NY9" s="336">
        <f t="shared" ref="NY9:QJ9" si="26">NY8</f>
        <v>10.249000000000001</v>
      </c>
      <c r="NZ9" s="336">
        <f t="shared" si="26"/>
        <v>10.212999999999999</v>
      </c>
      <c r="OA9" s="336">
        <f t="shared" si="26"/>
        <v>10.47</v>
      </c>
      <c r="OB9" s="336">
        <f t="shared" si="26"/>
        <v>9.6</v>
      </c>
      <c r="OC9" s="336">
        <f t="shared" si="26"/>
        <v>9.9030000000000005</v>
      </c>
      <c r="OD9" s="336">
        <f t="shared" si="26"/>
        <v>10.313000000000001</v>
      </c>
      <c r="OE9" s="336">
        <f t="shared" si="26"/>
        <v>10.394</v>
      </c>
      <c r="OF9" s="336">
        <f t="shared" si="26"/>
        <v>10.199999999999999</v>
      </c>
      <c r="OG9" s="336">
        <f t="shared" si="26"/>
        <v>10.1</v>
      </c>
      <c r="OH9" s="336">
        <f t="shared" si="26"/>
        <v>10</v>
      </c>
      <c r="OI9" s="336">
        <f t="shared" si="26"/>
        <v>10.036</v>
      </c>
      <c r="OJ9" s="336">
        <f t="shared" si="26"/>
        <v>9.6489999999999991</v>
      </c>
      <c r="OK9" s="336">
        <f t="shared" si="26"/>
        <v>9.7040000000000006</v>
      </c>
      <c r="OL9" s="336">
        <f t="shared" si="26"/>
        <v>9.4130000000000003</v>
      </c>
      <c r="OM9" s="336">
        <f t="shared" si="26"/>
        <v>9.5129999999999999</v>
      </c>
      <c r="ON9" s="336">
        <f t="shared" si="26"/>
        <v>9.4570000000000007</v>
      </c>
      <c r="OO9" s="336">
        <f t="shared" si="26"/>
        <v>9.2620000000000005</v>
      </c>
      <c r="OP9" s="336">
        <f t="shared" si="26"/>
        <v>8.8550000000000004</v>
      </c>
      <c r="OQ9" s="336">
        <f t="shared" si="26"/>
        <v>8.6820000000000004</v>
      </c>
      <c r="OR9" s="336">
        <f t="shared" si="26"/>
        <v>8.3000000000000007</v>
      </c>
      <c r="OS9" s="336">
        <f t="shared" si="26"/>
        <v>8.3000000000000007</v>
      </c>
      <c r="OT9" s="336">
        <f t="shared" si="26"/>
        <v>8.5500000000000007</v>
      </c>
      <c r="OU9" s="336">
        <f t="shared" si="26"/>
        <v>8.7050000000000001</v>
      </c>
      <c r="OV9" s="336">
        <f t="shared" si="26"/>
        <v>8.6590000000000007</v>
      </c>
      <c r="OW9" s="336">
        <f t="shared" si="26"/>
        <v>8.5749999999999993</v>
      </c>
      <c r="OX9" s="336">
        <f t="shared" si="26"/>
        <v>8.56</v>
      </c>
      <c r="OY9" s="336">
        <f t="shared" si="26"/>
        <v>8.11</v>
      </c>
      <c r="OZ9" s="336">
        <f t="shared" si="26"/>
        <v>7.5629999999999997</v>
      </c>
      <c r="PA9" s="336">
        <f t="shared" si="26"/>
        <v>7.5129999999999999</v>
      </c>
      <c r="PB9" s="336">
        <f t="shared" si="26"/>
        <v>7.5129999999999999</v>
      </c>
      <c r="PC9" s="336">
        <f t="shared" si="26"/>
        <v>7.4379999999999997</v>
      </c>
      <c r="PD9" s="336">
        <f t="shared" si="26"/>
        <v>7.35</v>
      </c>
      <c r="PE9" s="336">
        <f t="shared" si="26"/>
        <v>7.35</v>
      </c>
      <c r="PF9" s="336">
        <f t="shared" si="26"/>
        <v>7.3250000000000002</v>
      </c>
      <c r="PG9" s="336">
        <f t="shared" si="26"/>
        <v>7.1360000000000001</v>
      </c>
      <c r="PH9" s="336">
        <f t="shared" si="26"/>
        <v>7.0880000000000001</v>
      </c>
      <c r="PI9" s="336">
        <f t="shared" si="26"/>
        <v>7.0880000000000001</v>
      </c>
      <c r="PJ9" s="336">
        <f t="shared" si="26"/>
        <v>7.0419999999999998</v>
      </c>
      <c r="PK9" s="336">
        <f t="shared" si="26"/>
        <v>6.7880000000000003</v>
      </c>
      <c r="PL9" s="336">
        <f t="shared" si="26"/>
        <v>6.8129999999999997</v>
      </c>
      <c r="PM9" s="336">
        <f t="shared" si="26"/>
        <v>6.8129999999999997</v>
      </c>
      <c r="PN9" s="336">
        <f t="shared" si="26"/>
        <v>6.8630000000000004</v>
      </c>
      <c r="PO9" s="336">
        <f t="shared" si="26"/>
        <v>6.9240000000000004</v>
      </c>
      <c r="PP9" s="336">
        <f t="shared" si="26"/>
        <v>6.7850000000000001</v>
      </c>
      <c r="PQ9" s="336">
        <f t="shared" si="26"/>
        <v>6.4880000000000004</v>
      </c>
      <c r="PR9" s="336">
        <f t="shared" si="26"/>
        <v>6.55</v>
      </c>
      <c r="PS9" s="336">
        <f t="shared" si="26"/>
        <v>6.694</v>
      </c>
      <c r="PT9" s="336">
        <f t="shared" si="26"/>
        <v>6.5629999999999997</v>
      </c>
      <c r="PU9" s="336">
        <f t="shared" si="26"/>
        <v>6.6879999999999997</v>
      </c>
      <c r="PV9" s="336">
        <f t="shared" si="26"/>
        <v>6.7130000000000001</v>
      </c>
      <c r="PW9" s="336">
        <f t="shared" si="26"/>
        <v>6.5380000000000003</v>
      </c>
      <c r="PX9" s="336">
        <f t="shared" si="26"/>
        <v>6.4180000000000001</v>
      </c>
      <c r="PY9" s="336">
        <f t="shared" si="26"/>
        <v>6.05</v>
      </c>
      <c r="PZ9" s="336">
        <f t="shared" si="26"/>
        <v>6.03</v>
      </c>
      <c r="QA9" s="336">
        <f t="shared" si="26"/>
        <v>5.9249999999999998</v>
      </c>
      <c r="QB9" s="336">
        <f t="shared" si="26"/>
        <v>5.8250000000000002</v>
      </c>
      <c r="QC9" s="336">
        <f t="shared" si="26"/>
        <v>5.5949999999999998</v>
      </c>
      <c r="QD9" s="336">
        <f t="shared" si="26"/>
        <v>5.5629999999999997</v>
      </c>
      <c r="QE9" s="336">
        <f t="shared" si="26"/>
        <v>5.5629999999999997</v>
      </c>
      <c r="QF9" s="336">
        <f t="shared" si="26"/>
        <v>5.57</v>
      </c>
      <c r="QG9" s="336">
        <f t="shared" si="26"/>
        <v>5.7210000000000001</v>
      </c>
      <c r="QH9" s="336">
        <f t="shared" si="26"/>
        <v>5.8940000000000001</v>
      </c>
      <c r="QI9" s="336">
        <f t="shared" si="26"/>
        <v>6.0750000000000002</v>
      </c>
      <c r="QJ9" s="336">
        <f t="shared" si="26"/>
        <v>6.2750000000000004</v>
      </c>
      <c r="QK9" s="336">
        <f t="shared" ref="QK9:SV9" si="27">QK8</f>
        <v>6.35</v>
      </c>
      <c r="QL9" s="336">
        <f t="shared" si="27"/>
        <v>6.45</v>
      </c>
      <c r="QM9" s="336">
        <f t="shared" si="27"/>
        <v>6.2880000000000003</v>
      </c>
      <c r="QN9" s="336">
        <f t="shared" si="27"/>
        <v>6.35</v>
      </c>
      <c r="QO9" s="336">
        <f t="shared" si="27"/>
        <v>6.3490000000000002</v>
      </c>
      <c r="QP9" s="336">
        <f t="shared" si="27"/>
        <v>6.9</v>
      </c>
      <c r="QQ9" s="336">
        <f t="shared" si="27"/>
        <v>6.9</v>
      </c>
      <c r="QR9" s="336">
        <f t="shared" si="27"/>
        <v>7.05</v>
      </c>
      <c r="QS9" s="336">
        <f t="shared" si="27"/>
        <v>7.2359999999999998</v>
      </c>
      <c r="QT9" s="336">
        <f t="shared" si="27"/>
        <v>7.6150000000000002</v>
      </c>
      <c r="QU9" s="336">
        <f t="shared" si="27"/>
        <v>7.4930000000000003</v>
      </c>
      <c r="QV9" s="336">
        <f t="shared" si="27"/>
        <v>7.83</v>
      </c>
      <c r="QW9" s="336">
        <f t="shared" si="27"/>
        <v>8.35</v>
      </c>
      <c r="QX9" s="336">
        <f t="shared" si="27"/>
        <v>8.4499999999999993</v>
      </c>
      <c r="QY9" s="336">
        <f t="shared" si="27"/>
        <v>8.7379999999999995</v>
      </c>
      <c r="QZ9" s="336">
        <f t="shared" si="27"/>
        <v>8.7560000000000002</v>
      </c>
      <c r="RA9" s="336">
        <f t="shared" si="27"/>
        <v>8.4770000000000003</v>
      </c>
      <c r="RB9" s="336">
        <f t="shared" si="27"/>
        <v>8.6170000000000009</v>
      </c>
      <c r="RC9" s="336">
        <f t="shared" si="27"/>
        <v>8.8559999999999999</v>
      </c>
      <c r="RD9" s="336">
        <f t="shared" si="27"/>
        <v>8.875</v>
      </c>
      <c r="RE9" s="336">
        <f t="shared" si="27"/>
        <v>8.875</v>
      </c>
      <c r="RF9" s="336">
        <f t="shared" si="27"/>
        <v>8.9749999999999996</v>
      </c>
      <c r="RG9" s="336">
        <f t="shared" si="27"/>
        <v>8.9920000000000009</v>
      </c>
      <c r="RH9" s="336">
        <f t="shared" si="27"/>
        <v>8.6660000000000004</v>
      </c>
      <c r="RI9" s="336">
        <f t="shared" si="27"/>
        <v>9.6259999999999994</v>
      </c>
      <c r="RJ9" s="336">
        <f t="shared" si="27"/>
        <v>26.99</v>
      </c>
      <c r="RK9" s="336">
        <f t="shared" si="27"/>
        <v>32.5</v>
      </c>
      <c r="RL9" s="336">
        <f t="shared" si="27"/>
        <v>32.5</v>
      </c>
      <c r="RM9" s="336">
        <f t="shared" si="27"/>
        <v>32.494</v>
      </c>
      <c r="RN9" s="336">
        <f t="shared" si="27"/>
        <v>28.221</v>
      </c>
      <c r="RO9" s="336">
        <f t="shared" si="27"/>
        <v>21.452999999999999</v>
      </c>
      <c r="RP9" s="336">
        <f t="shared" si="27"/>
        <v>20.704999999999998</v>
      </c>
      <c r="RQ9" s="336">
        <f t="shared" si="27"/>
        <v>19.977</v>
      </c>
      <c r="RR9" s="336">
        <f t="shared" si="27"/>
        <v>18.329999999999998</v>
      </c>
      <c r="RS9" s="336">
        <f t="shared" si="27"/>
        <v>16.474</v>
      </c>
      <c r="RT9" s="336">
        <f t="shared" si="27"/>
        <v>15.097</v>
      </c>
      <c r="RU9" s="336">
        <f t="shared" si="27"/>
        <v>13.542</v>
      </c>
      <c r="RV9" s="336">
        <f t="shared" si="27"/>
        <v>12.803000000000001</v>
      </c>
      <c r="RW9" s="336">
        <f t="shared" si="27"/>
        <v>12.513999999999999</v>
      </c>
      <c r="RX9" s="336">
        <f t="shared" si="27"/>
        <v>11.811</v>
      </c>
      <c r="RY9" s="336">
        <f t="shared" si="27"/>
        <v>11.574999999999999</v>
      </c>
      <c r="RZ9" s="336">
        <f t="shared" si="27"/>
        <v>11.567</v>
      </c>
      <c r="SA9" s="336">
        <f t="shared" si="27"/>
        <v>11.401999999999999</v>
      </c>
      <c r="SB9" s="336">
        <f t="shared" si="27"/>
        <v>11.112</v>
      </c>
      <c r="SC9" s="336">
        <f t="shared" si="27"/>
        <v>11.291</v>
      </c>
      <c r="SD9" s="336">
        <f t="shared" si="27"/>
        <v>12.121</v>
      </c>
      <c r="SE9" s="336">
        <f t="shared" si="27"/>
        <v>12.404</v>
      </c>
      <c r="SF9" s="336">
        <f t="shared" si="27"/>
        <v>12.212999999999999</v>
      </c>
      <c r="SG9" s="336">
        <f t="shared" si="27"/>
        <v>11.226000000000001</v>
      </c>
      <c r="SH9" s="336">
        <f t="shared" si="27"/>
        <v>10.045999999999999</v>
      </c>
      <c r="SI9" s="336">
        <f t="shared" si="27"/>
        <v>9.1750000000000007</v>
      </c>
      <c r="SJ9" s="336">
        <f t="shared" si="27"/>
        <v>8.9139999999999997</v>
      </c>
      <c r="SK9" s="336">
        <f t="shared" si="27"/>
        <v>8.3279999999999994</v>
      </c>
      <c r="SL9" s="336">
        <f t="shared" si="27"/>
        <v>8.0679999999999996</v>
      </c>
      <c r="SM9" s="336">
        <f t="shared" si="27"/>
        <v>8.1</v>
      </c>
      <c r="SN9" s="336">
        <f t="shared" si="27"/>
        <v>8.0939999999999994</v>
      </c>
      <c r="SO9" s="336">
        <f t="shared" si="27"/>
        <v>7.8570000000000002</v>
      </c>
      <c r="SP9" s="336">
        <f t="shared" si="27"/>
        <v>7.7750000000000004</v>
      </c>
      <c r="SQ9" s="336">
        <f t="shared" si="27"/>
        <v>7.5179999999999998</v>
      </c>
      <c r="SR9" s="336">
        <f t="shared" si="27"/>
        <v>7.1379999999999999</v>
      </c>
      <c r="SS9" s="336">
        <f t="shared" si="27"/>
        <v>7.1239999999999997</v>
      </c>
      <c r="ST9" s="336">
        <f t="shared" si="27"/>
        <v>6.6630000000000003</v>
      </c>
      <c r="SU9" s="336">
        <f t="shared" si="27"/>
        <v>6.6470000000000002</v>
      </c>
      <c r="SV9" s="336">
        <f t="shared" si="27"/>
        <v>6.2249999999999996</v>
      </c>
      <c r="SW9" s="336">
        <f t="shared" ref="SW9:VH9" si="28">SW8</f>
        <v>6.4009999999999998</v>
      </c>
      <c r="SX9" s="336">
        <f t="shared" si="28"/>
        <v>6.4790000000000001</v>
      </c>
      <c r="SY9" s="336">
        <f t="shared" si="28"/>
        <v>6.7130000000000001</v>
      </c>
      <c r="SZ9" s="336">
        <f t="shared" si="28"/>
        <v>6.7080000000000002</v>
      </c>
      <c r="TA9" s="336">
        <f t="shared" si="28"/>
        <v>6.8</v>
      </c>
      <c r="TB9" s="336">
        <f t="shared" si="28"/>
        <v>6.8</v>
      </c>
      <c r="TC9" s="336">
        <f t="shared" si="28"/>
        <v>6.85</v>
      </c>
      <c r="TD9" s="336">
        <f t="shared" si="28"/>
        <v>6.85</v>
      </c>
      <c r="TE9" s="336">
        <f t="shared" si="28"/>
        <v>6.85</v>
      </c>
      <c r="TF9" s="336">
        <f t="shared" si="28"/>
        <v>6.86</v>
      </c>
      <c r="TG9" s="336">
        <f t="shared" si="28"/>
        <v>6.6790000000000003</v>
      </c>
      <c r="TH9" s="336">
        <f t="shared" si="28"/>
        <v>6.6280000000000001</v>
      </c>
      <c r="TI9" s="336">
        <f t="shared" si="28"/>
        <v>6.5350000000000001</v>
      </c>
      <c r="TJ9" s="336">
        <f t="shared" si="28"/>
        <v>6.8</v>
      </c>
      <c r="TK9" s="336">
        <f t="shared" si="28"/>
        <v>6.9370000000000003</v>
      </c>
      <c r="TL9" s="336">
        <f t="shared" si="28"/>
        <v>7.1760000000000002</v>
      </c>
      <c r="TM9" s="336">
        <f t="shared" si="28"/>
        <v>7.2990000000000004</v>
      </c>
      <c r="TN9" s="336">
        <f t="shared" si="28"/>
        <v>7.3710000000000004</v>
      </c>
      <c r="TO9" s="336">
        <f t="shared" si="28"/>
        <v>7.49</v>
      </c>
      <c r="TP9" s="336">
        <f t="shared" si="28"/>
        <v>7.3819999999999997</v>
      </c>
      <c r="TQ9" s="336">
        <f t="shared" si="28"/>
        <v>6.8330000000000002</v>
      </c>
      <c r="TR9" s="336">
        <f t="shared" si="28"/>
        <v>6.7569999999999997</v>
      </c>
      <c r="TS9" s="336">
        <f t="shared" si="28"/>
        <v>6.7610000000000001</v>
      </c>
      <c r="TT9" s="336">
        <f t="shared" si="28"/>
        <v>6.6130000000000004</v>
      </c>
      <c r="TU9" s="336">
        <f t="shared" si="28"/>
        <v>6.6130000000000004</v>
      </c>
      <c r="TV9" s="336">
        <f t="shared" si="28"/>
        <v>5.6379999999999999</v>
      </c>
      <c r="TW9" s="336">
        <f t="shared" si="28"/>
        <v>5.5880000000000001</v>
      </c>
      <c r="TX9" s="336">
        <f t="shared" si="28"/>
        <v>5.5880000000000001</v>
      </c>
      <c r="TY9" s="336">
        <f t="shared" si="28"/>
        <v>5.5380000000000003</v>
      </c>
      <c r="TZ9" s="336">
        <f t="shared" si="28"/>
        <v>5.5350000000000001</v>
      </c>
      <c r="UA9" s="336">
        <f t="shared" si="28"/>
        <v>5.3879999999999999</v>
      </c>
      <c r="UB9" s="336">
        <f t="shared" si="28"/>
        <v>5.2859999999999996</v>
      </c>
      <c r="UC9" s="336">
        <f t="shared" si="28"/>
        <v>5.1920000000000002</v>
      </c>
      <c r="UD9" s="336">
        <f t="shared" si="28"/>
        <v>5.1630000000000003</v>
      </c>
      <c r="UE9" s="336">
        <f t="shared" si="28"/>
        <v>5.1130000000000004</v>
      </c>
      <c r="UF9" s="336">
        <f t="shared" si="28"/>
        <v>5.1630000000000003</v>
      </c>
      <c r="UG9" s="336">
        <f t="shared" si="28"/>
        <v>5.1630000000000003</v>
      </c>
      <c r="UH9" s="336">
        <f t="shared" si="28"/>
        <v>5.1980000000000004</v>
      </c>
      <c r="UI9" s="336">
        <f t="shared" si="28"/>
        <v>5.0739999999999998</v>
      </c>
      <c r="UJ9" s="336">
        <f t="shared" si="28"/>
        <v>4.9379999999999997</v>
      </c>
      <c r="UK9" s="336">
        <f t="shared" si="28"/>
        <v>4.9240000000000004</v>
      </c>
      <c r="UL9" s="336">
        <f t="shared" si="28"/>
        <v>4.7750000000000004</v>
      </c>
      <c r="UM9" s="336">
        <f t="shared" si="28"/>
        <v>4.75</v>
      </c>
      <c r="UN9" s="336">
        <f t="shared" si="28"/>
        <v>4.8</v>
      </c>
      <c r="UO9" s="336">
        <f t="shared" si="28"/>
        <v>4.8</v>
      </c>
      <c r="UP9" s="336">
        <f t="shared" si="28"/>
        <v>4.8120000000000003</v>
      </c>
      <c r="UQ9" s="336">
        <f t="shared" si="28"/>
        <v>4.7919999999999998</v>
      </c>
      <c r="UR9" s="336">
        <f t="shared" si="28"/>
        <v>4.55</v>
      </c>
      <c r="US9" s="336">
        <f t="shared" si="28"/>
        <v>4.55</v>
      </c>
      <c r="UT9" s="336">
        <f t="shared" si="28"/>
        <v>4.55</v>
      </c>
      <c r="UU9" s="336">
        <f t="shared" si="28"/>
        <v>4.55</v>
      </c>
      <c r="UV9" s="336">
        <f t="shared" si="28"/>
        <v>4.6130000000000004</v>
      </c>
      <c r="UW9" s="336">
        <f t="shared" si="28"/>
        <v>4.6130000000000004</v>
      </c>
      <c r="UX9" s="336">
        <f t="shared" si="28"/>
        <v>4.6630000000000003</v>
      </c>
      <c r="UY9" s="336">
        <f t="shared" si="28"/>
        <v>4.6619999999999999</v>
      </c>
      <c r="UZ9" s="336">
        <f t="shared" si="28"/>
        <v>4.5209999999999999</v>
      </c>
      <c r="VA9" s="336">
        <f t="shared" si="28"/>
        <v>4.3869999999999996</v>
      </c>
      <c r="VB9" s="336">
        <f t="shared" si="28"/>
        <v>4.2939999999999996</v>
      </c>
      <c r="VC9" s="336">
        <f t="shared" si="28"/>
        <v>4.2939999999999996</v>
      </c>
      <c r="VD9" s="336">
        <f t="shared" si="28"/>
        <v>4.226</v>
      </c>
      <c r="VE9" s="336">
        <f t="shared" si="28"/>
        <v>4.0579999999999998</v>
      </c>
      <c r="VF9" s="336">
        <f t="shared" si="28"/>
        <v>3.9079999999999999</v>
      </c>
      <c r="VG9" s="336">
        <f t="shared" si="28"/>
        <v>3.85</v>
      </c>
      <c r="VH9" s="336">
        <f t="shared" si="28"/>
        <v>3.85</v>
      </c>
      <c r="VI9" s="336">
        <f t="shared" ref="VI9:XT9" si="29">VI8</f>
        <v>3.9790000000000001</v>
      </c>
      <c r="VJ9" s="336">
        <f t="shared" si="29"/>
        <v>4.125</v>
      </c>
      <c r="VK9" s="336">
        <f t="shared" si="29"/>
        <v>4.1749999999999998</v>
      </c>
      <c r="VL9" s="336">
        <f t="shared" si="29"/>
        <v>4.1749999999999998</v>
      </c>
      <c r="VM9" s="336">
        <f t="shared" si="29"/>
        <v>4.1719999999999997</v>
      </c>
      <c r="VN9" s="336">
        <f t="shared" si="29"/>
        <v>3.875</v>
      </c>
      <c r="VO9" s="336">
        <f t="shared" si="29"/>
        <v>3.65</v>
      </c>
      <c r="VP9" s="336">
        <f t="shared" si="29"/>
        <v>3.6</v>
      </c>
      <c r="VQ9" s="336">
        <f t="shared" si="29"/>
        <v>3.55</v>
      </c>
      <c r="VR9" s="336">
        <f t="shared" si="29"/>
        <v>3.3860000000000001</v>
      </c>
      <c r="VS9" s="336">
        <f t="shared" si="29"/>
        <v>3.1890000000000001</v>
      </c>
      <c r="VT9" s="336">
        <f t="shared" si="29"/>
        <v>2.9750000000000001</v>
      </c>
      <c r="VU9" s="336">
        <f t="shared" si="29"/>
        <v>2.8580000000000001</v>
      </c>
      <c r="VV9" s="336">
        <f t="shared" si="29"/>
        <v>2.7</v>
      </c>
      <c r="VW9" s="336">
        <f t="shared" si="29"/>
        <v>2.7</v>
      </c>
      <c r="VX9" s="336">
        <f t="shared" si="29"/>
        <v>2.6749999999999998</v>
      </c>
      <c r="VY9" s="336">
        <f t="shared" si="29"/>
        <v>2.68</v>
      </c>
      <c r="VZ9" s="336">
        <f t="shared" si="29"/>
        <v>2.6429999999999998</v>
      </c>
      <c r="WA9" s="336">
        <f t="shared" si="29"/>
        <v>2.5630000000000002</v>
      </c>
      <c r="WB9" s="336">
        <f t="shared" si="29"/>
        <v>2.5529999999999999</v>
      </c>
      <c r="WC9" s="336">
        <f t="shared" si="29"/>
        <v>2.488</v>
      </c>
      <c r="WD9" s="336">
        <f t="shared" si="29"/>
        <v>2.4830000000000001</v>
      </c>
      <c r="WE9" s="336">
        <f t="shared" si="29"/>
        <v>2.4630000000000001</v>
      </c>
      <c r="WF9" s="336">
        <f t="shared" si="29"/>
        <v>2.4630000000000001</v>
      </c>
      <c r="WG9" s="336">
        <f t="shared" si="29"/>
        <v>2.468</v>
      </c>
      <c r="WH9" s="336">
        <f t="shared" si="29"/>
        <v>2.25</v>
      </c>
      <c r="WI9" s="336">
        <f t="shared" si="29"/>
        <v>2.25</v>
      </c>
      <c r="WJ9" s="336">
        <f t="shared" si="29"/>
        <v>2.2999999999999998</v>
      </c>
      <c r="WK9" s="336">
        <f t="shared" si="29"/>
        <v>2.1749999999999998</v>
      </c>
      <c r="WL9" s="336">
        <f t="shared" si="29"/>
        <v>2.1379999999999999</v>
      </c>
      <c r="WM9" s="336">
        <f t="shared" si="29"/>
        <v>2.1379999999999999</v>
      </c>
      <c r="WN9" s="336">
        <f t="shared" si="29"/>
        <v>2.125</v>
      </c>
      <c r="WO9" s="336">
        <f t="shared" si="29"/>
        <v>2.125</v>
      </c>
      <c r="WP9" s="336">
        <f t="shared" si="29"/>
        <v>2.125</v>
      </c>
      <c r="WQ9" s="336">
        <f t="shared" si="29"/>
        <v>2.15</v>
      </c>
      <c r="WR9" s="336">
        <f t="shared" si="29"/>
        <v>2.15</v>
      </c>
      <c r="WS9" s="336">
        <f t="shared" si="29"/>
        <v>2.125</v>
      </c>
      <c r="WT9" s="336">
        <f t="shared" si="29"/>
        <v>2.125</v>
      </c>
      <c r="WU9" s="336">
        <f t="shared" si="29"/>
        <v>2.1</v>
      </c>
      <c r="WV9" s="336">
        <f t="shared" si="29"/>
        <v>2.125</v>
      </c>
      <c r="WW9" s="336">
        <f t="shared" si="29"/>
        <v>2.125</v>
      </c>
      <c r="WX9" s="336">
        <f t="shared" si="29"/>
        <v>2.15</v>
      </c>
      <c r="WY9" s="336">
        <f t="shared" si="29"/>
        <v>2.15</v>
      </c>
      <c r="WZ9" s="336">
        <f t="shared" si="29"/>
        <v>2.1749999999999998</v>
      </c>
      <c r="XA9" s="336">
        <f t="shared" si="29"/>
        <v>2.2250000000000001</v>
      </c>
      <c r="XB9" s="336">
        <f t="shared" si="29"/>
        <v>2.2250000000000001</v>
      </c>
      <c r="XC9" s="336">
        <f t="shared" si="29"/>
        <v>2.1</v>
      </c>
      <c r="XD9" s="336">
        <f t="shared" si="29"/>
        <v>2.1</v>
      </c>
      <c r="XE9" s="336">
        <f t="shared" si="29"/>
        <v>2.15</v>
      </c>
      <c r="XF9" s="336">
        <f t="shared" si="29"/>
        <v>2.15</v>
      </c>
      <c r="XG9" s="336">
        <f t="shared" si="29"/>
        <v>2.1</v>
      </c>
      <c r="XH9" s="336">
        <f t="shared" si="29"/>
        <v>2.0499999999999998</v>
      </c>
      <c r="XI9" s="336">
        <f t="shared" si="29"/>
        <v>2.0249999999999999</v>
      </c>
      <c r="XJ9" s="336">
        <f t="shared" si="29"/>
        <v>2.0249999999999999</v>
      </c>
      <c r="XK9" s="336">
        <f t="shared" si="29"/>
        <v>2.024</v>
      </c>
      <c r="XL9" s="336">
        <f t="shared" si="29"/>
        <v>2.0249999999999999</v>
      </c>
      <c r="XM9" s="336">
        <f t="shared" si="29"/>
        <v>1.9379999999999999</v>
      </c>
      <c r="XN9" s="336">
        <f t="shared" si="29"/>
        <v>1.9379999999999999</v>
      </c>
      <c r="XO9" s="336">
        <f t="shared" si="29"/>
        <v>1.9379999999999999</v>
      </c>
      <c r="XP9" s="336">
        <f t="shared" si="29"/>
        <v>1.913</v>
      </c>
      <c r="XQ9" s="336">
        <f t="shared" si="29"/>
        <v>1.8879999999999999</v>
      </c>
      <c r="XR9" s="336">
        <f t="shared" si="29"/>
        <v>1.887</v>
      </c>
      <c r="XS9" s="336">
        <f t="shared" si="29"/>
        <v>2.125</v>
      </c>
      <c r="XT9" s="336">
        <f t="shared" si="29"/>
        <v>2.173</v>
      </c>
      <c r="XU9" s="336">
        <f t="shared" ref="XU9:AAF9" si="30">XU8</f>
        <v>2.3170000000000002</v>
      </c>
      <c r="XV9" s="336">
        <f t="shared" si="30"/>
        <v>2.3879999999999999</v>
      </c>
      <c r="XW9" s="336">
        <f t="shared" si="30"/>
        <v>2.363</v>
      </c>
      <c r="XX9" s="336">
        <f t="shared" si="30"/>
        <v>2.3980000000000001</v>
      </c>
      <c r="XY9" s="336">
        <f t="shared" si="30"/>
        <v>2.4500000000000002</v>
      </c>
      <c r="XZ9" s="336">
        <f t="shared" si="30"/>
        <v>2.4380000000000002</v>
      </c>
      <c r="YA9" s="336">
        <f t="shared" si="30"/>
        <v>2.3250000000000002</v>
      </c>
      <c r="YB9" s="336">
        <f t="shared" si="30"/>
        <v>2.1960000000000002</v>
      </c>
      <c r="YC9" s="336">
        <f t="shared" si="30"/>
        <v>2.0249999999999999</v>
      </c>
      <c r="YD9" s="336">
        <f t="shared" si="30"/>
        <v>2.0249999999999999</v>
      </c>
      <c r="YE9" s="336">
        <f t="shared" si="30"/>
        <v>1.863</v>
      </c>
      <c r="YF9" s="336">
        <f t="shared" si="30"/>
        <v>1.863</v>
      </c>
      <c r="YG9" s="336">
        <f t="shared" si="30"/>
        <v>1.825</v>
      </c>
      <c r="YH9" s="336">
        <f t="shared" si="30"/>
        <v>1.825</v>
      </c>
      <c r="YI9" s="336">
        <f t="shared" si="30"/>
        <v>1.9</v>
      </c>
      <c r="YJ9" s="336">
        <f t="shared" si="30"/>
        <v>1.925</v>
      </c>
      <c r="YK9" s="336">
        <f t="shared" si="30"/>
        <v>1.9379999999999999</v>
      </c>
      <c r="YL9" s="336">
        <f t="shared" si="30"/>
        <v>2</v>
      </c>
      <c r="YM9" s="336">
        <f t="shared" si="30"/>
        <v>2.04</v>
      </c>
      <c r="YN9" s="336">
        <f t="shared" si="30"/>
        <v>2.1749999999999998</v>
      </c>
      <c r="YO9" s="336">
        <f t="shared" si="30"/>
        <v>2.1859999999999999</v>
      </c>
      <c r="YP9" s="336">
        <f t="shared" si="30"/>
        <v>2.3879999999999999</v>
      </c>
      <c r="YQ9" s="336">
        <f t="shared" si="30"/>
        <v>2.2879999999999998</v>
      </c>
      <c r="YR9" s="336">
        <f t="shared" si="30"/>
        <v>2.35</v>
      </c>
      <c r="YS9" s="336">
        <f t="shared" si="30"/>
        <v>2.35</v>
      </c>
      <c r="YT9" s="336">
        <f t="shared" si="30"/>
        <v>2.35</v>
      </c>
      <c r="YU9" s="336">
        <f t="shared" si="30"/>
        <v>2.4</v>
      </c>
      <c r="YV9" s="336">
        <f t="shared" si="30"/>
        <v>2.3879999999999999</v>
      </c>
      <c r="YW9" s="336">
        <f t="shared" si="30"/>
        <v>2.363</v>
      </c>
      <c r="YX9" s="336">
        <f t="shared" si="30"/>
        <v>2.3130000000000002</v>
      </c>
      <c r="YY9" s="336">
        <f t="shared" si="30"/>
        <v>2.2629999999999999</v>
      </c>
      <c r="YZ9" s="336">
        <f t="shared" si="30"/>
        <v>2.2629999999999999</v>
      </c>
      <c r="ZA9" s="336">
        <f t="shared" si="30"/>
        <v>2.35</v>
      </c>
      <c r="ZB9" s="336">
        <f t="shared" si="30"/>
        <v>2.6219999999999999</v>
      </c>
      <c r="ZC9" s="336">
        <f t="shared" si="30"/>
        <v>2.7970000000000002</v>
      </c>
      <c r="ZD9" s="336">
        <f t="shared" si="30"/>
        <v>2.8849999999999998</v>
      </c>
      <c r="ZE9" s="336">
        <f t="shared" si="30"/>
        <v>3.0630000000000002</v>
      </c>
      <c r="ZF9" s="336">
        <f t="shared" si="30"/>
        <v>3.3029999999999999</v>
      </c>
      <c r="ZG9" s="336">
        <f t="shared" si="30"/>
        <v>3.5129999999999999</v>
      </c>
      <c r="ZH9" s="336">
        <f t="shared" si="30"/>
        <v>3.5129999999999999</v>
      </c>
      <c r="ZI9" s="336">
        <f t="shared" si="30"/>
        <v>3.5379999999999998</v>
      </c>
      <c r="ZJ9" s="336">
        <f t="shared" si="30"/>
        <v>3.5379999999999998</v>
      </c>
      <c r="ZK9" s="336">
        <f t="shared" si="30"/>
        <v>3.5379999999999998</v>
      </c>
      <c r="ZL9" s="336">
        <f t="shared" si="30"/>
        <v>3.5110000000000001</v>
      </c>
      <c r="ZM9" s="336">
        <f t="shared" si="30"/>
        <v>3.5</v>
      </c>
      <c r="ZN9" s="336">
        <f t="shared" si="30"/>
        <v>3.4849999999999999</v>
      </c>
      <c r="ZO9" s="336">
        <f t="shared" si="30"/>
        <v>3.4</v>
      </c>
      <c r="ZP9" s="336">
        <f t="shared" si="30"/>
        <v>3.3</v>
      </c>
      <c r="ZQ9" s="336">
        <f t="shared" si="30"/>
        <v>3.2930000000000001</v>
      </c>
      <c r="ZR9" s="336">
        <f t="shared" si="30"/>
        <v>3.3879999999999999</v>
      </c>
      <c r="ZS9" s="336">
        <f t="shared" si="30"/>
        <v>3.3769999999999998</v>
      </c>
      <c r="ZT9" s="336">
        <f t="shared" si="30"/>
        <v>3.1629999999999998</v>
      </c>
      <c r="ZU9" s="336">
        <f t="shared" si="30"/>
        <v>3.1680000000000001</v>
      </c>
      <c r="ZV9" s="336">
        <f t="shared" si="30"/>
        <v>3.1669999999999998</v>
      </c>
      <c r="ZW9" s="336">
        <f t="shared" si="30"/>
        <v>3.125</v>
      </c>
      <c r="ZX9" s="336">
        <f t="shared" si="30"/>
        <v>3.0449999999999999</v>
      </c>
      <c r="ZY9" s="336">
        <f t="shared" si="30"/>
        <v>3.0939999999999999</v>
      </c>
      <c r="ZZ9" s="336">
        <f t="shared" si="30"/>
        <v>2.9039999999999999</v>
      </c>
      <c r="AAA9" s="336">
        <f t="shared" si="30"/>
        <v>2.8940000000000001</v>
      </c>
      <c r="AAB9" s="336">
        <f t="shared" si="30"/>
        <v>3.024</v>
      </c>
      <c r="AAC9" s="336">
        <f t="shared" si="30"/>
        <v>2.915</v>
      </c>
      <c r="AAD9" s="336">
        <f t="shared" si="30"/>
        <v>2.8690000000000002</v>
      </c>
      <c r="AAE9" s="336">
        <f t="shared" si="30"/>
        <v>2.891</v>
      </c>
      <c r="AAF9" s="336">
        <f t="shared" si="30"/>
        <v>2.8239999999999998</v>
      </c>
      <c r="AAG9" s="336">
        <f t="shared" ref="AAG9:ACR9" si="31">AAG8</f>
        <v>2.7130000000000001</v>
      </c>
      <c r="AAH9" s="336">
        <f t="shared" si="31"/>
        <v>2.7629999999999999</v>
      </c>
      <c r="AAI9" s="336">
        <f t="shared" si="31"/>
        <v>2.7629999999999999</v>
      </c>
      <c r="AAJ9" s="336">
        <f t="shared" si="31"/>
        <v>2.7629999999999999</v>
      </c>
      <c r="AAK9" s="336">
        <f t="shared" si="31"/>
        <v>2.7629999999999999</v>
      </c>
      <c r="AAL9" s="336">
        <f t="shared" si="31"/>
        <v>2.95</v>
      </c>
      <c r="AAM9" s="336">
        <f t="shared" si="31"/>
        <v>3</v>
      </c>
      <c r="AAN9" s="336">
        <f t="shared" si="31"/>
        <v>3.15</v>
      </c>
      <c r="AAO9" s="336">
        <f t="shared" si="31"/>
        <v>3.363</v>
      </c>
      <c r="AAP9" s="336">
        <f t="shared" si="31"/>
        <v>3.512</v>
      </c>
      <c r="AAQ9" s="336">
        <f t="shared" si="31"/>
        <v>3.7250000000000001</v>
      </c>
      <c r="AAR9" s="336">
        <f t="shared" si="31"/>
        <v>3.859</v>
      </c>
      <c r="AAS9" s="336">
        <f t="shared" si="31"/>
        <v>3.95</v>
      </c>
      <c r="AAT9" s="336">
        <f t="shared" si="31"/>
        <v>3.95</v>
      </c>
      <c r="AAU9" s="336">
        <f t="shared" si="31"/>
        <v>4.0019999999999998</v>
      </c>
      <c r="AAV9" s="336">
        <f t="shared" si="31"/>
        <v>3.9750000000000001</v>
      </c>
      <c r="AAW9" s="336">
        <f t="shared" si="31"/>
        <v>4.0380000000000003</v>
      </c>
      <c r="AAX9" s="336">
        <f t="shared" si="31"/>
        <v>4.0460000000000003</v>
      </c>
      <c r="AAY9" s="336">
        <f t="shared" si="31"/>
        <v>4.1840000000000002</v>
      </c>
      <c r="AAZ9" s="336">
        <f t="shared" si="31"/>
        <v>4.2249999999999996</v>
      </c>
      <c r="ABA9" s="336">
        <f t="shared" si="31"/>
        <v>4.2750000000000004</v>
      </c>
      <c r="ABB9" s="336">
        <f t="shared" si="31"/>
        <v>5.2249999999999996</v>
      </c>
      <c r="ABC9" s="336">
        <f t="shared" si="31"/>
        <v>5.3</v>
      </c>
      <c r="ABD9" s="336">
        <f t="shared" si="31"/>
        <v>5.3</v>
      </c>
      <c r="ABE9" s="336">
        <f t="shared" si="31"/>
        <v>5.3</v>
      </c>
      <c r="ABF9" s="336">
        <f t="shared" si="31"/>
        <v>5.3</v>
      </c>
      <c r="ABG9" s="336">
        <f t="shared" si="31"/>
        <v>5.3</v>
      </c>
      <c r="ABH9" s="336">
        <f t="shared" si="31"/>
        <v>5.3</v>
      </c>
      <c r="ABI9" s="336">
        <f t="shared" si="31"/>
        <v>5.35</v>
      </c>
      <c r="ABJ9" s="336">
        <f t="shared" si="31"/>
        <v>5.2629999999999999</v>
      </c>
      <c r="ABK9" s="336">
        <f t="shared" si="31"/>
        <v>5.2629999999999999</v>
      </c>
      <c r="ABL9" s="336">
        <f t="shared" si="31"/>
        <v>5.2629999999999999</v>
      </c>
      <c r="ABM9" s="336">
        <f t="shared" si="31"/>
        <v>5.2610000000000001</v>
      </c>
      <c r="ABN9" s="336">
        <f t="shared" si="31"/>
        <v>5.125</v>
      </c>
      <c r="ABO9" s="336">
        <f t="shared" si="31"/>
        <v>5.125</v>
      </c>
      <c r="ABP9" s="336">
        <f t="shared" si="31"/>
        <v>5.1319999999999997</v>
      </c>
      <c r="ABQ9" s="336">
        <f t="shared" si="31"/>
        <v>5.3</v>
      </c>
      <c r="ABR9" s="336">
        <f t="shared" si="31"/>
        <v>5.3079999999999998</v>
      </c>
      <c r="ABS9" s="336">
        <f t="shared" si="31"/>
        <v>5.5209999999999999</v>
      </c>
      <c r="ABT9" s="336">
        <f t="shared" si="31"/>
        <v>5.4180000000000001</v>
      </c>
      <c r="ABU9" s="336">
        <f t="shared" si="31"/>
        <v>5.4080000000000004</v>
      </c>
      <c r="ABV9" s="336">
        <f t="shared" si="31"/>
        <v>5.45</v>
      </c>
      <c r="ABW9" s="336">
        <f t="shared" si="31"/>
        <v>5.6749999999999998</v>
      </c>
      <c r="ABX9" s="336">
        <f t="shared" si="31"/>
        <v>5.6</v>
      </c>
      <c r="ABY9" s="336">
        <f t="shared" si="31"/>
        <v>5.5</v>
      </c>
      <c r="ABZ9" s="336">
        <f t="shared" si="31"/>
        <v>5.5</v>
      </c>
      <c r="ACA9" s="336">
        <f t="shared" si="31"/>
        <v>5.4749999999999996</v>
      </c>
      <c r="ACB9" s="336">
        <f t="shared" si="31"/>
        <v>5.4749999999999996</v>
      </c>
      <c r="ACC9" s="336">
        <f t="shared" si="31"/>
        <v>5.5090000000000003</v>
      </c>
      <c r="ACD9" s="336">
        <f t="shared" si="31"/>
        <v>5.5</v>
      </c>
      <c r="ACE9" s="336">
        <f t="shared" si="31"/>
        <v>5.5</v>
      </c>
      <c r="ACF9" s="336">
        <f t="shared" si="31"/>
        <v>5.55</v>
      </c>
      <c r="ACG9" s="336">
        <f t="shared" si="31"/>
        <v>5.5629999999999997</v>
      </c>
      <c r="ACH9" s="336">
        <f t="shared" si="31"/>
        <v>5.6130000000000004</v>
      </c>
      <c r="ACI9" s="336">
        <f t="shared" si="31"/>
        <v>5.6180000000000003</v>
      </c>
      <c r="ACJ9" s="336">
        <f t="shared" si="31"/>
        <v>5.7249999999999996</v>
      </c>
      <c r="ACK9" s="336">
        <f t="shared" si="31"/>
        <v>5.7279999999999998</v>
      </c>
      <c r="ACL9" s="336">
        <f t="shared" si="31"/>
        <v>5.71</v>
      </c>
      <c r="ACM9" s="336">
        <f t="shared" si="31"/>
        <v>5.8</v>
      </c>
      <c r="ACN9" s="336">
        <f t="shared" si="31"/>
        <v>5.95</v>
      </c>
      <c r="ACO9" s="336">
        <f t="shared" si="31"/>
        <v>5.95</v>
      </c>
      <c r="ACP9" s="336">
        <f t="shared" si="31"/>
        <v>5.95</v>
      </c>
      <c r="ACQ9" s="336">
        <f t="shared" si="31"/>
        <v>5.35</v>
      </c>
      <c r="ACR9" s="336">
        <f t="shared" si="31"/>
        <v>5.35</v>
      </c>
      <c r="ACS9" s="336">
        <f t="shared" ref="ACS9:AFD9" si="32">ACS8</f>
        <v>5.375</v>
      </c>
      <c r="ACT9" s="336">
        <f t="shared" si="32"/>
        <v>5.4749999999999996</v>
      </c>
      <c r="ACU9" s="336">
        <f t="shared" si="32"/>
        <v>5.4829999999999997</v>
      </c>
      <c r="ACV9" s="336">
        <f t="shared" si="32"/>
        <v>5.65</v>
      </c>
      <c r="ACW9" s="336">
        <f t="shared" si="32"/>
        <v>5.65</v>
      </c>
      <c r="ACX9" s="336">
        <f t="shared" si="32"/>
        <v>5.72</v>
      </c>
      <c r="ACY9" s="336">
        <f t="shared" si="32"/>
        <v>5.875</v>
      </c>
      <c r="ACZ9" s="336">
        <f t="shared" si="32"/>
        <v>5.875</v>
      </c>
      <c r="ADA9" s="336">
        <f t="shared" si="32"/>
        <v>5.875</v>
      </c>
      <c r="ADB9" s="336">
        <f t="shared" si="32"/>
        <v>5.92</v>
      </c>
      <c r="ADC9" s="336">
        <f t="shared" si="32"/>
        <v>5.9640000000000004</v>
      </c>
      <c r="ADD9" s="336">
        <f t="shared" si="32"/>
        <v>6.157</v>
      </c>
      <c r="ADE9" s="336">
        <f t="shared" si="32"/>
        <v>6.2679999999999998</v>
      </c>
      <c r="ADF9" s="336">
        <f t="shared" si="32"/>
        <v>6.2969999999999997</v>
      </c>
      <c r="ADG9" s="336">
        <f t="shared" si="32"/>
        <v>6.6680000000000001</v>
      </c>
      <c r="ADH9" s="336">
        <f t="shared" si="32"/>
        <v>6.8170000000000002</v>
      </c>
      <c r="ADI9" s="336">
        <f t="shared" si="32"/>
        <v>7.0629999999999997</v>
      </c>
      <c r="ADJ9" s="336">
        <f t="shared" si="32"/>
        <v>7.0629999999999997</v>
      </c>
      <c r="ADK9" s="336">
        <f t="shared" si="32"/>
        <v>7.0549999999999997</v>
      </c>
      <c r="ADL9" s="336">
        <f t="shared" si="32"/>
        <v>6.8049999999999997</v>
      </c>
      <c r="ADM9" s="336">
        <f t="shared" si="32"/>
        <v>5.95</v>
      </c>
      <c r="ADN9" s="336">
        <f t="shared" si="32"/>
        <v>5.9</v>
      </c>
      <c r="ADO9" s="336">
        <f t="shared" si="32"/>
        <v>5.85</v>
      </c>
      <c r="ADP9" s="336">
        <f t="shared" si="32"/>
        <v>5.8449999999999998</v>
      </c>
      <c r="ADQ9" s="336">
        <f t="shared" si="32"/>
        <v>5.7229999999999999</v>
      </c>
      <c r="ADR9" s="336">
        <f t="shared" si="32"/>
        <v>5.7679999999999998</v>
      </c>
      <c r="ADS9" s="336">
        <f t="shared" si="32"/>
        <v>5.673</v>
      </c>
      <c r="ADT9" s="336">
        <f t="shared" si="32"/>
        <v>5.7930000000000001</v>
      </c>
      <c r="ADU9" s="336">
        <f t="shared" si="32"/>
        <v>5.7009999999999996</v>
      </c>
      <c r="ADV9" s="336">
        <f t="shared" si="32"/>
        <v>5.69</v>
      </c>
      <c r="ADW9" s="336">
        <f t="shared" si="32"/>
        <v>5.6280000000000001</v>
      </c>
      <c r="ADX9" s="336">
        <f t="shared" si="32"/>
        <v>5.65</v>
      </c>
      <c r="ADY9" s="336">
        <f t="shared" si="32"/>
        <v>5.657</v>
      </c>
      <c r="ADZ9" s="336">
        <f t="shared" si="32"/>
        <v>5.7169999999999996</v>
      </c>
      <c r="AEA9" s="336">
        <f t="shared" si="32"/>
        <v>5.6989999999999998</v>
      </c>
      <c r="AEB9" s="336">
        <f t="shared" si="32"/>
        <v>5.8</v>
      </c>
      <c r="AEC9" s="336">
        <f t="shared" si="32"/>
        <v>5.835</v>
      </c>
      <c r="AED9" s="336">
        <f t="shared" si="32"/>
        <v>5.8470000000000004</v>
      </c>
      <c r="AEE9" s="336">
        <f t="shared" si="32"/>
        <v>5.8819999999999997</v>
      </c>
      <c r="AEF9" s="336">
        <f t="shared" si="32"/>
        <v>6.0970000000000004</v>
      </c>
      <c r="AEG9" s="336">
        <f t="shared" si="32"/>
        <v>6.274</v>
      </c>
      <c r="AEH9" s="336">
        <f t="shared" si="32"/>
        <v>6.1829999999999998</v>
      </c>
      <c r="AEI9" s="336">
        <f t="shared" si="32"/>
        <v>5.2</v>
      </c>
      <c r="AEJ9" s="336">
        <f t="shared" si="32"/>
        <v>4.9000000000000004</v>
      </c>
      <c r="AEK9" s="336">
        <f t="shared" si="32"/>
        <v>4.9000000000000004</v>
      </c>
      <c r="AEL9" s="336">
        <f t="shared" si="32"/>
        <v>4.4630000000000001</v>
      </c>
      <c r="AEM9" s="336">
        <f t="shared" si="32"/>
        <v>4.4569999999999999</v>
      </c>
      <c r="AEN9" s="336">
        <f t="shared" si="32"/>
        <v>4.407</v>
      </c>
      <c r="AEO9" s="336">
        <f t="shared" si="32"/>
        <v>4.4000000000000004</v>
      </c>
      <c r="AEP9" s="336">
        <f t="shared" si="32"/>
        <v>4.2830000000000004</v>
      </c>
      <c r="AEQ9" s="336">
        <f t="shared" si="32"/>
        <v>4.57</v>
      </c>
      <c r="AER9" s="336">
        <f t="shared" si="32"/>
        <v>4.6040000000000001</v>
      </c>
      <c r="AES9" s="336">
        <f t="shared" si="32"/>
        <v>4.625</v>
      </c>
      <c r="AET9" s="336">
        <f t="shared" si="32"/>
        <v>4.45</v>
      </c>
      <c r="AEU9" s="336">
        <f t="shared" si="32"/>
        <v>4.4000000000000004</v>
      </c>
      <c r="AEV9" s="336">
        <f t="shared" si="32"/>
        <v>4.4000000000000004</v>
      </c>
      <c r="AEW9" s="336">
        <f t="shared" si="32"/>
        <v>4.4080000000000004</v>
      </c>
      <c r="AEX9" s="336">
        <f t="shared" si="32"/>
        <v>4.5330000000000004</v>
      </c>
      <c r="AEY9" s="336">
        <f t="shared" si="32"/>
        <v>4.5359999999999996</v>
      </c>
      <c r="AEZ9" s="336">
        <f t="shared" si="32"/>
        <v>4.6230000000000002</v>
      </c>
      <c r="AFA9" s="336">
        <f t="shared" si="32"/>
        <v>4.6509999999999998</v>
      </c>
      <c r="AFB9" s="336">
        <f t="shared" si="32"/>
        <v>4.7009999999999996</v>
      </c>
      <c r="AFC9" s="336">
        <f t="shared" si="32"/>
        <v>4.7249999999999996</v>
      </c>
      <c r="AFD9" s="336">
        <f t="shared" si="32"/>
        <v>4.2629999999999999</v>
      </c>
      <c r="AFE9" s="336">
        <f t="shared" ref="AFE9:AHP9" si="33">AFE8</f>
        <v>4.2619999999999996</v>
      </c>
      <c r="AFF9" s="336">
        <f t="shared" si="33"/>
        <v>4.2</v>
      </c>
      <c r="AFG9" s="336">
        <f t="shared" si="33"/>
        <v>4.2</v>
      </c>
      <c r="AFH9" s="336">
        <f t="shared" si="33"/>
        <v>4.2</v>
      </c>
      <c r="AFI9" s="336">
        <f t="shared" si="33"/>
        <v>4.1749999999999998</v>
      </c>
      <c r="AFJ9" s="336">
        <f t="shared" si="33"/>
        <v>4.1749999999999998</v>
      </c>
      <c r="AFK9" s="336">
        <f t="shared" si="33"/>
        <v>4.1749999999999998</v>
      </c>
      <c r="AFL9" s="336">
        <f t="shared" si="33"/>
        <v>4.125</v>
      </c>
      <c r="AFM9" s="336">
        <f t="shared" si="33"/>
        <v>4.1280000000000001</v>
      </c>
      <c r="AFN9" s="336">
        <f t="shared" si="33"/>
        <v>4.1100000000000003</v>
      </c>
      <c r="AFO9" s="336">
        <f t="shared" si="33"/>
        <v>4.2149999999999999</v>
      </c>
      <c r="AFP9" s="336">
        <f t="shared" si="33"/>
        <v>4.29</v>
      </c>
      <c r="AFQ9" s="336">
        <f t="shared" si="33"/>
        <v>4.3070000000000004</v>
      </c>
      <c r="AFR9" s="336">
        <f t="shared" si="33"/>
        <v>4.2880000000000003</v>
      </c>
      <c r="AFS9" s="336">
        <f t="shared" si="33"/>
        <v>4.3120000000000003</v>
      </c>
      <c r="AFT9" s="336">
        <f t="shared" si="33"/>
        <v>4.3949999999999996</v>
      </c>
      <c r="AFU9" s="336">
        <f t="shared" si="33"/>
        <v>4.556</v>
      </c>
      <c r="AFV9" s="336">
        <f t="shared" si="33"/>
        <v>4.6180000000000003</v>
      </c>
      <c r="AFW9" s="336">
        <f t="shared" si="33"/>
        <v>4.6689999999999996</v>
      </c>
      <c r="AFX9" s="336">
        <f t="shared" si="33"/>
        <v>5.0259999999999998</v>
      </c>
      <c r="AFY9" s="336">
        <f t="shared" si="33"/>
        <v>4.6840000000000002</v>
      </c>
      <c r="AFZ9" s="336">
        <f t="shared" si="33"/>
        <v>4.5880000000000001</v>
      </c>
      <c r="AGA9" s="336">
        <f t="shared" si="33"/>
        <v>4.375</v>
      </c>
      <c r="AGB9" s="336">
        <f t="shared" si="33"/>
        <v>4.3150000000000004</v>
      </c>
      <c r="AGC9" s="336">
        <f t="shared" si="33"/>
        <v>4.3380000000000001</v>
      </c>
      <c r="AGD9" s="336">
        <f t="shared" si="33"/>
        <v>4.3</v>
      </c>
      <c r="AGE9" s="336">
        <f t="shared" si="33"/>
        <v>4.3</v>
      </c>
      <c r="AGF9" s="336">
        <f t="shared" si="33"/>
        <v>4.3099999999999996</v>
      </c>
      <c r="AGG9" s="336">
        <f t="shared" si="33"/>
        <v>4.4800000000000004</v>
      </c>
      <c r="AGH9" s="336">
        <f t="shared" si="33"/>
        <v>4.625</v>
      </c>
      <c r="AGI9" s="336">
        <f t="shared" si="33"/>
        <v>4.6399999999999997</v>
      </c>
      <c r="AGJ9" s="336">
        <f t="shared" si="33"/>
        <v>4.7750000000000004</v>
      </c>
      <c r="AGK9" s="336">
        <f t="shared" si="33"/>
        <v>4.75</v>
      </c>
      <c r="AGL9" s="336">
        <f t="shared" si="33"/>
        <v>4.75</v>
      </c>
      <c r="AGM9" s="336">
        <f t="shared" si="33"/>
        <v>4.6630000000000003</v>
      </c>
      <c r="AGN9" s="336">
        <f t="shared" si="33"/>
        <v>4.6630000000000003</v>
      </c>
      <c r="AGO9" s="336">
        <f t="shared" si="33"/>
        <v>4.6609999999999996</v>
      </c>
      <c r="AGP9" s="336">
        <f t="shared" si="33"/>
        <v>4.6319999999999997</v>
      </c>
      <c r="AGQ9" s="336">
        <f t="shared" si="33"/>
        <v>4.55</v>
      </c>
      <c r="AGR9" s="336">
        <f t="shared" si="33"/>
        <v>4.55</v>
      </c>
      <c r="AGS9" s="336">
        <f t="shared" si="33"/>
        <v>4.5839999999999996</v>
      </c>
      <c r="AGT9" s="336">
        <f t="shared" si="33"/>
        <v>4.4000000000000004</v>
      </c>
      <c r="AGU9" s="336">
        <f t="shared" si="33"/>
        <v>4.4119999999999999</v>
      </c>
      <c r="AGV9" s="336">
        <f t="shared" si="33"/>
        <v>4.4139999999999997</v>
      </c>
      <c r="AGW9" s="336">
        <f t="shared" si="33"/>
        <v>4.3499999999999996</v>
      </c>
      <c r="AGX9" s="336">
        <f t="shared" si="33"/>
        <v>4.2629999999999999</v>
      </c>
      <c r="AGY9" s="336">
        <f t="shared" si="33"/>
        <v>4.2629999999999999</v>
      </c>
      <c r="AGZ9" s="336">
        <f t="shared" si="33"/>
        <v>4.2629999999999999</v>
      </c>
      <c r="AHA9" s="336">
        <f t="shared" si="33"/>
        <v>4.2629999999999999</v>
      </c>
      <c r="AHB9" s="336">
        <f t="shared" si="33"/>
        <v>4.2629999999999999</v>
      </c>
      <c r="AHC9" s="336">
        <f t="shared" si="33"/>
        <v>4.2670000000000003</v>
      </c>
      <c r="AHD9" s="336">
        <f t="shared" si="33"/>
        <v>4.4249999999999998</v>
      </c>
      <c r="AHE9" s="336">
        <f t="shared" si="33"/>
        <v>4.5090000000000003</v>
      </c>
      <c r="AHF9" s="336">
        <f t="shared" si="33"/>
        <v>4.5</v>
      </c>
      <c r="AHG9" s="336">
        <f t="shared" si="33"/>
        <v>4.5</v>
      </c>
      <c r="AHH9" s="336">
        <f t="shared" si="33"/>
        <v>4.4969999999999999</v>
      </c>
      <c r="AHI9" s="336">
        <f t="shared" si="33"/>
        <v>4.5940000000000003</v>
      </c>
      <c r="AHJ9" s="336">
        <f t="shared" si="33"/>
        <v>4.6760000000000002</v>
      </c>
      <c r="AHK9" s="336">
        <f t="shared" si="33"/>
        <v>4.798</v>
      </c>
      <c r="AHL9" s="336">
        <f t="shared" si="33"/>
        <v>5.0709999999999997</v>
      </c>
      <c r="AHM9" s="336">
        <f t="shared" si="33"/>
        <v>5.3220000000000001</v>
      </c>
      <c r="AHN9" s="336">
        <f t="shared" si="33"/>
        <v>5.2880000000000003</v>
      </c>
      <c r="AHO9" s="336">
        <f t="shared" si="33"/>
        <v>5.3609999999999998</v>
      </c>
      <c r="AHP9" s="336">
        <f t="shared" si="33"/>
        <v>5.4809999999999999</v>
      </c>
      <c r="AHQ9" s="336">
        <f t="shared" ref="AHQ9:AKB9" si="34">AHQ8</f>
        <v>5.5750000000000002</v>
      </c>
      <c r="AHR9" s="336">
        <f t="shared" si="34"/>
        <v>5.5830000000000002</v>
      </c>
      <c r="AHS9" s="336">
        <f t="shared" si="34"/>
        <v>5.6</v>
      </c>
      <c r="AHT9" s="336">
        <f t="shared" si="34"/>
        <v>5.6319999999999997</v>
      </c>
      <c r="AHU9" s="336">
        <f t="shared" si="34"/>
        <v>5.6790000000000003</v>
      </c>
      <c r="AHV9" s="336">
        <f t="shared" si="34"/>
        <v>5.633</v>
      </c>
      <c r="AHW9" s="336">
        <f t="shared" si="34"/>
        <v>5.6310000000000002</v>
      </c>
      <c r="AHX9" s="336">
        <f t="shared" si="34"/>
        <v>5.5759999999999996</v>
      </c>
      <c r="AHY9" s="336">
        <f t="shared" si="34"/>
        <v>5.5350000000000001</v>
      </c>
      <c r="AHZ9" s="336">
        <f t="shared" si="34"/>
        <v>5.4669999999999996</v>
      </c>
      <c r="AIA9" s="336">
        <f t="shared" si="34"/>
        <v>5.3479999999999999</v>
      </c>
      <c r="AIB9" s="336">
        <f t="shared" si="34"/>
        <v>5.2789999999999999</v>
      </c>
      <c r="AIC9" s="336">
        <f t="shared" si="34"/>
        <v>5.2249999999999996</v>
      </c>
      <c r="AID9" s="336">
        <f t="shared" si="34"/>
        <v>5.26</v>
      </c>
      <c r="AIE9" s="336">
        <f t="shared" si="34"/>
        <v>5.3780000000000001</v>
      </c>
      <c r="AIF9" s="336">
        <f t="shared" si="34"/>
        <v>5.6520000000000001</v>
      </c>
      <c r="AIG9" s="336">
        <f t="shared" si="34"/>
        <v>6.0019999999999998</v>
      </c>
      <c r="AIH9" s="336">
        <f t="shared" si="34"/>
        <v>5.7249999999999996</v>
      </c>
      <c r="AII9" s="336">
        <f t="shared" si="34"/>
        <v>5.718</v>
      </c>
      <c r="AIJ9" s="336">
        <f t="shared" si="34"/>
        <v>5.2530000000000001</v>
      </c>
      <c r="AIK9" s="336">
        <f t="shared" si="34"/>
        <v>5.0750000000000002</v>
      </c>
      <c r="AIL9" s="336">
        <f t="shared" si="34"/>
        <v>5.0279999999999996</v>
      </c>
      <c r="AIM9" s="336">
        <f t="shared" si="34"/>
        <v>4.4749999999999996</v>
      </c>
      <c r="AIN9" s="336">
        <f t="shared" si="34"/>
        <v>4.4749999999999996</v>
      </c>
      <c r="AIO9" s="336">
        <f t="shared" si="34"/>
        <v>4.4749999999999996</v>
      </c>
      <c r="AIP9" s="336">
        <f t="shared" si="34"/>
        <v>4.5250000000000004</v>
      </c>
      <c r="AIQ9" s="336">
        <f t="shared" si="34"/>
        <v>4.5250000000000004</v>
      </c>
      <c r="AIR9" s="336">
        <f t="shared" si="34"/>
        <v>4.5250000000000004</v>
      </c>
      <c r="AIS9" s="336">
        <f t="shared" si="34"/>
        <v>4.5220000000000002</v>
      </c>
      <c r="AIT9" s="336">
        <f t="shared" si="34"/>
        <v>4.375</v>
      </c>
      <c r="AIU9" s="336">
        <f t="shared" si="34"/>
        <v>4.3710000000000004</v>
      </c>
      <c r="AIV9" s="336">
        <f t="shared" si="34"/>
        <v>4.375</v>
      </c>
      <c r="AIW9" s="336">
        <f t="shared" si="34"/>
        <v>4.4249999999999998</v>
      </c>
      <c r="AIX9" s="336">
        <f t="shared" si="34"/>
        <v>4.4290000000000003</v>
      </c>
      <c r="AIY9" s="336">
        <f t="shared" si="34"/>
        <v>4.5990000000000002</v>
      </c>
      <c r="AIZ9" s="336">
        <f t="shared" si="34"/>
        <v>4.9710000000000001</v>
      </c>
      <c r="AJA9" s="336">
        <f t="shared" si="34"/>
        <v>5.125</v>
      </c>
      <c r="AJB9" s="336">
        <f t="shared" si="34"/>
        <v>5.258</v>
      </c>
      <c r="AJC9" s="336">
        <f t="shared" si="34"/>
        <v>5.45</v>
      </c>
      <c r="AJD9" s="336">
        <f t="shared" si="34"/>
        <v>5.45</v>
      </c>
      <c r="AJE9" s="336">
        <f t="shared" si="34"/>
        <v>5.5220000000000002</v>
      </c>
      <c r="AJF9" s="336">
        <f t="shared" si="34"/>
        <v>5.65</v>
      </c>
      <c r="AJG9" s="336">
        <f t="shared" si="34"/>
        <v>5.65</v>
      </c>
      <c r="AJH9" s="336">
        <f t="shared" si="34"/>
        <v>5.7</v>
      </c>
      <c r="AJI9" s="336">
        <f t="shared" si="34"/>
        <v>5.75</v>
      </c>
      <c r="AJJ9" s="336">
        <f t="shared" si="34"/>
        <v>5.85</v>
      </c>
      <c r="AJK9" s="336">
        <f t="shared" si="34"/>
        <v>5.875</v>
      </c>
      <c r="AJL9" s="336">
        <f t="shared" si="34"/>
        <v>5.9130000000000003</v>
      </c>
      <c r="AJM9" s="336">
        <f t="shared" si="34"/>
        <v>6.0250000000000004</v>
      </c>
      <c r="AJN9" s="336">
        <f t="shared" si="34"/>
        <v>6.0430000000000001</v>
      </c>
      <c r="AJO9" s="336">
        <f t="shared" si="34"/>
        <v>6.125</v>
      </c>
      <c r="AJP9" s="336">
        <f t="shared" si="34"/>
        <v>6.125</v>
      </c>
      <c r="AJQ9" s="336">
        <f t="shared" si="34"/>
        <v>6.2249999999999996</v>
      </c>
      <c r="AJR9" s="336">
        <f t="shared" si="34"/>
        <v>6.2249999999999996</v>
      </c>
      <c r="AJS9" s="336">
        <f t="shared" si="34"/>
        <v>6.2220000000000004</v>
      </c>
      <c r="AJT9" s="336">
        <f t="shared" si="34"/>
        <v>6.375</v>
      </c>
      <c r="AJU9" s="336">
        <f t="shared" si="34"/>
        <v>6.375</v>
      </c>
      <c r="AJV9" s="336">
        <f t="shared" si="34"/>
        <v>6.39</v>
      </c>
      <c r="AJW9" s="336">
        <f t="shared" si="34"/>
        <v>6.4749999999999996</v>
      </c>
      <c r="AJX9" s="336">
        <f t="shared" si="34"/>
        <v>6.4749999999999996</v>
      </c>
      <c r="AJY9" s="336">
        <f t="shared" si="34"/>
        <v>6.476</v>
      </c>
      <c r="AJZ9" s="336">
        <f t="shared" si="34"/>
        <v>6.6</v>
      </c>
      <c r="AKA9" s="336">
        <f t="shared" si="34"/>
        <v>6.6</v>
      </c>
      <c r="AKB9" s="336">
        <f t="shared" si="34"/>
        <v>6.6289999999999996</v>
      </c>
      <c r="AKC9" s="336">
        <f t="shared" ref="AKC9:AMN9" si="35">AKC8</f>
        <v>6.8</v>
      </c>
      <c r="AKD9" s="336">
        <f t="shared" si="35"/>
        <v>6.8</v>
      </c>
      <c r="AKE9" s="336">
        <f t="shared" si="35"/>
        <v>6.85</v>
      </c>
      <c r="AKF9" s="336">
        <f t="shared" si="35"/>
        <v>6.9749999999999996</v>
      </c>
      <c r="AKG9" s="336">
        <f t="shared" si="35"/>
        <v>7.1749999999999998</v>
      </c>
      <c r="AKH9" s="336">
        <f t="shared" si="35"/>
        <v>7.2119999999999997</v>
      </c>
      <c r="AKI9" s="336">
        <f t="shared" si="35"/>
        <v>7.4850000000000003</v>
      </c>
      <c r="AKJ9" s="336">
        <f t="shared" si="35"/>
        <v>7.7729999999999997</v>
      </c>
      <c r="AKK9" s="336">
        <f t="shared" si="35"/>
        <v>7.9610000000000003</v>
      </c>
      <c r="AKL9" s="336">
        <f t="shared" si="35"/>
        <v>8.0440000000000005</v>
      </c>
      <c r="AKM9" s="336">
        <f t="shared" si="35"/>
        <v>8.0500000000000007</v>
      </c>
      <c r="AKN9" s="336">
        <f t="shared" si="35"/>
        <v>8.15</v>
      </c>
      <c r="AKO9" s="336">
        <f t="shared" si="35"/>
        <v>8.2189999999999994</v>
      </c>
      <c r="AKP9" s="336">
        <f t="shared" si="35"/>
        <v>8.0250000000000004</v>
      </c>
      <c r="AKQ9" s="336">
        <f t="shared" si="35"/>
        <v>8.0630000000000006</v>
      </c>
      <c r="AKR9" s="336">
        <f t="shared" si="35"/>
        <v>8.2750000000000004</v>
      </c>
      <c r="AKS9" s="336">
        <f t="shared" si="35"/>
        <v>8.375</v>
      </c>
      <c r="AKT9" s="336">
        <f t="shared" si="35"/>
        <v>8.375</v>
      </c>
      <c r="AKU9" s="336">
        <f t="shared" si="35"/>
        <v>8.4749999999999996</v>
      </c>
      <c r="AKV9" s="336">
        <f t="shared" si="35"/>
        <v>8.4749999999999996</v>
      </c>
      <c r="AKW9" s="336">
        <f t="shared" si="35"/>
        <v>8.5250000000000004</v>
      </c>
      <c r="AKX9" s="336">
        <f t="shared" si="35"/>
        <v>8.6280000000000001</v>
      </c>
      <c r="AKY9" s="336">
        <f t="shared" si="35"/>
        <v>8.8000000000000007</v>
      </c>
      <c r="AKZ9" s="336">
        <f t="shared" si="35"/>
        <v>8.85</v>
      </c>
      <c r="ALA9" s="336">
        <f t="shared" si="35"/>
        <v>8.9</v>
      </c>
      <c r="ALB9" s="336">
        <f t="shared" si="35"/>
        <v>8.9499999999999993</v>
      </c>
      <c r="ALC9" s="336">
        <f t="shared" si="35"/>
        <v>9</v>
      </c>
      <c r="ALD9" s="336">
        <f t="shared" si="35"/>
        <v>9</v>
      </c>
      <c r="ALE9" s="336">
        <f t="shared" si="35"/>
        <v>9.1</v>
      </c>
      <c r="ALF9" s="336">
        <f t="shared" si="35"/>
        <v>9.15</v>
      </c>
      <c r="ALG9" s="336">
        <f t="shared" si="35"/>
        <v>9.1</v>
      </c>
      <c r="ALH9" s="336">
        <f t="shared" si="35"/>
        <v>9.1</v>
      </c>
      <c r="ALI9" s="336">
        <f t="shared" si="35"/>
        <v>9.0500000000000007</v>
      </c>
      <c r="ALJ9" s="336">
        <f t="shared" si="35"/>
        <v>8.8249999999999993</v>
      </c>
      <c r="ALK9" s="336">
        <f t="shared" si="35"/>
        <v>8.625</v>
      </c>
      <c r="ALL9" s="336">
        <f t="shared" si="35"/>
        <v>8.625</v>
      </c>
      <c r="ALM9" s="336">
        <f t="shared" si="35"/>
        <v>8.625</v>
      </c>
      <c r="ALN9" s="336">
        <f t="shared" si="35"/>
        <v>8.6750000000000007</v>
      </c>
      <c r="ALO9" s="336">
        <f t="shared" si="35"/>
        <v>8.7479999999999993</v>
      </c>
      <c r="ALP9" s="336">
        <f t="shared" si="35"/>
        <v>8.8059999999999992</v>
      </c>
      <c r="ALQ9" s="336">
        <f t="shared" si="35"/>
        <v>9.1189999999999998</v>
      </c>
      <c r="ALR9" s="336">
        <f t="shared" si="35"/>
        <v>9.2750000000000004</v>
      </c>
      <c r="ALS9" s="336">
        <f t="shared" si="35"/>
        <v>9.5250000000000004</v>
      </c>
      <c r="ALT9" s="336">
        <f t="shared" si="35"/>
        <v>9.5250000000000004</v>
      </c>
      <c r="ALU9" s="336">
        <f t="shared" si="35"/>
        <v>9.625</v>
      </c>
      <c r="ALV9" s="336">
        <f t="shared" si="35"/>
        <v>9.6750000000000007</v>
      </c>
      <c r="ALW9" s="336">
        <f t="shared" si="35"/>
        <v>9.8249999999999993</v>
      </c>
      <c r="ALX9" s="336">
        <f t="shared" si="35"/>
        <v>9.9749999999999996</v>
      </c>
      <c r="ALY9" s="336">
        <f t="shared" si="35"/>
        <v>10.073</v>
      </c>
      <c r="ALZ9" s="336">
        <f t="shared" si="35"/>
        <v>10.129</v>
      </c>
      <c r="AMA9" s="336">
        <f t="shared" si="35"/>
        <v>10.195</v>
      </c>
      <c r="AMB9" s="336">
        <f t="shared" si="35"/>
        <v>10.45</v>
      </c>
      <c r="AMC9" s="336">
        <f t="shared" si="35"/>
        <v>10.55</v>
      </c>
      <c r="AMD9" s="336">
        <f t="shared" si="35"/>
        <v>10.678000000000001</v>
      </c>
      <c r="AME9" s="336">
        <f t="shared" si="35"/>
        <v>10.199999999999999</v>
      </c>
      <c r="AMF9" s="336">
        <f t="shared" si="35"/>
        <v>10.3</v>
      </c>
      <c r="AMG9" s="336">
        <f t="shared" si="35"/>
        <v>10.375999999999999</v>
      </c>
      <c r="AMH9" s="336">
        <f t="shared" si="35"/>
        <v>10.375999999999999</v>
      </c>
      <c r="AMI9" s="336">
        <f t="shared" si="35"/>
        <v>10.35</v>
      </c>
      <c r="AMJ9" s="336">
        <f t="shared" si="35"/>
        <v>10.417</v>
      </c>
      <c r="AMK9" s="336">
        <f t="shared" si="35"/>
        <v>10.425000000000001</v>
      </c>
      <c r="AML9" s="336">
        <f t="shared" si="35"/>
        <v>10.45</v>
      </c>
      <c r="AMM9" s="336">
        <f t="shared" si="35"/>
        <v>10.45</v>
      </c>
      <c r="AMN9" s="336">
        <f t="shared" si="35"/>
        <v>10.46</v>
      </c>
      <c r="AMO9" s="336">
        <f t="shared" ref="AMO9:AOZ9" si="36">AMO8</f>
        <v>10.375</v>
      </c>
      <c r="AMP9" s="336">
        <f t="shared" si="36"/>
        <v>10.5</v>
      </c>
      <c r="AMQ9" s="336">
        <f t="shared" si="36"/>
        <v>10.481999999999999</v>
      </c>
      <c r="AMR9" s="336">
        <f t="shared" si="36"/>
        <v>10.488</v>
      </c>
      <c r="AMS9" s="336">
        <f t="shared" si="36"/>
        <v>10.243</v>
      </c>
      <c r="AMT9" s="336">
        <f t="shared" si="36"/>
        <v>10.199999999999999</v>
      </c>
      <c r="AMU9" s="336">
        <f t="shared" si="36"/>
        <v>10.55</v>
      </c>
      <c r="AMV9" s="336">
        <f t="shared" si="36"/>
        <v>10.8</v>
      </c>
      <c r="AMW9" s="336">
        <f t="shared" si="36"/>
        <v>10.872</v>
      </c>
      <c r="AMX9" s="336">
        <f t="shared" si="36"/>
        <v>10.91</v>
      </c>
      <c r="AMY9" s="336">
        <f t="shared" si="36"/>
        <v>10.65</v>
      </c>
      <c r="AMZ9" s="336">
        <f t="shared" si="36"/>
        <v>10.675000000000001</v>
      </c>
      <c r="ANA9" s="336">
        <f t="shared" si="36"/>
        <v>9.875</v>
      </c>
      <c r="ANB9" s="336">
        <f t="shared" si="36"/>
        <v>9.9250000000000007</v>
      </c>
      <c r="ANC9" s="336">
        <f t="shared" si="36"/>
        <v>10.35</v>
      </c>
      <c r="AND9" s="336">
        <f t="shared" si="36"/>
        <v>10.75</v>
      </c>
      <c r="ANE9" s="336">
        <f t="shared" si="36"/>
        <v>10.8</v>
      </c>
      <c r="ANF9" s="336">
        <f t="shared" si="36"/>
        <v>10.95</v>
      </c>
      <c r="ANG9" s="336">
        <f t="shared" si="36"/>
        <v>10.964</v>
      </c>
      <c r="ANH9" s="336">
        <f t="shared" si="36"/>
        <v>11.051</v>
      </c>
      <c r="ANI9" s="336">
        <f t="shared" si="36"/>
        <v>11.125</v>
      </c>
      <c r="ANJ9" s="336">
        <f t="shared" si="36"/>
        <v>11.076000000000001</v>
      </c>
      <c r="ANK9" s="336">
        <f t="shared" si="36"/>
        <v>11.161</v>
      </c>
      <c r="ANL9" s="336">
        <f t="shared" si="36"/>
        <v>11.5</v>
      </c>
      <c r="ANM9" s="336">
        <f t="shared" si="36"/>
        <v>11.541</v>
      </c>
      <c r="ANN9" s="336">
        <f t="shared" si="36"/>
        <v>11.574999999999999</v>
      </c>
      <c r="ANO9" s="336">
        <f t="shared" si="36"/>
        <v>11.55</v>
      </c>
      <c r="ANP9" s="336">
        <f t="shared" si="36"/>
        <v>11.35</v>
      </c>
      <c r="ANQ9" s="336">
        <f t="shared" si="36"/>
        <v>11.35</v>
      </c>
      <c r="ANR9" s="336">
        <f t="shared" si="36"/>
        <v>11.35</v>
      </c>
      <c r="ANS9" s="336">
        <f t="shared" si="36"/>
        <v>11.364000000000001</v>
      </c>
      <c r="ANT9" s="336">
        <f t="shared" si="36"/>
        <v>11.763999999999999</v>
      </c>
      <c r="ANU9" s="336">
        <f t="shared" si="36"/>
        <v>12.069000000000001</v>
      </c>
      <c r="ANV9" s="336">
        <f t="shared" si="36"/>
        <v>11.05</v>
      </c>
      <c r="ANW9" s="336">
        <f t="shared" si="36"/>
        <v>11.2</v>
      </c>
      <c r="ANX9" s="336">
        <f t="shared" si="36"/>
        <v>11.35</v>
      </c>
      <c r="ANY9" s="336">
        <f t="shared" si="36"/>
        <v>11.45</v>
      </c>
      <c r="ANZ9" s="336">
        <f t="shared" si="36"/>
        <v>11.475</v>
      </c>
      <c r="AOA9" s="336">
        <f t="shared" si="36"/>
        <v>11.574999999999999</v>
      </c>
      <c r="AOB9" s="336">
        <f t="shared" si="36"/>
        <v>11.574999999999999</v>
      </c>
      <c r="AOC9" s="336">
        <f t="shared" si="36"/>
        <v>11.574999999999999</v>
      </c>
      <c r="AOD9" s="336">
        <f t="shared" si="36"/>
        <v>11.574999999999999</v>
      </c>
      <c r="AOE9" s="336">
        <f t="shared" si="36"/>
        <v>11.75</v>
      </c>
      <c r="AOF9" s="336">
        <f t="shared" si="36"/>
        <v>11.794</v>
      </c>
      <c r="AOG9" s="336">
        <f t="shared" si="36"/>
        <v>11.625</v>
      </c>
      <c r="AOH9" s="336">
        <f t="shared" si="36"/>
        <v>11.625</v>
      </c>
      <c r="AOI9" s="336">
        <f t="shared" si="36"/>
        <v>11.574999999999999</v>
      </c>
      <c r="AOJ9" s="336">
        <f t="shared" si="36"/>
        <v>11.574999999999999</v>
      </c>
      <c r="AOK9" s="336">
        <f t="shared" si="36"/>
        <v>11.484</v>
      </c>
      <c r="AOL9" s="336">
        <f t="shared" si="36"/>
        <v>11.375</v>
      </c>
      <c r="AOM9" s="336">
        <f t="shared" si="36"/>
        <v>11.273999999999999</v>
      </c>
      <c r="AON9" s="336">
        <f t="shared" si="36"/>
        <v>11.225</v>
      </c>
      <c r="AOO9" s="336">
        <f t="shared" si="36"/>
        <v>11.225</v>
      </c>
      <c r="AOP9" s="336">
        <f t="shared" si="36"/>
        <v>11.212</v>
      </c>
      <c r="AOQ9" s="336">
        <f t="shared" si="36"/>
        <v>10.574999999999999</v>
      </c>
      <c r="AOR9" s="336">
        <f t="shared" si="36"/>
        <v>10.425000000000001</v>
      </c>
      <c r="AOS9" s="336">
        <f t="shared" si="36"/>
        <v>10.375</v>
      </c>
      <c r="AOT9" s="336">
        <f t="shared" si="36"/>
        <v>10.275</v>
      </c>
      <c r="AOU9" s="336">
        <f t="shared" si="36"/>
        <v>10.175000000000001</v>
      </c>
      <c r="AOV9" s="336">
        <f t="shared" si="36"/>
        <v>10.125</v>
      </c>
      <c r="AOW9" s="336">
        <f t="shared" si="36"/>
        <v>10.1</v>
      </c>
      <c r="AOX9" s="336">
        <f t="shared" si="36"/>
        <v>10.1</v>
      </c>
      <c r="AOY9" s="336">
        <f t="shared" si="36"/>
        <v>10.074999999999999</v>
      </c>
      <c r="AOZ9" s="336">
        <f t="shared" si="36"/>
        <v>9.9749999999999996</v>
      </c>
      <c r="APA9" s="336">
        <f t="shared" ref="APA9:ARL9" si="37">APA8</f>
        <v>9.875</v>
      </c>
      <c r="APB9" s="336">
        <f t="shared" si="37"/>
        <v>9.7750000000000004</v>
      </c>
      <c r="APC9" s="336">
        <f t="shared" si="37"/>
        <v>9.7579999999999991</v>
      </c>
      <c r="APD9" s="336">
        <f t="shared" si="37"/>
        <v>9.7750000000000004</v>
      </c>
      <c r="APE9" s="336">
        <f t="shared" si="37"/>
        <v>9.7249999999999996</v>
      </c>
      <c r="APF9" s="336">
        <f t="shared" si="37"/>
        <v>9.5749999999999993</v>
      </c>
      <c r="APG9" s="336">
        <f t="shared" si="37"/>
        <v>9.4749999999999996</v>
      </c>
      <c r="APH9" s="336">
        <f t="shared" si="37"/>
        <v>9.3000000000000007</v>
      </c>
      <c r="API9" s="336">
        <f t="shared" si="37"/>
        <v>9.2789999999999999</v>
      </c>
      <c r="APJ9" s="336">
        <f t="shared" si="37"/>
        <v>9.4499999999999993</v>
      </c>
      <c r="APK9" s="336">
        <f t="shared" si="37"/>
        <v>9.4499999999999993</v>
      </c>
      <c r="APL9" s="336">
        <f t="shared" si="37"/>
        <v>9.5</v>
      </c>
      <c r="APM9" s="336">
        <f t="shared" si="37"/>
        <v>9.75</v>
      </c>
      <c r="APN9" s="336">
        <f t="shared" si="37"/>
        <v>10</v>
      </c>
      <c r="APO9" s="336">
        <f t="shared" si="37"/>
        <v>10.1</v>
      </c>
      <c r="APP9" s="336">
        <f t="shared" si="37"/>
        <v>10.3</v>
      </c>
      <c r="APQ9" s="336">
        <f t="shared" si="37"/>
        <v>10.4</v>
      </c>
      <c r="APR9" s="336">
        <f t="shared" si="37"/>
        <v>10.4</v>
      </c>
      <c r="APS9" s="336">
        <f t="shared" si="37"/>
        <v>10.4</v>
      </c>
      <c r="APT9" s="336">
        <f t="shared" si="37"/>
        <v>10.4</v>
      </c>
      <c r="APU9" s="336">
        <f t="shared" si="37"/>
        <v>10.35</v>
      </c>
      <c r="APV9" s="336">
        <f t="shared" si="37"/>
        <v>10.35</v>
      </c>
      <c r="APW9" s="336">
        <f t="shared" si="37"/>
        <v>10.3</v>
      </c>
      <c r="APX9" s="336">
        <f t="shared" si="37"/>
        <v>10.3</v>
      </c>
      <c r="APY9" s="336">
        <f t="shared" si="37"/>
        <v>10.3</v>
      </c>
      <c r="APZ9" s="336">
        <f t="shared" si="37"/>
        <v>10.3</v>
      </c>
      <c r="AQA9" s="336">
        <f t="shared" si="37"/>
        <v>10.3</v>
      </c>
      <c r="AQB9" s="336">
        <f t="shared" si="37"/>
        <v>10.6</v>
      </c>
      <c r="AQC9" s="336">
        <f t="shared" si="37"/>
        <v>11</v>
      </c>
      <c r="AQD9" s="336">
        <f t="shared" si="37"/>
        <v>11.2</v>
      </c>
      <c r="AQE9" s="336">
        <f t="shared" si="37"/>
        <v>11.2</v>
      </c>
      <c r="AQF9" s="336">
        <f t="shared" si="37"/>
        <v>11.15</v>
      </c>
      <c r="AQG9" s="336">
        <f t="shared" si="37"/>
        <v>11.45</v>
      </c>
      <c r="AQH9" s="336">
        <f t="shared" si="37"/>
        <v>10.5</v>
      </c>
      <c r="AQI9" s="336">
        <f t="shared" si="37"/>
        <v>10.15</v>
      </c>
      <c r="AQJ9" s="336">
        <f t="shared" si="37"/>
        <v>10.1</v>
      </c>
      <c r="AQK9" s="336">
        <f t="shared" si="37"/>
        <v>10</v>
      </c>
      <c r="AQL9" s="336">
        <f t="shared" si="37"/>
        <v>9.9499999999999993</v>
      </c>
      <c r="AQM9" s="336">
        <f t="shared" si="37"/>
        <v>9.875</v>
      </c>
      <c r="AQN9" s="336">
        <f t="shared" si="37"/>
        <v>9.8249999999999993</v>
      </c>
      <c r="AQO9" s="336">
        <f t="shared" si="37"/>
        <v>9.6999999999999993</v>
      </c>
      <c r="AQP9" s="336">
        <f t="shared" si="37"/>
        <v>9.6</v>
      </c>
      <c r="AQQ9" s="336">
        <f t="shared" si="37"/>
        <v>9.5</v>
      </c>
      <c r="AQR9" s="336">
        <f t="shared" si="37"/>
        <v>9.5</v>
      </c>
      <c r="AQS9" s="336">
        <f t="shared" si="37"/>
        <v>9.5500000000000007</v>
      </c>
      <c r="AQT9" s="336">
        <f t="shared" si="37"/>
        <v>9.5500000000000007</v>
      </c>
      <c r="AQU9" s="336">
        <f t="shared" si="37"/>
        <v>9.35</v>
      </c>
      <c r="AQV9" s="336">
        <f t="shared" si="37"/>
        <v>9.15</v>
      </c>
      <c r="AQW9" s="336">
        <f t="shared" si="37"/>
        <v>9.15</v>
      </c>
      <c r="AQX9" s="336">
        <f t="shared" si="37"/>
        <v>9</v>
      </c>
      <c r="AQY9" s="336">
        <f t="shared" si="37"/>
        <v>8.8000000000000007</v>
      </c>
      <c r="AQZ9" s="336">
        <f t="shared" si="37"/>
        <v>8.6999999999999993</v>
      </c>
      <c r="ARA9" s="336">
        <f t="shared" si="37"/>
        <v>8.5500000000000007</v>
      </c>
      <c r="ARB9" s="336">
        <f t="shared" si="37"/>
        <v>8.2750000000000004</v>
      </c>
      <c r="ARC9" s="336">
        <f t="shared" si="37"/>
        <v>8.2750000000000004</v>
      </c>
      <c r="ARD9" s="336">
        <f t="shared" si="37"/>
        <v>8.2750000000000004</v>
      </c>
      <c r="ARE9" s="336">
        <f t="shared" si="37"/>
        <v>8.125</v>
      </c>
      <c r="ARF9" s="336">
        <f t="shared" si="37"/>
        <v>8.125</v>
      </c>
      <c r="ARG9" s="336">
        <f t="shared" si="37"/>
        <v>8.0749999999999993</v>
      </c>
      <c r="ARH9" s="336">
        <f t="shared" si="37"/>
        <v>8.0749999999999993</v>
      </c>
      <c r="ARI9" s="336">
        <f t="shared" si="37"/>
        <v>8.0749999999999993</v>
      </c>
      <c r="ARJ9" s="336">
        <f t="shared" si="37"/>
        <v>8.0749999999999993</v>
      </c>
      <c r="ARK9" s="336">
        <f t="shared" si="37"/>
        <v>8.1750000000000007</v>
      </c>
      <c r="ARL9" s="336">
        <f t="shared" si="37"/>
        <v>8.1750000000000007</v>
      </c>
      <c r="ARM9" s="336">
        <f t="shared" ref="ARM9:ATX9" si="38">ARM8</f>
        <v>8.125</v>
      </c>
      <c r="ARN9" s="336">
        <f t="shared" si="38"/>
        <v>7.9749999999999996</v>
      </c>
      <c r="ARO9" s="336">
        <f t="shared" si="38"/>
        <v>8.0250000000000004</v>
      </c>
      <c r="ARP9" s="336">
        <f t="shared" si="38"/>
        <v>8.0250000000000004</v>
      </c>
      <c r="ARQ9" s="336">
        <f t="shared" si="38"/>
        <v>7.625</v>
      </c>
      <c r="ARR9" s="336">
        <f t="shared" si="38"/>
        <v>7.5750000000000002</v>
      </c>
      <c r="ARS9" s="336">
        <f t="shared" si="38"/>
        <v>7.5250000000000004</v>
      </c>
      <c r="ART9" s="336">
        <f t="shared" si="38"/>
        <v>7.6</v>
      </c>
      <c r="ARU9" s="336">
        <f t="shared" si="38"/>
        <v>7.6</v>
      </c>
      <c r="ARV9" s="336">
        <f t="shared" si="38"/>
        <v>7.6</v>
      </c>
      <c r="ARW9" s="336">
        <f t="shared" si="38"/>
        <v>7.2750000000000004</v>
      </c>
      <c r="ARX9" s="336">
        <f t="shared" si="38"/>
        <v>7.2249999999999996</v>
      </c>
      <c r="ARY9" s="336">
        <f t="shared" si="38"/>
        <v>7.2249999999999996</v>
      </c>
      <c r="ARZ9" s="336">
        <f t="shared" si="38"/>
        <v>7.2249999999999996</v>
      </c>
      <c r="ASA9" s="336">
        <f t="shared" si="38"/>
        <v>7.125</v>
      </c>
      <c r="ASB9" s="336">
        <f t="shared" si="38"/>
        <v>7.125</v>
      </c>
      <c r="ASC9" s="336">
        <f t="shared" si="38"/>
        <v>7.125</v>
      </c>
      <c r="ASD9" s="336">
        <f t="shared" si="38"/>
        <v>7.1</v>
      </c>
      <c r="ASE9" s="336">
        <f t="shared" si="38"/>
        <v>7.1</v>
      </c>
      <c r="ASF9" s="336">
        <f t="shared" si="38"/>
        <v>7.0750000000000002</v>
      </c>
      <c r="ASG9" s="336">
        <f t="shared" si="38"/>
        <v>7.0750000000000002</v>
      </c>
      <c r="ASH9" s="336">
        <f t="shared" si="38"/>
        <v>7.05</v>
      </c>
      <c r="ASI9" s="336">
        <f t="shared" si="38"/>
        <v>7.05</v>
      </c>
      <c r="ASJ9" s="336">
        <f t="shared" si="38"/>
        <v>7.05</v>
      </c>
      <c r="ASK9" s="336">
        <f t="shared" si="38"/>
        <v>7.05</v>
      </c>
      <c r="ASL9" s="336">
        <f t="shared" si="38"/>
        <v>7.0750000000000002</v>
      </c>
      <c r="ASM9" s="336">
        <f t="shared" si="38"/>
        <v>7.1749999999999998</v>
      </c>
      <c r="ASN9" s="336">
        <f t="shared" si="38"/>
        <v>7.375</v>
      </c>
      <c r="ASO9" s="336">
        <f t="shared" si="38"/>
        <v>7.5250000000000004</v>
      </c>
      <c r="ASP9" s="336">
        <f t="shared" si="38"/>
        <v>7.5250000000000004</v>
      </c>
      <c r="ASQ9" s="336">
        <f t="shared" si="38"/>
        <v>8.15</v>
      </c>
      <c r="ASR9" s="336">
        <f t="shared" si="38"/>
        <v>8.3000000000000007</v>
      </c>
      <c r="ASS9" s="336">
        <f t="shared" si="38"/>
        <v>8.5</v>
      </c>
      <c r="AST9" s="336">
        <f t="shared" si="38"/>
        <v>8.6999999999999993</v>
      </c>
      <c r="ASU9" s="336">
        <f t="shared" si="38"/>
        <v>8.6999999999999993</v>
      </c>
      <c r="ASV9" s="336">
        <f t="shared" si="38"/>
        <v>8.6999999999999993</v>
      </c>
      <c r="ASW9" s="336">
        <f t="shared" si="38"/>
        <v>8.6750000000000007</v>
      </c>
      <c r="ASX9" s="336">
        <f t="shared" si="38"/>
        <v>8.6750000000000007</v>
      </c>
      <c r="ASY9" s="336">
        <f t="shared" si="38"/>
        <v>8.625</v>
      </c>
      <c r="ASZ9" s="336">
        <f t="shared" si="38"/>
        <v>8.4749999999999996</v>
      </c>
      <c r="ATA9" s="336">
        <f t="shared" si="38"/>
        <v>8.3249999999999993</v>
      </c>
      <c r="ATB9" s="336">
        <f t="shared" si="38"/>
        <v>8.2249999999999996</v>
      </c>
      <c r="ATC9" s="336">
        <f t="shared" si="38"/>
        <v>8.2750000000000004</v>
      </c>
      <c r="ATD9" s="336">
        <f t="shared" si="38"/>
        <v>8.2750000000000004</v>
      </c>
      <c r="ATE9" s="336">
        <f t="shared" si="38"/>
        <v>8.2750000000000004</v>
      </c>
      <c r="ATF9" s="336">
        <f t="shared" si="38"/>
        <v>8.2750000000000004</v>
      </c>
      <c r="ATG9" s="336">
        <f t="shared" si="38"/>
        <v>8.1999999999999993</v>
      </c>
      <c r="ATH9" s="336">
        <f t="shared" si="38"/>
        <v>8.125</v>
      </c>
      <c r="ATI9" s="336">
        <f t="shared" si="38"/>
        <v>8.0749999999999993</v>
      </c>
      <c r="ATJ9" s="336">
        <f t="shared" si="38"/>
        <v>10.5</v>
      </c>
      <c r="ATK9" s="336">
        <f t="shared" si="38"/>
        <v>10.5</v>
      </c>
      <c r="ATL9" s="336">
        <f t="shared" si="38"/>
        <v>10.5</v>
      </c>
      <c r="ATM9" s="336">
        <f t="shared" si="38"/>
        <v>10.5</v>
      </c>
      <c r="ATN9" s="336">
        <f t="shared" si="38"/>
        <v>10.6</v>
      </c>
      <c r="ATO9" s="336">
        <f t="shared" si="38"/>
        <v>10.625</v>
      </c>
      <c r="ATP9" s="336">
        <f t="shared" si="38"/>
        <v>10.625</v>
      </c>
      <c r="ATQ9" s="336">
        <f t="shared" si="38"/>
        <v>10.625</v>
      </c>
      <c r="ATR9" s="336">
        <f t="shared" si="38"/>
        <v>10.45</v>
      </c>
      <c r="ATS9" s="336">
        <f t="shared" si="38"/>
        <v>10.275</v>
      </c>
      <c r="ATT9" s="336">
        <f t="shared" si="38"/>
        <v>10.275</v>
      </c>
      <c r="ATU9" s="336">
        <f t="shared" si="38"/>
        <v>10.275</v>
      </c>
      <c r="ATV9" s="336">
        <f t="shared" si="38"/>
        <v>10.375</v>
      </c>
      <c r="ATW9" s="336">
        <f t="shared" si="38"/>
        <v>10.375</v>
      </c>
      <c r="ATX9" s="336">
        <f t="shared" si="38"/>
        <v>10.324999999999999</v>
      </c>
      <c r="ATY9" s="336">
        <f t="shared" ref="ATY9:AVH9" si="39">ATY8</f>
        <v>10.324999999999999</v>
      </c>
      <c r="ATZ9" s="336">
        <f t="shared" si="39"/>
        <v>10.324999999999999</v>
      </c>
      <c r="AUA9" s="336">
        <f t="shared" si="39"/>
        <v>10.324999999999999</v>
      </c>
      <c r="AUB9" s="336">
        <f t="shared" si="39"/>
        <v>10.525</v>
      </c>
      <c r="AUC9" s="336">
        <f t="shared" si="39"/>
        <v>10.55</v>
      </c>
      <c r="AUD9" s="336">
        <f t="shared" si="39"/>
        <v>10.55</v>
      </c>
      <c r="AUE9" s="336">
        <f t="shared" si="39"/>
        <v>10.5</v>
      </c>
      <c r="AUF9" s="336">
        <f t="shared" si="39"/>
        <v>10.45</v>
      </c>
      <c r="AUG9" s="336">
        <f t="shared" si="39"/>
        <v>11.7</v>
      </c>
      <c r="AUH9" s="336">
        <f t="shared" si="39"/>
        <v>11.65</v>
      </c>
      <c r="AUI9" s="336">
        <f t="shared" si="39"/>
        <v>11.55</v>
      </c>
      <c r="AUJ9" s="336">
        <f t="shared" si="39"/>
        <v>11.425000000000001</v>
      </c>
      <c r="AUK9" s="336">
        <f t="shared" si="39"/>
        <v>11.35</v>
      </c>
      <c r="AUL9" s="336">
        <f t="shared" si="39"/>
        <v>11.3</v>
      </c>
      <c r="AUM9" s="336">
        <f t="shared" si="39"/>
        <v>11.25</v>
      </c>
      <c r="AUN9" s="336">
        <f t="shared" si="39"/>
        <v>11.2</v>
      </c>
      <c r="AUO9" s="336">
        <f t="shared" si="39"/>
        <v>11.2</v>
      </c>
      <c r="AUP9" s="336">
        <f t="shared" si="39"/>
        <v>11.2</v>
      </c>
      <c r="AUQ9" s="336">
        <f t="shared" si="39"/>
        <v>11.2</v>
      </c>
      <c r="AUR9" s="336">
        <f t="shared" si="39"/>
        <v>11.2</v>
      </c>
      <c r="AUS9" s="336">
        <f t="shared" si="39"/>
        <v>11.2</v>
      </c>
      <c r="AUT9" s="336">
        <f t="shared" si="39"/>
        <v>11.175000000000001</v>
      </c>
      <c r="AUU9" s="336">
        <f t="shared" si="39"/>
        <v>11.074999999999999</v>
      </c>
      <c r="AUV9" s="336">
        <f t="shared" si="39"/>
        <v>11.074999999999999</v>
      </c>
      <c r="AUW9" s="336">
        <f t="shared" si="39"/>
        <v>10.975</v>
      </c>
      <c r="AUX9" s="336">
        <f t="shared" si="39"/>
        <v>10.85</v>
      </c>
      <c r="AUY9" s="336">
        <f t="shared" si="39"/>
        <v>10.8</v>
      </c>
      <c r="AUZ9" s="336">
        <f t="shared" si="39"/>
        <v>10.7</v>
      </c>
      <c r="AVA9" s="336">
        <f t="shared" si="39"/>
        <v>10.5</v>
      </c>
      <c r="AVB9" s="336">
        <f t="shared" si="39"/>
        <v>10.5</v>
      </c>
      <c r="AVC9" s="336">
        <f t="shared" si="39"/>
        <v>10.199999999999999</v>
      </c>
      <c r="AVD9" s="336">
        <f t="shared" si="39"/>
        <v>10.1</v>
      </c>
      <c r="AVE9" s="336">
        <f t="shared" si="39"/>
        <v>10.050000000000001</v>
      </c>
      <c r="AVF9" s="336">
        <f t="shared" si="39"/>
        <v>10.050000000000001</v>
      </c>
      <c r="AVG9" s="336">
        <f t="shared" si="39"/>
        <v>9.9499999999999993</v>
      </c>
      <c r="AVH9" s="336">
        <f t="shared" si="39"/>
        <v>8.8000000000000007</v>
      </c>
    </row>
    <row r="10" spans="2:1899">
      <c r="B10" s="172" t="s">
        <v>206</v>
      </c>
      <c r="C10" s="174" t="s">
        <v>207</v>
      </c>
      <c r="D10" s="333">
        <f t="array" ref="D10:AVH10">TRANSPOSE('Shipping LMSP_Historicals'!Q5:Q1257)</f>
        <v>1381.2170000000001</v>
      </c>
      <c r="E10" s="333">
        <v>1246.816</v>
      </c>
      <c r="F10" s="333">
        <v>1452.011</v>
      </c>
      <c r="G10" s="333">
        <v>1294.7339999999999</v>
      </c>
      <c r="H10" s="333">
        <v>1203.691</v>
      </c>
      <c r="I10" s="333">
        <v>1199.0540000000001</v>
      </c>
      <c r="J10" s="333">
        <v>1220.23</v>
      </c>
      <c r="K10" s="333">
        <v>1212.1541</v>
      </c>
      <c r="L10" s="333">
        <v>1323.059</v>
      </c>
      <c r="M10" s="333">
        <v>1107.5861</v>
      </c>
      <c r="N10" s="333">
        <v>1144.1420000000001</v>
      </c>
      <c r="O10" s="333">
        <v>1104.1079999999999</v>
      </c>
      <c r="P10" s="333">
        <v>957.61199999999997</v>
      </c>
      <c r="Q10" s="333">
        <v>1103.1420000000001</v>
      </c>
      <c r="R10" s="333">
        <v>991.11599999999999</v>
      </c>
      <c r="S10" s="333">
        <v>854.01</v>
      </c>
      <c r="T10" s="333">
        <v>853.08299999999997</v>
      </c>
      <c r="U10" s="333">
        <v>940.18399999999997</v>
      </c>
      <c r="V10" s="333">
        <v>977.70699999999999</v>
      </c>
      <c r="W10" s="333">
        <v>1001.665</v>
      </c>
      <c r="X10" s="333">
        <v>909.077</v>
      </c>
      <c r="Y10" s="333">
        <v>1088.8051</v>
      </c>
      <c r="Z10" s="333">
        <v>1120.9179999999999</v>
      </c>
      <c r="AA10" s="333">
        <v>1027.672</v>
      </c>
      <c r="AB10" s="333">
        <v>989.76300000000003</v>
      </c>
      <c r="AC10" s="333">
        <v>987.98599999999999</v>
      </c>
      <c r="AD10" s="333">
        <v>1165.396</v>
      </c>
      <c r="AE10" s="333">
        <v>1160.2560000000001</v>
      </c>
      <c r="AF10" s="333">
        <v>1156.1600000000001</v>
      </c>
      <c r="AG10" s="333">
        <v>1155.3100999999999</v>
      </c>
      <c r="AH10" s="333">
        <v>1262.0419999999999</v>
      </c>
      <c r="AI10" s="333">
        <v>1169.8780999999999</v>
      </c>
      <c r="AJ10" s="333">
        <v>1144.335</v>
      </c>
      <c r="AK10" s="333">
        <v>1107.277</v>
      </c>
      <c r="AL10" s="333">
        <v>1169.8009999999999</v>
      </c>
      <c r="AM10" s="333">
        <v>1128.376</v>
      </c>
      <c r="AN10" s="333">
        <v>1171.8489999999999</v>
      </c>
      <c r="AO10" s="333">
        <v>1119.681</v>
      </c>
      <c r="AP10" s="333">
        <v>1142.0551</v>
      </c>
      <c r="AQ10" s="333">
        <v>1035.4010000000001</v>
      </c>
      <c r="AR10" s="333">
        <v>1067.3579999999999</v>
      </c>
      <c r="AS10" s="333">
        <v>1256.0128999999999</v>
      </c>
      <c r="AT10" s="333">
        <v>1115.817</v>
      </c>
      <c r="AU10" s="333">
        <v>1162.652</v>
      </c>
      <c r="AV10" s="333">
        <v>1378.5889999999999</v>
      </c>
      <c r="AW10" s="333">
        <v>1445.712</v>
      </c>
      <c r="AX10" s="333">
        <v>1469.864</v>
      </c>
      <c r="AY10" s="333">
        <v>1529.181</v>
      </c>
      <c r="AZ10" s="333">
        <v>1509.0861</v>
      </c>
      <c r="BA10" s="333">
        <v>1364.8320000000001</v>
      </c>
      <c r="BB10" s="333">
        <v>1476.626</v>
      </c>
      <c r="BC10" s="333">
        <v>1536.9480000000001</v>
      </c>
      <c r="BD10" s="333">
        <v>1731.7090000000001</v>
      </c>
      <c r="BE10" s="333">
        <v>1493.9</v>
      </c>
      <c r="BF10" s="333">
        <v>1475.6219000000001</v>
      </c>
      <c r="BG10" s="333">
        <v>1612.2628999999999</v>
      </c>
      <c r="BH10" s="333">
        <v>1811.2360000000001</v>
      </c>
      <c r="BI10" s="333">
        <v>1630.3869999999999</v>
      </c>
      <c r="BJ10" s="333">
        <v>1428.4771000000001</v>
      </c>
      <c r="BK10" s="333">
        <v>1510.5940000000001</v>
      </c>
      <c r="BL10" s="333">
        <v>1682.1679999999999</v>
      </c>
      <c r="BM10" s="333">
        <v>1492.972</v>
      </c>
      <c r="BN10" s="333">
        <v>1843.3100999999999</v>
      </c>
      <c r="BO10" s="333">
        <v>1778.5830000000001</v>
      </c>
      <c r="BP10" s="333">
        <v>2425.6210999999998</v>
      </c>
      <c r="BQ10" s="333">
        <v>1908.23</v>
      </c>
      <c r="BR10" s="333">
        <v>1923.4169999999999</v>
      </c>
      <c r="BS10" s="333">
        <v>2282.7581</v>
      </c>
      <c r="BT10" s="333">
        <v>2159.0228999999999</v>
      </c>
      <c r="BU10" s="333">
        <v>2753.4299000000001</v>
      </c>
      <c r="BV10" s="333">
        <v>2572.0391</v>
      </c>
      <c r="BW10" s="333">
        <v>2744.1169</v>
      </c>
      <c r="BX10" s="333">
        <v>2157.3611000000001</v>
      </c>
      <c r="BY10" s="333">
        <v>2281.6759999999999</v>
      </c>
      <c r="BZ10" s="333">
        <v>2358.1889999999999</v>
      </c>
      <c r="CA10" s="333">
        <v>2136.0691000000002</v>
      </c>
      <c r="CB10" s="333">
        <v>2164.3939999999998</v>
      </c>
      <c r="CC10" s="333">
        <v>2282.0619999999999</v>
      </c>
      <c r="CD10" s="333">
        <v>2230.7829999999999</v>
      </c>
      <c r="CE10" s="333">
        <v>2018.3630000000001</v>
      </c>
      <c r="CF10" s="333">
        <v>1977.942</v>
      </c>
      <c r="CG10" s="333">
        <v>1956.4179999999999</v>
      </c>
      <c r="CH10" s="333">
        <v>1794.89</v>
      </c>
      <c r="CI10" s="333">
        <v>1755.3579999999999</v>
      </c>
      <c r="CJ10" s="333">
        <v>1819.0030999999999</v>
      </c>
      <c r="CK10" s="333">
        <v>1779.394</v>
      </c>
      <c r="CL10" s="333">
        <v>1927.8219999999999</v>
      </c>
      <c r="CM10" s="333">
        <v>1941.115</v>
      </c>
      <c r="CN10" s="333">
        <v>1833.1850999999999</v>
      </c>
      <c r="CO10" s="333">
        <v>1758.798</v>
      </c>
      <c r="CP10" s="333">
        <v>1673.59</v>
      </c>
      <c r="CQ10" s="333">
        <v>2007.7739999999999</v>
      </c>
      <c r="CR10" s="333">
        <v>1744.5</v>
      </c>
      <c r="CS10" s="333">
        <v>1599.511</v>
      </c>
      <c r="CT10" s="333">
        <v>1645.0329999999999</v>
      </c>
      <c r="CU10" s="333">
        <v>1463.2938999999999</v>
      </c>
      <c r="CV10" s="333">
        <v>1527.828</v>
      </c>
      <c r="CW10" s="333">
        <v>1482.809</v>
      </c>
      <c r="CX10" s="333">
        <v>1414.1021000000001</v>
      </c>
      <c r="CY10" s="333">
        <v>1508.9709</v>
      </c>
      <c r="CZ10" s="333">
        <v>1617.9820999999999</v>
      </c>
      <c r="DA10" s="333">
        <v>1614.2339999999999</v>
      </c>
      <c r="DB10" s="333">
        <v>1458.7349999999999</v>
      </c>
      <c r="DC10" s="333">
        <v>1611.3361</v>
      </c>
      <c r="DD10" s="333">
        <v>1641.3230000000001</v>
      </c>
      <c r="DE10" s="333">
        <v>1511.8689999999999</v>
      </c>
      <c r="DF10" s="333">
        <v>1683.83</v>
      </c>
      <c r="DG10" s="333">
        <v>1648.201</v>
      </c>
      <c r="DH10" s="333">
        <v>1623.7791</v>
      </c>
      <c r="DI10" s="333">
        <v>1589.271</v>
      </c>
      <c r="DJ10" s="333">
        <v>1549.1980000000001</v>
      </c>
      <c r="DK10" s="333">
        <v>1460.2419</v>
      </c>
      <c r="DL10" s="333">
        <v>1488.838</v>
      </c>
      <c r="DM10" s="333">
        <v>1483.4269999999999</v>
      </c>
      <c r="DN10" s="333">
        <v>1497.2619999999999</v>
      </c>
      <c r="DO10" s="333">
        <v>1458.6189999999999</v>
      </c>
      <c r="DP10" s="333">
        <v>1498.537</v>
      </c>
      <c r="DQ10" s="333">
        <v>1470.328</v>
      </c>
      <c r="DR10" s="333">
        <v>1502.788</v>
      </c>
      <c r="DS10" s="333">
        <v>1529.49</v>
      </c>
      <c r="DT10" s="333">
        <v>1156.4690000000001</v>
      </c>
      <c r="DU10" s="333">
        <v>969.93899999999996</v>
      </c>
      <c r="DV10" s="333">
        <v>909.77200000000005</v>
      </c>
      <c r="DW10" s="333">
        <v>949.11099999999999</v>
      </c>
      <c r="DX10" s="333">
        <v>946.21199999999999</v>
      </c>
      <c r="DY10" s="333">
        <v>880.75099999999998</v>
      </c>
      <c r="DZ10" s="333">
        <v>894.58500000000004</v>
      </c>
      <c r="EA10" s="333">
        <v>953.24599999999998</v>
      </c>
      <c r="EB10" s="333">
        <v>909.77200000000005</v>
      </c>
      <c r="EC10" s="333">
        <v>833.452</v>
      </c>
      <c r="ED10" s="333">
        <v>858.3</v>
      </c>
      <c r="EE10" s="333">
        <v>923.76099999999997</v>
      </c>
      <c r="EF10" s="333">
        <v>912.09100000000001</v>
      </c>
      <c r="EG10" s="333">
        <v>879.94</v>
      </c>
      <c r="EH10" s="333">
        <v>901.85</v>
      </c>
      <c r="EI10" s="333">
        <v>873.64099999999996</v>
      </c>
      <c r="EJ10" s="333">
        <v>874.221</v>
      </c>
      <c r="EK10" s="333">
        <v>830.67</v>
      </c>
      <c r="EL10" s="333">
        <v>828.197</v>
      </c>
      <c r="EM10" s="333">
        <v>870.82</v>
      </c>
      <c r="EN10" s="333">
        <v>840.678</v>
      </c>
      <c r="EO10" s="333">
        <v>756.43700000000001</v>
      </c>
      <c r="EP10" s="333">
        <v>808.48900000000003</v>
      </c>
      <c r="EQ10" s="333">
        <v>877.08</v>
      </c>
      <c r="ER10" s="333">
        <v>822.01400000000001</v>
      </c>
      <c r="ES10" s="333">
        <v>731.20299999999997</v>
      </c>
      <c r="ET10" s="333">
        <v>761.26700000000005</v>
      </c>
      <c r="EU10" s="333">
        <v>863.78700000000003</v>
      </c>
      <c r="EV10" s="333">
        <v>877.31200000000001</v>
      </c>
      <c r="EW10" s="333">
        <v>866.56899999999996</v>
      </c>
      <c r="EX10" s="333">
        <v>807.63900000000001</v>
      </c>
      <c r="EY10" s="333">
        <v>820.19799999999998</v>
      </c>
      <c r="EZ10" s="333">
        <v>973.80399999999997</v>
      </c>
      <c r="FA10" s="333">
        <v>834.65</v>
      </c>
      <c r="FB10" s="333">
        <v>904.63300000000004</v>
      </c>
      <c r="FC10" s="333">
        <v>939.02499999999998</v>
      </c>
      <c r="FD10" s="333">
        <v>910.27499999999998</v>
      </c>
      <c r="FE10" s="333">
        <v>902.81600000000003</v>
      </c>
      <c r="FF10" s="333">
        <v>880.09400000000005</v>
      </c>
      <c r="FG10" s="333">
        <v>906.91300000000001</v>
      </c>
      <c r="FH10" s="333">
        <v>1057.8521000000001</v>
      </c>
      <c r="FI10" s="333">
        <v>1052.9829999999999</v>
      </c>
      <c r="FJ10" s="333">
        <v>1071.184</v>
      </c>
      <c r="FK10" s="333">
        <v>1085.636</v>
      </c>
      <c r="FL10" s="333">
        <v>1137.7660000000001</v>
      </c>
      <c r="FM10" s="333">
        <v>1109.75</v>
      </c>
      <c r="FN10" s="333">
        <v>1158.1310000000001</v>
      </c>
      <c r="FO10" s="333">
        <v>1082.777</v>
      </c>
      <c r="FP10" s="333">
        <v>1138.925</v>
      </c>
      <c r="FQ10" s="333">
        <v>1236.499</v>
      </c>
      <c r="FR10" s="333">
        <v>1188.04</v>
      </c>
      <c r="FS10" s="333">
        <v>1271.973</v>
      </c>
      <c r="FT10" s="333">
        <v>1119.797</v>
      </c>
      <c r="FU10" s="333">
        <v>1017.354</v>
      </c>
      <c r="FV10" s="333">
        <v>1107.5081</v>
      </c>
      <c r="FW10" s="333">
        <v>1238.3149000000001</v>
      </c>
      <c r="FX10" s="333">
        <v>1075.8599999999999</v>
      </c>
      <c r="FY10" s="333">
        <v>990.69100000000003</v>
      </c>
      <c r="FZ10" s="333">
        <v>1033.816</v>
      </c>
      <c r="GA10" s="333">
        <v>1135.2539999999999</v>
      </c>
      <c r="GB10" s="333">
        <v>1143.6010000000001</v>
      </c>
      <c r="GC10" s="333">
        <v>1140.587</v>
      </c>
      <c r="GD10" s="333">
        <v>1064.499</v>
      </c>
      <c r="GE10" s="333">
        <v>913.79100000000005</v>
      </c>
      <c r="GF10" s="333">
        <v>873.44799999999998</v>
      </c>
      <c r="GG10" s="333">
        <v>1099.6639</v>
      </c>
      <c r="GH10" s="333">
        <v>1223.3209999999999</v>
      </c>
      <c r="GI10" s="333">
        <v>1711.1510000000001</v>
      </c>
      <c r="GJ10" s="333">
        <v>2695.8130000000001</v>
      </c>
      <c r="GK10" s="333">
        <v>1518.5540000000001</v>
      </c>
      <c r="GL10" s="333">
        <v>1919.4749999999999</v>
      </c>
      <c r="GM10" s="333">
        <v>1562.9929999999999</v>
      </c>
      <c r="GN10" s="333">
        <v>1059.6679999999999</v>
      </c>
      <c r="GO10" s="333">
        <v>1231.7070000000001</v>
      </c>
      <c r="GP10" s="333">
        <v>1083.8589999999999</v>
      </c>
      <c r="GQ10" s="333">
        <v>1232.634</v>
      </c>
      <c r="GR10" s="333">
        <v>998.84400000000005</v>
      </c>
      <c r="GS10" s="333">
        <v>909.96500000000003</v>
      </c>
      <c r="GT10" s="333">
        <v>838.28300000000002</v>
      </c>
      <c r="GU10" s="333">
        <v>856.75400000000002</v>
      </c>
      <c r="GV10" s="333">
        <v>861.77800000000002</v>
      </c>
      <c r="GW10" s="333">
        <v>762.46500000000003</v>
      </c>
      <c r="GX10" s="333">
        <v>900.49800000000005</v>
      </c>
      <c r="GY10" s="333">
        <v>954.52099999999996</v>
      </c>
      <c r="GZ10" s="333">
        <v>832.79499999999996</v>
      </c>
      <c r="HA10" s="333">
        <v>890.76</v>
      </c>
      <c r="HB10" s="333">
        <v>875.303</v>
      </c>
      <c r="HC10" s="333">
        <v>966.80899999999997</v>
      </c>
      <c r="HD10" s="333">
        <v>940.37699999999995</v>
      </c>
      <c r="HE10" s="333">
        <v>967.54300000000001</v>
      </c>
      <c r="HF10" s="333">
        <v>918.54399999999998</v>
      </c>
      <c r="HG10" s="333">
        <v>1001.7809999999999</v>
      </c>
      <c r="HH10" s="333">
        <v>1069.5609999999999</v>
      </c>
      <c r="HI10" s="333">
        <v>1015.229</v>
      </c>
      <c r="HJ10" s="333">
        <v>951.31299999999999</v>
      </c>
      <c r="HK10" s="333">
        <v>935.39200000000005</v>
      </c>
      <c r="HL10" s="333">
        <v>815.87</v>
      </c>
      <c r="HM10" s="333">
        <v>702.221</v>
      </c>
      <c r="HN10" s="333">
        <v>654.80600000000004</v>
      </c>
      <c r="HO10" s="333">
        <v>722.50800000000004</v>
      </c>
      <c r="HP10" s="333">
        <v>761.96299999999997</v>
      </c>
      <c r="HQ10" s="333">
        <v>754.85199999999998</v>
      </c>
      <c r="HR10" s="333">
        <v>1075.9369999999999</v>
      </c>
      <c r="HS10" s="333">
        <v>883.572</v>
      </c>
      <c r="HT10" s="333">
        <v>1041.97</v>
      </c>
      <c r="HU10" s="333">
        <v>1019.905</v>
      </c>
      <c r="HV10" s="333">
        <v>1090.7760000000001</v>
      </c>
      <c r="HW10" s="333">
        <v>1201.604</v>
      </c>
      <c r="HX10" s="333">
        <v>1204.309</v>
      </c>
      <c r="HY10" s="333">
        <v>1229.8521000000001</v>
      </c>
      <c r="HZ10" s="333">
        <v>1130.54</v>
      </c>
      <c r="IA10" s="333">
        <v>895.822</v>
      </c>
      <c r="IB10" s="333">
        <v>1108.8219999999999</v>
      </c>
      <c r="IC10" s="333">
        <v>1180.8530000000001</v>
      </c>
      <c r="ID10" s="333">
        <v>1199.0150000000001</v>
      </c>
      <c r="IE10" s="333">
        <v>1250.7581</v>
      </c>
      <c r="IF10" s="333">
        <v>1381.41</v>
      </c>
      <c r="IG10" s="333">
        <v>1703.577</v>
      </c>
      <c r="IH10" s="333">
        <v>1628.8408999999999</v>
      </c>
      <c r="II10" s="333">
        <v>1700.0600999999999</v>
      </c>
      <c r="IJ10" s="333">
        <v>1600.0519999999999</v>
      </c>
      <c r="IK10" s="333">
        <v>1487.7170000000001</v>
      </c>
      <c r="IL10" s="333">
        <v>1529.838</v>
      </c>
      <c r="IM10" s="333">
        <v>1591.396</v>
      </c>
      <c r="IN10" s="333">
        <v>1500.16</v>
      </c>
      <c r="IO10" s="333">
        <v>1485.8230000000001</v>
      </c>
      <c r="IP10" s="333">
        <v>1340.796</v>
      </c>
      <c r="IQ10" s="333">
        <v>1334.3040000000001</v>
      </c>
      <c r="IR10" s="333">
        <v>1328.2760000000001</v>
      </c>
      <c r="IS10" s="333">
        <v>1315.7938999999999</v>
      </c>
      <c r="IT10" s="333">
        <v>1276.2239999999999</v>
      </c>
      <c r="IU10" s="333">
        <v>1313.1280999999999</v>
      </c>
      <c r="IV10" s="333">
        <v>1336.816</v>
      </c>
      <c r="IW10" s="333">
        <v>1352.1959999999999</v>
      </c>
      <c r="IX10" s="333">
        <v>1430.796</v>
      </c>
      <c r="IY10" s="333">
        <v>1392.307</v>
      </c>
      <c r="IZ10" s="333">
        <v>1354.4369999999999</v>
      </c>
      <c r="JA10" s="333">
        <v>1356.9490000000001</v>
      </c>
      <c r="JB10" s="333">
        <v>1377.1210000000001</v>
      </c>
      <c r="JC10" s="333">
        <v>1300.6850999999999</v>
      </c>
      <c r="JD10" s="333">
        <v>1305.902</v>
      </c>
      <c r="JE10" s="333">
        <v>1381.3330000000001</v>
      </c>
      <c r="JF10" s="333">
        <v>1403.3589999999999</v>
      </c>
      <c r="JG10" s="333">
        <v>1481.9590000000001</v>
      </c>
      <c r="JH10" s="333">
        <v>1312.6639</v>
      </c>
      <c r="JI10" s="333">
        <v>1206.55</v>
      </c>
      <c r="JJ10" s="333">
        <v>1170.3030000000001</v>
      </c>
      <c r="JK10" s="333">
        <v>1111.566</v>
      </c>
      <c r="JL10" s="333">
        <v>1041.4290000000001</v>
      </c>
      <c r="JM10" s="333">
        <v>1161.5699</v>
      </c>
      <c r="JN10" s="333">
        <v>1211.999</v>
      </c>
      <c r="JO10" s="333">
        <v>1151.7929999999999</v>
      </c>
      <c r="JP10" s="333">
        <v>1068.556</v>
      </c>
      <c r="JQ10" s="333">
        <v>994.09100000000001</v>
      </c>
      <c r="JR10" s="333">
        <v>1082.0039999999999</v>
      </c>
      <c r="JS10" s="333">
        <v>1132.394</v>
      </c>
      <c r="JT10" s="333">
        <v>1183.635</v>
      </c>
      <c r="JU10" s="333">
        <v>1268.3789999999999</v>
      </c>
      <c r="JV10" s="333">
        <v>1311.2339999999999</v>
      </c>
      <c r="JW10" s="333">
        <v>1307.6400000000001</v>
      </c>
      <c r="JX10" s="333">
        <v>1288.4350999999999</v>
      </c>
      <c r="JY10" s="333">
        <v>1315.4079999999999</v>
      </c>
      <c r="JZ10" s="333">
        <v>1371.672</v>
      </c>
      <c r="KA10" s="333">
        <v>1352.7760000000001</v>
      </c>
      <c r="KB10" s="333">
        <v>1394.626</v>
      </c>
      <c r="KC10" s="333">
        <v>1414.2570000000001</v>
      </c>
      <c r="KD10" s="333">
        <v>1457.0730000000001</v>
      </c>
      <c r="KE10" s="333">
        <v>1373.604</v>
      </c>
      <c r="KF10" s="333">
        <v>1313.9390000000001</v>
      </c>
      <c r="KG10" s="333">
        <v>1360.62</v>
      </c>
      <c r="KH10" s="333">
        <v>1484.432</v>
      </c>
      <c r="KI10" s="333">
        <v>1375.845</v>
      </c>
      <c r="KJ10" s="333">
        <v>2215.2489999999998</v>
      </c>
      <c r="KK10" s="333">
        <v>1593.8689999999999</v>
      </c>
      <c r="KL10" s="333">
        <v>1412.827</v>
      </c>
      <c r="KM10" s="333">
        <v>1369.701</v>
      </c>
      <c r="KN10" s="333">
        <v>1393.8530000000001</v>
      </c>
      <c r="KO10" s="333">
        <v>1287.0050000000001</v>
      </c>
      <c r="KP10" s="333">
        <v>1309.1859999999999</v>
      </c>
      <c r="KQ10" s="333">
        <v>1182.3989999999999</v>
      </c>
      <c r="KR10" s="333">
        <v>1102.1759999999999</v>
      </c>
      <c r="KS10" s="333">
        <v>1085.2889</v>
      </c>
      <c r="KT10" s="333">
        <v>1120.299</v>
      </c>
      <c r="KU10" s="333">
        <v>1169.453</v>
      </c>
      <c r="KV10" s="333">
        <v>1090.3119999999999</v>
      </c>
      <c r="KW10" s="333">
        <v>1039.806</v>
      </c>
      <c r="KX10" s="333">
        <v>1072.3430000000001</v>
      </c>
      <c r="KY10" s="333">
        <v>1035.6320000000001</v>
      </c>
      <c r="KZ10" s="333">
        <v>964.529</v>
      </c>
      <c r="LA10" s="333">
        <v>914.02300000000002</v>
      </c>
      <c r="LB10" s="333">
        <v>864.36699999999996</v>
      </c>
      <c r="LC10" s="333">
        <v>859.49800000000005</v>
      </c>
      <c r="LD10" s="333">
        <v>846.78399999999999</v>
      </c>
      <c r="LE10" s="333">
        <v>840.48500000000001</v>
      </c>
      <c r="LF10" s="333">
        <v>847.63400000000001</v>
      </c>
      <c r="LG10" s="333">
        <v>835.65499999999997</v>
      </c>
      <c r="LH10" s="333">
        <v>817.29899999999998</v>
      </c>
      <c r="LI10" s="333">
        <v>834.10900000000004</v>
      </c>
      <c r="LJ10" s="333">
        <v>795.08</v>
      </c>
      <c r="LK10" s="333">
        <v>796.04600000000005</v>
      </c>
      <c r="LL10" s="333">
        <v>772.62800000000004</v>
      </c>
      <c r="LM10" s="333">
        <v>735.18299999999999</v>
      </c>
      <c r="LN10" s="333">
        <v>750.06100000000004</v>
      </c>
      <c r="LO10" s="333">
        <v>719.68700000000001</v>
      </c>
      <c r="LP10" s="333">
        <v>700.21100000000001</v>
      </c>
      <c r="LQ10" s="333">
        <v>667.55799999999999</v>
      </c>
      <c r="LR10" s="333">
        <v>716.90499999999997</v>
      </c>
      <c r="LS10" s="333">
        <v>759.721</v>
      </c>
      <c r="LT10" s="333">
        <v>765.44100000000003</v>
      </c>
      <c r="LU10" s="333">
        <v>760.88099999999997</v>
      </c>
      <c r="LV10" s="333">
        <v>732.28499999999997</v>
      </c>
      <c r="LW10" s="333">
        <v>740.20699999999999</v>
      </c>
      <c r="LX10" s="333">
        <v>734.71900000000005</v>
      </c>
      <c r="LY10" s="333">
        <v>744.226</v>
      </c>
      <c r="LZ10" s="333">
        <v>745.61699999999996</v>
      </c>
      <c r="MA10" s="333">
        <v>701.56399999999996</v>
      </c>
      <c r="MB10" s="333">
        <v>691.32299999999998</v>
      </c>
      <c r="MC10" s="333">
        <v>693.024</v>
      </c>
      <c r="MD10" s="333">
        <v>703.49599999999998</v>
      </c>
      <c r="ME10" s="333">
        <v>683.94200000000001</v>
      </c>
      <c r="MF10" s="333">
        <v>681.23699999999997</v>
      </c>
      <c r="MG10" s="333">
        <v>661.18200000000002</v>
      </c>
      <c r="MH10" s="333">
        <v>657.279</v>
      </c>
      <c r="MI10" s="333">
        <v>639.46400000000006</v>
      </c>
      <c r="MJ10" s="333">
        <v>633.35900000000004</v>
      </c>
      <c r="MK10" s="333">
        <v>645.91800000000001</v>
      </c>
      <c r="ML10" s="333">
        <v>634.32500000000005</v>
      </c>
      <c r="MM10" s="333">
        <v>632.27700000000004</v>
      </c>
      <c r="MN10" s="333">
        <v>620.64499999999998</v>
      </c>
      <c r="MO10" s="333">
        <v>598</v>
      </c>
      <c r="MP10" s="333">
        <v>600.43499999999995</v>
      </c>
      <c r="MQ10" s="333">
        <v>598.50300000000004</v>
      </c>
      <c r="MR10" s="333">
        <v>611.06200000000001</v>
      </c>
      <c r="MS10" s="333">
        <v>608.62699999999995</v>
      </c>
      <c r="MT10" s="333">
        <v>546.87599999999998</v>
      </c>
      <c r="MU10" s="333">
        <v>591.23800000000006</v>
      </c>
      <c r="MV10" s="333">
        <v>639.07799999999997</v>
      </c>
      <c r="MW10" s="333">
        <v>641.86</v>
      </c>
      <c r="MX10" s="333">
        <v>617.82399999999996</v>
      </c>
      <c r="MY10" s="333">
        <v>637.61</v>
      </c>
      <c r="MZ10" s="333">
        <v>605.38099999999997</v>
      </c>
      <c r="NA10" s="333">
        <v>592.08799999999997</v>
      </c>
      <c r="NB10" s="333">
        <v>584.97799999999995</v>
      </c>
      <c r="NC10" s="333">
        <v>586.755</v>
      </c>
      <c r="ND10" s="333">
        <v>579.64499999999998</v>
      </c>
      <c r="NE10" s="333">
        <v>568.47699999999998</v>
      </c>
      <c r="NF10" s="333">
        <v>552.904</v>
      </c>
      <c r="NG10" s="333">
        <v>550.97199999999998</v>
      </c>
      <c r="NH10" s="333">
        <v>534.74199999999996</v>
      </c>
      <c r="NI10" s="333">
        <v>532.80999999999995</v>
      </c>
      <c r="NJ10" s="333">
        <v>536.51900000000001</v>
      </c>
      <c r="NK10" s="333">
        <v>555.49300000000005</v>
      </c>
      <c r="NL10" s="333">
        <v>553.56100000000004</v>
      </c>
      <c r="NM10" s="333">
        <v>553.56100000000004</v>
      </c>
      <c r="NN10" s="333">
        <v>564.76700000000005</v>
      </c>
      <c r="NO10" s="333">
        <v>559.62800000000004</v>
      </c>
      <c r="NP10" s="333">
        <v>548.03499999999997</v>
      </c>
      <c r="NQ10" s="333">
        <v>521.95100000000002</v>
      </c>
      <c r="NR10" s="333">
        <v>516.96600000000001</v>
      </c>
      <c r="NS10" s="333">
        <v>518.58900000000006</v>
      </c>
      <c r="NT10" s="333">
        <v>517.62300000000005</v>
      </c>
      <c r="NU10" s="333">
        <v>519.86400000000003</v>
      </c>
      <c r="NV10" s="333">
        <v>503.71199999999999</v>
      </c>
      <c r="NW10" s="333">
        <v>491.26799999999997</v>
      </c>
      <c r="NX10" s="333">
        <v>499.38299999999998</v>
      </c>
      <c r="NY10" s="333">
        <v>488.79500000000002</v>
      </c>
      <c r="NZ10" s="333">
        <v>487.404</v>
      </c>
      <c r="OA10" s="333">
        <v>497.72199999999998</v>
      </c>
      <c r="OB10" s="333">
        <v>463.71600000000001</v>
      </c>
      <c r="OC10" s="333">
        <v>475.42500000000001</v>
      </c>
      <c r="OD10" s="333">
        <v>496.09899999999999</v>
      </c>
      <c r="OE10" s="333">
        <v>499.22899999999998</v>
      </c>
      <c r="OF10" s="333">
        <v>490.76600000000002</v>
      </c>
      <c r="OG10" s="333">
        <v>484.97</v>
      </c>
      <c r="OH10" s="333">
        <v>481.10500000000002</v>
      </c>
      <c r="OI10" s="333">
        <v>482.49599999999998</v>
      </c>
      <c r="OJ10" s="333">
        <v>465.61</v>
      </c>
      <c r="OK10" s="333">
        <v>467.73500000000001</v>
      </c>
      <c r="OL10" s="333">
        <v>454.55799999999999</v>
      </c>
      <c r="OM10" s="333">
        <v>458.42200000000003</v>
      </c>
      <c r="ON10" s="333">
        <v>456.25799999999998</v>
      </c>
      <c r="OO10" s="333">
        <v>448.72300000000001</v>
      </c>
      <c r="OP10" s="333">
        <v>428.93700000000001</v>
      </c>
      <c r="OQ10" s="333">
        <v>422.44499999999999</v>
      </c>
      <c r="OR10" s="333">
        <v>407.68400000000003</v>
      </c>
      <c r="OS10" s="333">
        <v>407.68400000000003</v>
      </c>
      <c r="OT10" s="333">
        <v>415.41199999999998</v>
      </c>
      <c r="OU10" s="333">
        <v>423.334</v>
      </c>
      <c r="OV10" s="333">
        <v>421.55599999999998</v>
      </c>
      <c r="OW10" s="333">
        <v>416.37799999999999</v>
      </c>
      <c r="OX10" s="333">
        <v>415.79899999999998</v>
      </c>
      <c r="OY10" s="333">
        <v>398.40899999999999</v>
      </c>
      <c r="OZ10" s="333">
        <v>373.40699999999998</v>
      </c>
      <c r="PA10" s="333">
        <v>370.50900000000001</v>
      </c>
      <c r="PB10" s="333">
        <v>370.50900000000001</v>
      </c>
      <c r="PC10" s="333">
        <v>367.61099999999999</v>
      </c>
      <c r="PD10" s="333">
        <v>361.31200000000001</v>
      </c>
      <c r="PE10" s="333">
        <v>361.31200000000001</v>
      </c>
      <c r="PF10" s="333">
        <v>360.346</v>
      </c>
      <c r="PG10" s="333">
        <v>343.38200000000001</v>
      </c>
      <c r="PH10" s="333">
        <v>331.86599999999999</v>
      </c>
      <c r="PI10" s="333">
        <v>331.86599999999999</v>
      </c>
      <c r="PJ10" s="333">
        <v>330.089</v>
      </c>
      <c r="PK10" s="333">
        <v>320.27300000000002</v>
      </c>
      <c r="PL10" s="333">
        <v>321.23899999999998</v>
      </c>
      <c r="PM10" s="333">
        <v>321.23899999999998</v>
      </c>
      <c r="PN10" s="333">
        <v>323.17099999999999</v>
      </c>
      <c r="PO10" s="333">
        <v>325.529</v>
      </c>
      <c r="PP10" s="333">
        <v>320.15699999999998</v>
      </c>
      <c r="PQ10" s="333">
        <v>308.68</v>
      </c>
      <c r="PR10" s="333">
        <v>311.07600000000002</v>
      </c>
      <c r="PS10" s="333">
        <v>316.64100000000002</v>
      </c>
      <c r="PT10" s="333">
        <v>311.57900000000001</v>
      </c>
      <c r="PU10" s="333">
        <v>316.40899999999999</v>
      </c>
      <c r="PV10" s="333">
        <v>317.375</v>
      </c>
      <c r="PW10" s="333">
        <v>310.61200000000002</v>
      </c>
      <c r="PX10" s="333">
        <v>305.97500000000002</v>
      </c>
      <c r="PY10" s="333">
        <v>291.755</v>
      </c>
      <c r="PZ10" s="333">
        <v>290.98200000000003</v>
      </c>
      <c r="QA10" s="333">
        <v>286.92399999999998</v>
      </c>
      <c r="QB10" s="333">
        <v>283.06</v>
      </c>
      <c r="QC10" s="333">
        <v>274.17200000000003</v>
      </c>
      <c r="QD10" s="333">
        <v>272.93599999999998</v>
      </c>
      <c r="QE10" s="333">
        <v>272.93599999999998</v>
      </c>
      <c r="QF10" s="333">
        <v>273.20600000000002</v>
      </c>
      <c r="QG10" s="333">
        <v>279.041</v>
      </c>
      <c r="QH10" s="333">
        <v>285.726</v>
      </c>
      <c r="QI10" s="333">
        <v>292.721</v>
      </c>
      <c r="QJ10" s="333">
        <v>300.44900000000001</v>
      </c>
      <c r="QK10" s="333">
        <v>303.34800000000001</v>
      </c>
      <c r="QL10" s="333">
        <v>307.21199999999999</v>
      </c>
      <c r="QM10" s="333">
        <v>300.952</v>
      </c>
      <c r="QN10" s="333">
        <v>303.34800000000001</v>
      </c>
      <c r="QO10" s="333">
        <v>303.30900000000003</v>
      </c>
      <c r="QP10" s="333">
        <v>324.601</v>
      </c>
      <c r="QQ10" s="333">
        <v>324.601</v>
      </c>
      <c r="QR10" s="333">
        <v>330.39800000000002</v>
      </c>
      <c r="QS10" s="333">
        <v>337.58499999999998</v>
      </c>
      <c r="QT10" s="333">
        <v>352.23099999999999</v>
      </c>
      <c r="QU10" s="333">
        <v>347.51600000000002</v>
      </c>
      <c r="QV10" s="333">
        <v>360.53899999999999</v>
      </c>
      <c r="QW10" s="333">
        <v>380.63400000000001</v>
      </c>
      <c r="QX10" s="333">
        <v>384.49799999999999</v>
      </c>
      <c r="QY10" s="333">
        <v>395.62700000000001</v>
      </c>
      <c r="QZ10" s="333">
        <v>396.32299999999998</v>
      </c>
      <c r="RA10" s="333">
        <v>385.541</v>
      </c>
      <c r="RB10" s="333">
        <v>390.95100000000002</v>
      </c>
      <c r="RC10" s="333">
        <v>400.18700000000001</v>
      </c>
      <c r="RD10" s="333">
        <v>400.92099999999999</v>
      </c>
      <c r="RE10" s="333">
        <v>400.92099999999999</v>
      </c>
      <c r="RF10" s="333">
        <v>404.78500000000003</v>
      </c>
      <c r="RG10" s="333">
        <v>405.44200000000001</v>
      </c>
      <c r="RH10" s="333">
        <v>392.84500000000003</v>
      </c>
      <c r="RI10" s="333">
        <v>429.94200000000001</v>
      </c>
      <c r="RJ10" s="333">
        <v>1100.9390000000001</v>
      </c>
      <c r="RK10" s="333">
        <v>1313.8621000000001</v>
      </c>
      <c r="RL10" s="333">
        <v>1313.8621000000001</v>
      </c>
      <c r="RM10" s="333">
        <v>1313.63</v>
      </c>
      <c r="RN10" s="333">
        <v>1148.509</v>
      </c>
      <c r="RO10" s="333">
        <v>886.97299999999996</v>
      </c>
      <c r="RP10" s="333">
        <v>858.06799999999998</v>
      </c>
      <c r="RQ10" s="333">
        <v>848.29100000000005</v>
      </c>
      <c r="RR10" s="333">
        <v>784.64599999999996</v>
      </c>
      <c r="RS10" s="333">
        <v>712.92499999999995</v>
      </c>
      <c r="RT10" s="333">
        <v>659.75199999999995</v>
      </c>
      <c r="RU10" s="333">
        <v>599.66200000000003</v>
      </c>
      <c r="RV10" s="333">
        <v>571.10500000000002</v>
      </c>
      <c r="RW10" s="333">
        <v>559.93700000000001</v>
      </c>
      <c r="RX10" s="333">
        <v>532.77099999999996</v>
      </c>
      <c r="RY10" s="333">
        <v>523.65099999999995</v>
      </c>
      <c r="RZ10" s="333">
        <v>523.34199999999998</v>
      </c>
      <c r="SA10" s="333">
        <v>516.92700000000002</v>
      </c>
      <c r="SB10" s="333">
        <v>505.721</v>
      </c>
      <c r="SC10" s="333">
        <v>512.63800000000003</v>
      </c>
      <c r="SD10" s="333">
        <v>544.75</v>
      </c>
      <c r="SE10" s="333">
        <v>555.64800000000002</v>
      </c>
      <c r="SF10" s="333">
        <v>548.26700000000005</v>
      </c>
      <c r="SG10" s="333">
        <v>510.12599999999998</v>
      </c>
      <c r="SH10" s="333">
        <v>464.52800000000002</v>
      </c>
      <c r="SI10" s="333">
        <v>430.90800000000002</v>
      </c>
      <c r="SJ10" s="333">
        <v>420.78399999999999</v>
      </c>
      <c r="SK10" s="333">
        <v>398.17700000000002</v>
      </c>
      <c r="SL10" s="333">
        <v>388.13</v>
      </c>
      <c r="SM10" s="333">
        <v>389.32799999999997</v>
      </c>
      <c r="SN10" s="333">
        <v>389.13499999999999</v>
      </c>
      <c r="SO10" s="333">
        <v>379.97699999999998</v>
      </c>
      <c r="SP10" s="333">
        <v>376.76900000000001</v>
      </c>
      <c r="SQ10" s="333">
        <v>366.87700000000001</v>
      </c>
      <c r="SR10" s="333">
        <v>352.19200000000001</v>
      </c>
      <c r="SS10" s="333">
        <v>351.65100000000001</v>
      </c>
      <c r="ST10" s="333">
        <v>333.798</v>
      </c>
      <c r="SU10" s="333">
        <v>333.18</v>
      </c>
      <c r="SV10" s="333">
        <v>316.87299999999999</v>
      </c>
      <c r="SW10" s="333">
        <v>323.67399999999998</v>
      </c>
      <c r="SX10" s="333">
        <v>326.68799999999999</v>
      </c>
      <c r="SY10" s="333">
        <v>335.73</v>
      </c>
      <c r="SZ10" s="333">
        <v>335.53699999999998</v>
      </c>
      <c r="TA10" s="333">
        <v>339.09199999999998</v>
      </c>
      <c r="TB10" s="333">
        <v>339.09199999999998</v>
      </c>
      <c r="TC10" s="333">
        <v>341.024</v>
      </c>
      <c r="TD10" s="333">
        <v>341.024</v>
      </c>
      <c r="TE10" s="333">
        <v>341.024</v>
      </c>
      <c r="TF10" s="333">
        <v>341.411</v>
      </c>
      <c r="TG10" s="333">
        <v>334.41699999999997</v>
      </c>
      <c r="TH10" s="333">
        <v>332.44600000000003</v>
      </c>
      <c r="TI10" s="333">
        <v>328.85199999999998</v>
      </c>
      <c r="TJ10" s="333">
        <v>339.09199999999998</v>
      </c>
      <c r="TK10" s="333">
        <v>344.38600000000002</v>
      </c>
      <c r="TL10" s="333">
        <v>353.62200000000001</v>
      </c>
      <c r="TM10" s="333">
        <v>358.375</v>
      </c>
      <c r="TN10" s="333">
        <v>361.15699999999998</v>
      </c>
      <c r="TO10" s="333">
        <v>365.75599999999997</v>
      </c>
      <c r="TP10" s="333">
        <v>361.58300000000003</v>
      </c>
      <c r="TQ10" s="333">
        <v>340.36799999999999</v>
      </c>
      <c r="TR10" s="333">
        <v>337.43099999999998</v>
      </c>
      <c r="TS10" s="333">
        <v>337.58499999999998</v>
      </c>
      <c r="TT10" s="333">
        <v>331.86599999999999</v>
      </c>
      <c r="TU10" s="333">
        <v>331.86599999999999</v>
      </c>
      <c r="TV10" s="333">
        <v>294.18900000000002</v>
      </c>
      <c r="TW10" s="333">
        <v>292.25700000000001</v>
      </c>
      <c r="TX10" s="333">
        <v>292.25700000000001</v>
      </c>
      <c r="TY10" s="333">
        <v>290.32499999999999</v>
      </c>
      <c r="TZ10" s="333">
        <v>290.209</v>
      </c>
      <c r="UA10" s="333">
        <v>284.52800000000002</v>
      </c>
      <c r="UB10" s="333">
        <v>280.58699999999999</v>
      </c>
      <c r="UC10" s="333">
        <v>276.95400000000001</v>
      </c>
      <c r="UD10" s="333">
        <v>275.834</v>
      </c>
      <c r="UE10" s="333">
        <v>273.90199999999999</v>
      </c>
      <c r="UF10" s="333">
        <v>275.834</v>
      </c>
      <c r="UG10" s="333">
        <v>275.834</v>
      </c>
      <c r="UH10" s="333">
        <v>277.18599999999998</v>
      </c>
      <c r="UI10" s="333">
        <v>272.39499999999998</v>
      </c>
      <c r="UJ10" s="333">
        <v>267.13900000000001</v>
      </c>
      <c r="UK10" s="333">
        <v>266.59800000000001</v>
      </c>
      <c r="UL10" s="333">
        <v>260.83999999999997</v>
      </c>
      <c r="UM10" s="333">
        <v>259.87400000000002</v>
      </c>
      <c r="UN10" s="333">
        <v>261.80599999999998</v>
      </c>
      <c r="UO10" s="333">
        <v>261.80599999999998</v>
      </c>
      <c r="UP10" s="333">
        <v>262.27</v>
      </c>
      <c r="UQ10" s="333">
        <v>261.49700000000001</v>
      </c>
      <c r="UR10" s="333">
        <v>252.14599999999999</v>
      </c>
      <c r="US10" s="333">
        <v>252.14599999999999</v>
      </c>
      <c r="UT10" s="333">
        <v>252.14599999999999</v>
      </c>
      <c r="UU10" s="333">
        <v>252.14599999999999</v>
      </c>
      <c r="UV10" s="333">
        <v>254.58</v>
      </c>
      <c r="UW10" s="333">
        <v>254.58</v>
      </c>
      <c r="UX10" s="333">
        <v>256.512</v>
      </c>
      <c r="UY10" s="333">
        <v>256.47399999999999</v>
      </c>
      <c r="UZ10" s="333">
        <v>251.02500000000001</v>
      </c>
      <c r="VA10" s="333">
        <v>245.84700000000001</v>
      </c>
      <c r="VB10" s="333">
        <v>242.25299999999999</v>
      </c>
      <c r="VC10" s="333">
        <v>242.25299999999999</v>
      </c>
      <c r="VD10" s="333">
        <v>239.625</v>
      </c>
      <c r="VE10" s="333">
        <v>233.13300000000001</v>
      </c>
      <c r="VF10" s="333">
        <v>227.33699999999999</v>
      </c>
      <c r="VG10" s="333">
        <v>225.095</v>
      </c>
      <c r="VH10" s="333">
        <v>225.095</v>
      </c>
      <c r="VI10" s="333">
        <v>230.08</v>
      </c>
      <c r="VJ10" s="333">
        <v>235.72200000000001</v>
      </c>
      <c r="VK10" s="333">
        <v>237.654</v>
      </c>
      <c r="VL10" s="333">
        <v>237.654</v>
      </c>
      <c r="VM10" s="333">
        <v>237.53899999999999</v>
      </c>
      <c r="VN10" s="333">
        <v>226.06200000000001</v>
      </c>
      <c r="VO10" s="333">
        <v>217.36699999999999</v>
      </c>
      <c r="VP10" s="333">
        <v>215.435</v>
      </c>
      <c r="VQ10" s="333">
        <v>213.50299999999999</v>
      </c>
      <c r="VR10" s="333">
        <v>207.126</v>
      </c>
      <c r="VS10" s="333">
        <v>199.55199999999999</v>
      </c>
      <c r="VT10" s="333">
        <v>191.28299999999999</v>
      </c>
      <c r="VU10" s="333">
        <v>186.762</v>
      </c>
      <c r="VV10" s="333">
        <v>180.65600000000001</v>
      </c>
      <c r="VW10" s="333">
        <v>180.65600000000001</v>
      </c>
      <c r="VX10" s="333">
        <v>179.69</v>
      </c>
      <c r="VY10" s="333">
        <v>179.88300000000001</v>
      </c>
      <c r="VZ10" s="333">
        <v>178.453</v>
      </c>
      <c r="WA10" s="333">
        <v>175.053</v>
      </c>
      <c r="WB10" s="333">
        <v>175.053</v>
      </c>
      <c r="WC10" s="333">
        <v>172.541</v>
      </c>
      <c r="WD10" s="333">
        <v>172.541</v>
      </c>
      <c r="WE10" s="333">
        <v>171.768</v>
      </c>
      <c r="WF10" s="333">
        <v>171.768</v>
      </c>
      <c r="WG10" s="333">
        <v>171.96100000000001</v>
      </c>
      <c r="WH10" s="333">
        <v>163.267</v>
      </c>
      <c r="WI10" s="333">
        <v>163.267</v>
      </c>
      <c r="WJ10" s="333">
        <v>165.19900000000001</v>
      </c>
      <c r="WK10" s="333">
        <v>160.36799999999999</v>
      </c>
      <c r="WL10" s="333">
        <v>160.36799999999999</v>
      </c>
      <c r="WM10" s="333">
        <v>160.36799999999999</v>
      </c>
      <c r="WN10" s="333">
        <v>160.36799999999999</v>
      </c>
      <c r="WO10" s="333">
        <v>160.36799999999999</v>
      </c>
      <c r="WP10" s="333">
        <v>162.30099999999999</v>
      </c>
      <c r="WQ10" s="333">
        <v>166.16499999999999</v>
      </c>
      <c r="WR10" s="333">
        <v>170.029</v>
      </c>
      <c r="WS10" s="333">
        <v>170.029</v>
      </c>
      <c r="WT10" s="333">
        <v>173.89400000000001</v>
      </c>
      <c r="WU10" s="333">
        <v>173.89400000000001</v>
      </c>
      <c r="WV10" s="333">
        <v>178.72399999999999</v>
      </c>
      <c r="WW10" s="333">
        <v>178.72399999999999</v>
      </c>
      <c r="WX10" s="333">
        <v>180.65600000000001</v>
      </c>
      <c r="WY10" s="333">
        <v>180.65600000000001</v>
      </c>
      <c r="WZ10" s="333">
        <v>182.58799999999999</v>
      </c>
      <c r="XA10" s="333">
        <v>184.52</v>
      </c>
      <c r="XB10" s="333">
        <v>184.52</v>
      </c>
      <c r="XC10" s="333">
        <v>179.69</v>
      </c>
      <c r="XD10" s="333">
        <v>179.69</v>
      </c>
      <c r="XE10" s="333">
        <v>183.554</v>
      </c>
      <c r="XF10" s="333">
        <v>183.554</v>
      </c>
      <c r="XG10" s="333">
        <v>179.69</v>
      </c>
      <c r="XH10" s="333">
        <v>174.86</v>
      </c>
      <c r="XI10" s="333">
        <v>172.92699999999999</v>
      </c>
      <c r="XJ10" s="333">
        <v>172.92699999999999</v>
      </c>
      <c r="XK10" s="333">
        <v>172.92699999999999</v>
      </c>
      <c r="XL10" s="333">
        <v>172.92699999999999</v>
      </c>
      <c r="XM10" s="333">
        <v>166.358</v>
      </c>
      <c r="XN10" s="333">
        <v>166.358</v>
      </c>
      <c r="XO10" s="333">
        <v>166.358</v>
      </c>
      <c r="XP10" s="333">
        <v>164.42599999999999</v>
      </c>
      <c r="XQ10" s="333">
        <v>162.494</v>
      </c>
      <c r="XR10" s="333">
        <v>162.494</v>
      </c>
      <c r="XS10" s="333">
        <v>179.88300000000001</v>
      </c>
      <c r="XT10" s="333">
        <v>183.554</v>
      </c>
      <c r="XU10" s="333">
        <v>195.34</v>
      </c>
      <c r="XV10" s="333">
        <v>200.94399999999999</v>
      </c>
      <c r="XW10" s="333">
        <v>200.17099999999999</v>
      </c>
      <c r="XX10" s="333">
        <v>202.876</v>
      </c>
      <c r="XY10" s="333">
        <v>206.74</v>
      </c>
      <c r="XZ10" s="333">
        <v>204.80799999999999</v>
      </c>
      <c r="YA10" s="333">
        <v>196.113</v>
      </c>
      <c r="YB10" s="333">
        <v>186.452</v>
      </c>
      <c r="YC10" s="333">
        <v>172.92699999999999</v>
      </c>
      <c r="YD10" s="333">
        <v>172.92699999999999</v>
      </c>
      <c r="YE10" s="333">
        <v>160.36799999999999</v>
      </c>
      <c r="YF10" s="333">
        <v>160.36799999999999</v>
      </c>
      <c r="YG10" s="333">
        <v>156.697</v>
      </c>
      <c r="YH10" s="333">
        <v>156.50399999999999</v>
      </c>
      <c r="YI10" s="333">
        <v>162.30099999999999</v>
      </c>
      <c r="YJ10" s="333">
        <v>163.846</v>
      </c>
      <c r="YK10" s="333">
        <v>164.619</v>
      </c>
      <c r="YL10" s="333">
        <v>168.09700000000001</v>
      </c>
      <c r="YM10" s="333">
        <v>170.995</v>
      </c>
      <c r="YN10" s="333">
        <v>181.815</v>
      </c>
      <c r="YO10" s="333">
        <v>183.74700000000001</v>
      </c>
      <c r="YP10" s="333">
        <v>200.364</v>
      </c>
      <c r="YQ10" s="333">
        <v>199.97800000000001</v>
      </c>
      <c r="YR10" s="333">
        <v>204.80799999999999</v>
      </c>
      <c r="YS10" s="333">
        <v>204.80799999999999</v>
      </c>
      <c r="YT10" s="333">
        <v>204.80799999999999</v>
      </c>
      <c r="YU10" s="333">
        <v>202.876</v>
      </c>
      <c r="YV10" s="333">
        <v>201.137</v>
      </c>
      <c r="YW10" s="333">
        <v>197.07900000000001</v>
      </c>
      <c r="YX10" s="333">
        <v>193.215</v>
      </c>
      <c r="YY10" s="333">
        <v>189.351</v>
      </c>
      <c r="YZ10" s="333">
        <v>189.351</v>
      </c>
      <c r="ZA10" s="333">
        <v>195.14699999999999</v>
      </c>
      <c r="ZB10" s="333">
        <v>216.40100000000001</v>
      </c>
      <c r="ZC10" s="333">
        <v>230.69900000000001</v>
      </c>
      <c r="ZD10" s="333">
        <v>235.72200000000001</v>
      </c>
      <c r="ZE10" s="333">
        <v>249.827</v>
      </c>
      <c r="ZF10" s="333">
        <v>268.37599999999998</v>
      </c>
      <c r="ZG10" s="333">
        <v>288.084</v>
      </c>
      <c r="ZH10" s="333">
        <v>287.89</v>
      </c>
      <c r="ZI10" s="333">
        <v>289.82299999999998</v>
      </c>
      <c r="ZJ10" s="333">
        <v>291.755</v>
      </c>
      <c r="ZK10" s="333">
        <v>291.755</v>
      </c>
      <c r="ZL10" s="333">
        <v>285.37900000000002</v>
      </c>
      <c r="ZM10" s="333">
        <v>284.41199999999998</v>
      </c>
      <c r="ZN10" s="333">
        <v>283.06</v>
      </c>
      <c r="ZO10" s="333">
        <v>274.36500000000001</v>
      </c>
      <c r="ZP10" s="333">
        <v>266.637</v>
      </c>
      <c r="ZQ10" s="333">
        <v>264.70499999999998</v>
      </c>
      <c r="ZR10" s="333">
        <v>276.29700000000003</v>
      </c>
      <c r="ZS10" s="333">
        <v>274.94499999999999</v>
      </c>
      <c r="ZT10" s="333">
        <v>260.06700000000001</v>
      </c>
      <c r="ZU10" s="333">
        <v>260.06700000000001</v>
      </c>
      <c r="ZV10" s="333">
        <v>260.06700000000001</v>
      </c>
      <c r="ZW10" s="333">
        <v>255.04400000000001</v>
      </c>
      <c r="ZX10" s="333">
        <v>251.18</v>
      </c>
      <c r="ZY10" s="333">
        <v>251.18</v>
      </c>
      <c r="ZZ10" s="333">
        <v>234.56299999999999</v>
      </c>
      <c r="AAA10" s="333">
        <v>233.79</v>
      </c>
      <c r="AAB10" s="333">
        <v>244.03100000000001</v>
      </c>
      <c r="AAC10" s="333">
        <v>231.27799999999999</v>
      </c>
      <c r="AAD10" s="333">
        <v>224.12899999999999</v>
      </c>
      <c r="AAE10" s="333">
        <v>226.255</v>
      </c>
      <c r="AAF10" s="333">
        <v>218.52600000000001</v>
      </c>
      <c r="AAG10" s="333">
        <v>216.40100000000001</v>
      </c>
      <c r="AAH10" s="333">
        <v>222.197</v>
      </c>
      <c r="AAI10" s="333">
        <v>222.197</v>
      </c>
      <c r="AAJ10" s="333">
        <v>222.197</v>
      </c>
      <c r="AAK10" s="333">
        <v>222.197</v>
      </c>
      <c r="AAL10" s="333">
        <v>241.905</v>
      </c>
      <c r="AAM10" s="333">
        <v>245.38300000000001</v>
      </c>
      <c r="AAN10" s="333">
        <v>258.90800000000002</v>
      </c>
      <c r="AAO10" s="333">
        <v>274.55900000000003</v>
      </c>
      <c r="AAP10" s="333">
        <v>280.16199999999998</v>
      </c>
      <c r="AAQ10" s="333">
        <v>303.34800000000001</v>
      </c>
      <c r="AAR10" s="333">
        <v>309.14400000000001</v>
      </c>
      <c r="AAS10" s="333">
        <v>316.87299999999999</v>
      </c>
      <c r="AAT10" s="333">
        <v>316.87299999999999</v>
      </c>
      <c r="AAU10" s="333">
        <v>318.80500000000001</v>
      </c>
      <c r="AAV10" s="333">
        <v>317.839</v>
      </c>
      <c r="AAW10" s="333">
        <v>322.66899999999998</v>
      </c>
      <c r="AAX10" s="333">
        <v>322.66899999999998</v>
      </c>
      <c r="AAY10" s="333">
        <v>335.22800000000001</v>
      </c>
      <c r="AAZ10" s="333">
        <v>340.63799999999998</v>
      </c>
      <c r="ABA10" s="333">
        <v>345.66199999999998</v>
      </c>
      <c r="ABB10" s="333">
        <v>389.32799999999997</v>
      </c>
      <c r="ABC10" s="333">
        <v>398.02300000000002</v>
      </c>
      <c r="ABD10" s="333">
        <v>398.02300000000002</v>
      </c>
      <c r="ABE10" s="333">
        <v>398.02300000000002</v>
      </c>
      <c r="ABF10" s="333">
        <v>398.02300000000002</v>
      </c>
      <c r="ABG10" s="333">
        <v>398.02300000000002</v>
      </c>
      <c r="ABH10" s="333">
        <v>398.02300000000002</v>
      </c>
      <c r="ABI10" s="333">
        <v>398.02300000000002</v>
      </c>
      <c r="ABJ10" s="333">
        <v>390.29399999999998</v>
      </c>
      <c r="ABK10" s="333">
        <v>390.29399999999998</v>
      </c>
      <c r="ABL10" s="333">
        <v>390.29399999999998</v>
      </c>
      <c r="ABM10" s="333">
        <v>390.29399999999998</v>
      </c>
      <c r="ABN10" s="333">
        <v>382.56599999999997</v>
      </c>
      <c r="ABO10" s="333">
        <v>382.56599999999997</v>
      </c>
      <c r="ABP10" s="333">
        <v>382.56599999999997</v>
      </c>
      <c r="ABQ10" s="333">
        <v>386.43</v>
      </c>
      <c r="ABR10" s="333">
        <v>389.32799999999997</v>
      </c>
      <c r="ABS10" s="333">
        <v>398.02300000000002</v>
      </c>
      <c r="ABT10" s="333">
        <v>392.226</v>
      </c>
      <c r="ABU10" s="333">
        <v>392.226</v>
      </c>
      <c r="ABV10" s="333">
        <v>384.49799999999999</v>
      </c>
      <c r="ABW10" s="333">
        <v>377.34899999999999</v>
      </c>
      <c r="ABX10" s="333">
        <v>378.70100000000002</v>
      </c>
      <c r="ABY10" s="333">
        <v>378.70100000000002</v>
      </c>
      <c r="ABZ10" s="333">
        <v>380.63400000000001</v>
      </c>
      <c r="ACA10" s="333">
        <v>376.76900000000001</v>
      </c>
      <c r="ACB10" s="333">
        <v>376.76900000000001</v>
      </c>
      <c r="ACC10" s="333">
        <v>374.64400000000001</v>
      </c>
      <c r="ACD10" s="333">
        <v>376.76900000000001</v>
      </c>
      <c r="ACE10" s="333">
        <v>372.90499999999997</v>
      </c>
      <c r="ACF10" s="333">
        <v>378.70100000000002</v>
      </c>
      <c r="ACG10" s="333">
        <v>380.63400000000001</v>
      </c>
      <c r="ACH10" s="333">
        <v>380.63400000000001</v>
      </c>
      <c r="ACI10" s="333">
        <v>380.63400000000001</v>
      </c>
      <c r="ACJ10" s="333">
        <v>384.49799999999999</v>
      </c>
      <c r="ACK10" s="333">
        <v>384.49799999999999</v>
      </c>
      <c r="ACL10" s="333">
        <v>384.49799999999999</v>
      </c>
      <c r="ACM10" s="333">
        <v>380.63400000000001</v>
      </c>
      <c r="ACN10" s="333">
        <v>394.15899999999999</v>
      </c>
      <c r="ACO10" s="333">
        <v>411.548</v>
      </c>
      <c r="ACP10" s="333">
        <v>423.14100000000002</v>
      </c>
      <c r="ACQ10" s="333">
        <v>423.14100000000002</v>
      </c>
      <c r="ACR10" s="333">
        <v>410.19499999999999</v>
      </c>
      <c r="ACS10" s="333">
        <v>422.94799999999998</v>
      </c>
      <c r="ACT10" s="333">
        <v>421.01499999999999</v>
      </c>
      <c r="ACU10" s="333">
        <v>423.14100000000002</v>
      </c>
      <c r="ACV10" s="333">
        <v>428.93700000000001</v>
      </c>
      <c r="ACW10" s="333">
        <v>434.73399999999998</v>
      </c>
      <c r="ACX10" s="333">
        <v>428.93700000000001</v>
      </c>
      <c r="ACY10" s="333">
        <v>442.46199999999999</v>
      </c>
      <c r="ACZ10" s="333">
        <v>436.666</v>
      </c>
      <c r="ADA10" s="333">
        <v>439.56400000000002</v>
      </c>
      <c r="ADB10" s="333">
        <v>444.39499999999998</v>
      </c>
      <c r="ADC10" s="333">
        <v>438.59800000000001</v>
      </c>
      <c r="ADD10" s="333">
        <v>449.22500000000002</v>
      </c>
      <c r="ADE10" s="333">
        <v>450.19099999999997</v>
      </c>
      <c r="ADF10" s="333">
        <v>450.19099999999997</v>
      </c>
      <c r="ADG10" s="333">
        <v>457.92</v>
      </c>
      <c r="ADH10" s="333">
        <v>469.512</v>
      </c>
      <c r="ADI10" s="333">
        <v>473.37700000000001</v>
      </c>
      <c r="ADJ10" s="333">
        <v>467.58</v>
      </c>
      <c r="ADK10" s="333">
        <v>455.02100000000002</v>
      </c>
      <c r="ADL10" s="333">
        <v>446.327</v>
      </c>
      <c r="ADM10" s="333">
        <v>440.53</v>
      </c>
      <c r="ADN10" s="333">
        <v>457.92</v>
      </c>
      <c r="ADO10" s="333">
        <v>450.19099999999997</v>
      </c>
      <c r="ADP10" s="333">
        <v>446.327</v>
      </c>
      <c r="ADQ10" s="333">
        <v>415.41199999999998</v>
      </c>
      <c r="ADR10" s="333">
        <v>422.17500000000001</v>
      </c>
      <c r="ADS10" s="333">
        <v>435.31299999999999</v>
      </c>
      <c r="ADT10" s="333">
        <v>438.59800000000001</v>
      </c>
      <c r="ADU10" s="333">
        <v>438.59800000000001</v>
      </c>
      <c r="ADV10" s="333">
        <v>439.56400000000002</v>
      </c>
      <c r="ADW10" s="333">
        <v>451.15699999999998</v>
      </c>
      <c r="ADX10" s="333">
        <v>488.834</v>
      </c>
      <c r="ADY10" s="333">
        <v>510.08800000000002</v>
      </c>
      <c r="ADZ10" s="333">
        <v>499.46100000000001</v>
      </c>
      <c r="AEA10" s="333">
        <v>484.00400000000002</v>
      </c>
      <c r="AEB10" s="333">
        <v>486.90199999999999</v>
      </c>
      <c r="AEC10" s="333">
        <v>512.59900000000005</v>
      </c>
      <c r="AED10" s="333">
        <v>492.505</v>
      </c>
      <c r="AEE10" s="333">
        <v>504.291</v>
      </c>
      <c r="AEF10" s="333">
        <v>514.53200000000004</v>
      </c>
      <c r="AEG10" s="333">
        <v>493.66399999999999</v>
      </c>
      <c r="AEH10" s="333">
        <v>466.61399999999998</v>
      </c>
      <c r="AEI10" s="333">
        <v>473.37700000000001</v>
      </c>
      <c r="AEJ10" s="333">
        <v>448.25900000000001</v>
      </c>
      <c r="AEK10" s="333">
        <v>459.85199999999998</v>
      </c>
      <c r="AEL10" s="333">
        <v>450.19099999999997</v>
      </c>
      <c r="AEM10" s="333">
        <v>454.05500000000001</v>
      </c>
      <c r="AEN10" s="333">
        <v>430.86900000000003</v>
      </c>
      <c r="AEO10" s="333">
        <v>419.27699999999999</v>
      </c>
      <c r="AEP10" s="333">
        <v>407.68400000000003</v>
      </c>
      <c r="AEQ10" s="333">
        <v>413.48</v>
      </c>
      <c r="AER10" s="333">
        <v>438.59800000000001</v>
      </c>
      <c r="AES10" s="333" t="e">
        <v>#N/A</v>
      </c>
      <c r="AET10" s="333" t="e">
        <v>#N/A</v>
      </c>
      <c r="AEU10" s="333" t="e">
        <v>#N/A</v>
      </c>
      <c r="AEV10" s="333" t="e">
        <v>#N/A</v>
      </c>
      <c r="AEW10" s="333" t="e">
        <v>#N/A</v>
      </c>
      <c r="AEX10" s="333" t="e">
        <v>#N/A</v>
      </c>
      <c r="AEY10" s="333" t="e">
        <v>#N/A</v>
      </c>
      <c r="AEZ10" s="333" t="e">
        <v>#N/A</v>
      </c>
      <c r="AFA10" s="333" t="e">
        <v>#N/A</v>
      </c>
      <c r="AFB10" s="333" t="e">
        <v>#N/A</v>
      </c>
      <c r="AFC10" s="333" t="e">
        <v>#N/A</v>
      </c>
      <c r="AFD10" s="333" t="e">
        <v>#N/A</v>
      </c>
      <c r="AFE10" s="333" t="e">
        <v>#N/A</v>
      </c>
      <c r="AFF10" s="333" t="e">
        <v>#N/A</v>
      </c>
      <c r="AFG10" s="333" t="e">
        <v>#N/A</v>
      </c>
      <c r="AFH10" s="333" t="e">
        <v>#N/A</v>
      </c>
      <c r="AFI10" s="333" t="e">
        <v>#N/A</v>
      </c>
      <c r="AFJ10" s="333" t="e">
        <v>#N/A</v>
      </c>
      <c r="AFK10" s="333" t="e">
        <v>#N/A</v>
      </c>
      <c r="AFL10" s="333" t="e">
        <v>#N/A</v>
      </c>
      <c r="AFM10" s="333" t="e">
        <v>#N/A</v>
      </c>
      <c r="AFN10" s="333" t="e">
        <v>#N/A</v>
      </c>
      <c r="AFO10" s="333" t="e">
        <v>#N/A</v>
      </c>
      <c r="AFP10" s="333" t="e">
        <v>#N/A</v>
      </c>
      <c r="AFQ10" s="333" t="e">
        <v>#N/A</v>
      </c>
      <c r="AFR10" s="333" t="e">
        <v>#N/A</v>
      </c>
      <c r="AFS10" s="333" t="e">
        <v>#N/A</v>
      </c>
      <c r="AFT10" s="333" t="e">
        <v>#N/A</v>
      </c>
      <c r="AFU10" s="333" t="e">
        <v>#N/A</v>
      </c>
      <c r="AFV10" s="333" t="e">
        <v>#N/A</v>
      </c>
      <c r="AFW10" s="333" t="e">
        <v>#N/A</v>
      </c>
      <c r="AFX10" s="333" t="e">
        <v>#N/A</v>
      </c>
      <c r="AFY10" s="333" t="e">
        <v>#N/A</v>
      </c>
      <c r="AFZ10" s="333" t="e">
        <v>#N/A</v>
      </c>
      <c r="AGA10" s="333" t="e">
        <v>#N/A</v>
      </c>
      <c r="AGB10" s="333" t="e">
        <v>#N/A</v>
      </c>
      <c r="AGC10" s="333" t="e">
        <v>#N/A</v>
      </c>
      <c r="AGD10" s="333" t="e">
        <v>#N/A</v>
      </c>
      <c r="AGE10" s="333" t="e">
        <v>#N/A</v>
      </c>
      <c r="AGF10" s="333" t="e">
        <v>#N/A</v>
      </c>
      <c r="AGG10" s="333" t="e">
        <v>#N/A</v>
      </c>
      <c r="AGH10" s="333" t="e">
        <v>#N/A</v>
      </c>
      <c r="AGI10" s="333" t="e">
        <v>#N/A</v>
      </c>
      <c r="AGJ10" s="333" t="e">
        <v>#N/A</v>
      </c>
      <c r="AGK10" s="333" t="e">
        <v>#N/A</v>
      </c>
      <c r="AGL10" s="333" t="e">
        <v>#N/A</v>
      </c>
      <c r="AGM10" s="333" t="e">
        <v>#N/A</v>
      </c>
      <c r="AGN10" s="333" t="e">
        <v>#N/A</v>
      </c>
      <c r="AGO10" s="333" t="e">
        <v>#N/A</v>
      </c>
      <c r="AGP10" s="333" t="e">
        <v>#N/A</v>
      </c>
      <c r="AGQ10" s="333" t="e">
        <v>#N/A</v>
      </c>
      <c r="AGR10" s="333" t="e">
        <v>#N/A</v>
      </c>
      <c r="AGS10" s="333" t="e">
        <v>#N/A</v>
      </c>
      <c r="AGT10" s="333" t="e">
        <v>#N/A</v>
      </c>
      <c r="AGU10" s="333" t="e">
        <v>#N/A</v>
      </c>
      <c r="AGV10" s="333" t="e">
        <v>#N/A</v>
      </c>
      <c r="AGW10" s="333" t="e">
        <v>#N/A</v>
      </c>
      <c r="AGX10" s="333" t="e">
        <v>#N/A</v>
      </c>
      <c r="AGY10" s="333" t="e">
        <v>#N/A</v>
      </c>
      <c r="AGZ10" s="333" t="e">
        <v>#N/A</v>
      </c>
      <c r="AHA10" s="333" t="e">
        <v>#N/A</v>
      </c>
      <c r="AHB10" s="333" t="e">
        <v>#N/A</v>
      </c>
      <c r="AHC10" s="333" t="e">
        <v>#N/A</v>
      </c>
      <c r="AHD10" s="333" t="e">
        <v>#N/A</v>
      </c>
      <c r="AHE10" s="333" t="e">
        <v>#N/A</v>
      </c>
      <c r="AHF10" s="333" t="e">
        <v>#N/A</v>
      </c>
      <c r="AHG10" s="333" t="e">
        <v>#N/A</v>
      </c>
      <c r="AHH10" s="333" t="e">
        <v>#N/A</v>
      </c>
      <c r="AHI10" s="333" t="e">
        <v>#N/A</v>
      </c>
      <c r="AHJ10" s="333" t="e">
        <v>#N/A</v>
      </c>
      <c r="AHK10" s="333" t="e">
        <v>#N/A</v>
      </c>
      <c r="AHL10" s="333" t="e">
        <v>#N/A</v>
      </c>
      <c r="AHM10" s="333" t="e">
        <v>#N/A</v>
      </c>
      <c r="AHN10" s="333" t="e">
        <v>#N/A</v>
      </c>
      <c r="AHO10" s="333" t="e">
        <v>#N/A</v>
      </c>
      <c r="AHP10" s="333" t="e">
        <v>#N/A</v>
      </c>
      <c r="AHQ10" s="333" t="e">
        <v>#N/A</v>
      </c>
      <c r="AHR10" s="333" t="e">
        <v>#N/A</v>
      </c>
      <c r="AHS10" s="333" t="e">
        <v>#N/A</v>
      </c>
      <c r="AHT10" s="333" t="e">
        <v>#N/A</v>
      </c>
      <c r="AHU10" s="333" t="e">
        <v>#N/A</v>
      </c>
      <c r="AHV10" s="333" t="e">
        <v>#N/A</v>
      </c>
      <c r="AHW10" s="333" t="e">
        <v>#N/A</v>
      </c>
      <c r="AHX10" s="333" t="e">
        <v>#N/A</v>
      </c>
      <c r="AHY10" s="333" t="e">
        <v>#N/A</v>
      </c>
      <c r="AHZ10" s="333" t="e">
        <v>#N/A</v>
      </c>
      <c r="AIA10" s="333" t="e">
        <v>#N/A</v>
      </c>
      <c r="AIB10" s="333" t="e">
        <v>#N/A</v>
      </c>
      <c r="AIC10" s="333" t="e">
        <v>#N/A</v>
      </c>
      <c r="AID10" s="333" t="e">
        <v>#N/A</v>
      </c>
      <c r="AIE10" s="333" t="e">
        <v>#N/A</v>
      </c>
      <c r="AIF10" s="333" t="e">
        <v>#N/A</v>
      </c>
      <c r="AIG10" s="333" t="e">
        <v>#N/A</v>
      </c>
      <c r="AIH10" s="333" t="e">
        <v>#N/A</v>
      </c>
      <c r="AII10" s="333" t="e">
        <v>#N/A</v>
      </c>
      <c r="AIJ10" s="333" t="e">
        <v>#N/A</v>
      </c>
      <c r="AIK10" s="333" t="e">
        <v>#N/A</v>
      </c>
      <c r="AIL10" s="333" t="e">
        <v>#N/A</v>
      </c>
      <c r="AIM10" s="333" t="e">
        <v>#N/A</v>
      </c>
      <c r="AIN10" s="333" t="e">
        <v>#N/A</v>
      </c>
      <c r="AIO10" s="333" t="e">
        <v>#N/A</v>
      </c>
      <c r="AIP10" s="333" t="e">
        <v>#N/A</v>
      </c>
      <c r="AIQ10" s="333" t="e">
        <v>#N/A</v>
      </c>
      <c r="AIR10" s="333" t="e">
        <v>#N/A</v>
      </c>
      <c r="AIS10" s="333" t="e">
        <v>#N/A</v>
      </c>
      <c r="AIT10" s="333" t="e">
        <v>#N/A</v>
      </c>
      <c r="AIU10" s="333" t="e">
        <v>#N/A</v>
      </c>
      <c r="AIV10" s="333" t="e">
        <v>#N/A</v>
      </c>
      <c r="AIW10" s="333" t="e">
        <v>#N/A</v>
      </c>
      <c r="AIX10" s="333" t="e">
        <v>#N/A</v>
      </c>
      <c r="AIY10" s="333" t="e">
        <v>#N/A</v>
      </c>
      <c r="AIZ10" s="333" t="e">
        <v>#N/A</v>
      </c>
      <c r="AJA10" s="333" t="e">
        <v>#N/A</v>
      </c>
      <c r="AJB10" s="333" t="e">
        <v>#N/A</v>
      </c>
      <c r="AJC10" s="333" t="e">
        <v>#N/A</v>
      </c>
      <c r="AJD10" s="333" t="e">
        <v>#N/A</v>
      </c>
      <c r="AJE10" s="333" t="e">
        <v>#N/A</v>
      </c>
      <c r="AJF10" s="333" t="e">
        <v>#N/A</v>
      </c>
      <c r="AJG10" s="333" t="e">
        <v>#N/A</v>
      </c>
      <c r="AJH10" s="333" t="e">
        <v>#N/A</v>
      </c>
      <c r="AJI10" s="333" t="e">
        <v>#N/A</v>
      </c>
      <c r="AJJ10" s="333" t="e">
        <v>#N/A</v>
      </c>
      <c r="AJK10" s="333" t="e">
        <v>#N/A</v>
      </c>
      <c r="AJL10" s="333" t="e">
        <v>#N/A</v>
      </c>
      <c r="AJM10" s="333" t="e">
        <v>#N/A</v>
      </c>
      <c r="AJN10" s="333" t="e">
        <v>#N/A</v>
      </c>
      <c r="AJO10" s="333" t="e">
        <v>#N/A</v>
      </c>
      <c r="AJP10" s="333" t="e">
        <v>#N/A</v>
      </c>
      <c r="AJQ10" s="333" t="e">
        <v>#N/A</v>
      </c>
      <c r="AJR10" s="333" t="e">
        <v>#N/A</v>
      </c>
      <c r="AJS10" s="333" t="e">
        <v>#N/A</v>
      </c>
      <c r="AJT10" s="333" t="e">
        <v>#N/A</v>
      </c>
      <c r="AJU10" s="333" t="e">
        <v>#N/A</v>
      </c>
      <c r="AJV10" s="333" t="e">
        <v>#N/A</v>
      </c>
      <c r="AJW10" s="333" t="e">
        <v>#N/A</v>
      </c>
      <c r="AJX10" s="333" t="e">
        <v>#N/A</v>
      </c>
      <c r="AJY10" s="333" t="e">
        <v>#N/A</v>
      </c>
      <c r="AJZ10" s="333" t="e">
        <v>#N/A</v>
      </c>
      <c r="AKA10" s="333" t="e">
        <v>#N/A</v>
      </c>
      <c r="AKB10" s="333" t="e">
        <v>#N/A</v>
      </c>
      <c r="AKC10" s="333" t="e">
        <v>#N/A</v>
      </c>
      <c r="AKD10" s="333" t="e">
        <v>#N/A</v>
      </c>
      <c r="AKE10" s="333" t="e">
        <v>#N/A</v>
      </c>
      <c r="AKF10" s="333" t="e">
        <v>#N/A</v>
      </c>
      <c r="AKG10" s="333" t="e">
        <v>#N/A</v>
      </c>
      <c r="AKH10" s="333" t="e">
        <v>#N/A</v>
      </c>
      <c r="AKI10" s="333" t="e">
        <v>#N/A</v>
      </c>
      <c r="AKJ10" s="333" t="e">
        <v>#N/A</v>
      </c>
      <c r="AKK10" s="333" t="e">
        <v>#N/A</v>
      </c>
      <c r="AKL10" s="333" t="e">
        <v>#N/A</v>
      </c>
      <c r="AKM10" s="333" t="e">
        <v>#N/A</v>
      </c>
      <c r="AKN10" s="333" t="e">
        <v>#N/A</v>
      </c>
      <c r="AKO10" s="333" t="e">
        <v>#N/A</v>
      </c>
      <c r="AKP10" s="333" t="e">
        <v>#N/A</v>
      </c>
      <c r="AKQ10" s="333" t="e">
        <v>#N/A</v>
      </c>
      <c r="AKR10" s="333" t="e">
        <v>#N/A</v>
      </c>
      <c r="AKS10" s="333" t="e">
        <v>#N/A</v>
      </c>
      <c r="AKT10" s="333" t="e">
        <v>#N/A</v>
      </c>
      <c r="AKU10" s="333" t="e">
        <v>#N/A</v>
      </c>
      <c r="AKV10" s="333" t="e">
        <v>#N/A</v>
      </c>
      <c r="AKW10" s="333" t="e">
        <v>#N/A</v>
      </c>
      <c r="AKX10" s="333" t="e">
        <v>#N/A</v>
      </c>
      <c r="AKY10" s="333" t="e">
        <v>#N/A</v>
      </c>
      <c r="AKZ10" s="333" t="e">
        <v>#N/A</v>
      </c>
      <c r="ALA10" s="333" t="e">
        <v>#N/A</v>
      </c>
      <c r="ALB10" s="333" t="e">
        <v>#N/A</v>
      </c>
      <c r="ALC10" s="333" t="e">
        <v>#N/A</v>
      </c>
      <c r="ALD10" s="333" t="e">
        <v>#N/A</v>
      </c>
      <c r="ALE10" s="333" t="e">
        <v>#N/A</v>
      </c>
      <c r="ALF10" s="333" t="e">
        <v>#N/A</v>
      </c>
      <c r="ALG10" s="333" t="e">
        <v>#N/A</v>
      </c>
      <c r="ALH10" s="333" t="e">
        <v>#N/A</v>
      </c>
      <c r="ALI10" s="333" t="e">
        <v>#N/A</v>
      </c>
      <c r="ALJ10" s="333" t="e">
        <v>#N/A</v>
      </c>
      <c r="ALK10" s="333" t="e">
        <v>#N/A</v>
      </c>
      <c r="ALL10" s="333" t="e">
        <v>#N/A</v>
      </c>
      <c r="ALM10" s="333" t="e">
        <v>#N/A</v>
      </c>
      <c r="ALN10" s="333" t="e">
        <v>#N/A</v>
      </c>
      <c r="ALO10" s="333" t="e">
        <v>#N/A</v>
      </c>
      <c r="ALP10" s="333" t="e">
        <v>#N/A</v>
      </c>
      <c r="ALQ10" s="333" t="e">
        <v>#N/A</v>
      </c>
      <c r="ALR10" s="333" t="e">
        <v>#N/A</v>
      </c>
      <c r="ALS10" s="333" t="e">
        <v>#N/A</v>
      </c>
      <c r="ALT10" s="333" t="e">
        <v>#N/A</v>
      </c>
      <c r="ALU10" s="333" t="e">
        <v>#N/A</v>
      </c>
      <c r="ALV10" s="333" t="e">
        <v>#N/A</v>
      </c>
      <c r="ALW10" s="333" t="e">
        <v>#N/A</v>
      </c>
      <c r="ALX10" s="333" t="e">
        <v>#N/A</v>
      </c>
      <c r="ALY10" s="333" t="e">
        <v>#N/A</v>
      </c>
      <c r="ALZ10" s="333" t="e">
        <v>#N/A</v>
      </c>
      <c r="AMA10" s="333" t="e">
        <v>#N/A</v>
      </c>
      <c r="AMB10" s="333" t="e">
        <v>#N/A</v>
      </c>
      <c r="AMC10" s="333" t="e">
        <v>#N/A</v>
      </c>
      <c r="AMD10" s="333" t="e">
        <v>#N/A</v>
      </c>
      <c r="AME10" s="333" t="e">
        <v>#N/A</v>
      </c>
      <c r="AMF10" s="333" t="e">
        <v>#N/A</v>
      </c>
      <c r="AMG10" s="333" t="e">
        <v>#N/A</v>
      </c>
      <c r="AMH10" s="333" t="e">
        <v>#N/A</v>
      </c>
      <c r="AMI10" s="333" t="e">
        <v>#N/A</v>
      </c>
      <c r="AMJ10" s="333" t="e">
        <v>#N/A</v>
      </c>
      <c r="AMK10" s="333" t="e">
        <v>#N/A</v>
      </c>
      <c r="AML10" s="333" t="e">
        <v>#N/A</v>
      </c>
      <c r="AMM10" s="333" t="e">
        <v>#N/A</v>
      </c>
      <c r="AMN10" s="333" t="e">
        <v>#N/A</v>
      </c>
      <c r="AMO10" s="333" t="e">
        <v>#N/A</v>
      </c>
      <c r="AMP10" s="333" t="e">
        <v>#N/A</v>
      </c>
      <c r="AMQ10" s="333" t="e">
        <v>#N/A</v>
      </c>
      <c r="AMR10" s="333" t="e">
        <v>#N/A</v>
      </c>
      <c r="AMS10" s="333" t="e">
        <v>#N/A</v>
      </c>
      <c r="AMT10" s="333" t="e">
        <v>#N/A</v>
      </c>
      <c r="AMU10" s="333" t="e">
        <v>#N/A</v>
      </c>
      <c r="AMV10" s="333" t="e">
        <v>#N/A</v>
      </c>
      <c r="AMW10" s="333" t="e">
        <v>#N/A</v>
      </c>
      <c r="AMX10" s="333" t="e">
        <v>#N/A</v>
      </c>
      <c r="AMY10" s="333" t="e">
        <v>#N/A</v>
      </c>
      <c r="AMZ10" s="333" t="e">
        <v>#N/A</v>
      </c>
      <c r="ANA10" s="333" t="e">
        <v>#N/A</v>
      </c>
      <c r="ANB10" s="333" t="e">
        <v>#N/A</v>
      </c>
      <c r="ANC10" s="333" t="e">
        <v>#N/A</v>
      </c>
      <c r="AND10" s="333" t="e">
        <v>#N/A</v>
      </c>
      <c r="ANE10" s="333" t="e">
        <v>#N/A</v>
      </c>
      <c r="ANF10" s="333" t="e">
        <v>#N/A</v>
      </c>
      <c r="ANG10" s="333" t="e">
        <v>#N/A</v>
      </c>
      <c r="ANH10" s="333" t="e">
        <v>#N/A</v>
      </c>
      <c r="ANI10" s="333" t="e">
        <v>#N/A</v>
      </c>
      <c r="ANJ10" s="333" t="e">
        <v>#N/A</v>
      </c>
      <c r="ANK10" s="333" t="e">
        <v>#N/A</v>
      </c>
      <c r="ANL10" s="333" t="e">
        <v>#N/A</v>
      </c>
      <c r="ANM10" s="333" t="e">
        <v>#N/A</v>
      </c>
      <c r="ANN10" s="333" t="e">
        <v>#N/A</v>
      </c>
      <c r="ANO10" s="333" t="e">
        <v>#N/A</v>
      </c>
      <c r="ANP10" s="333" t="e">
        <v>#N/A</v>
      </c>
      <c r="ANQ10" s="333" t="e">
        <v>#N/A</v>
      </c>
      <c r="ANR10" s="333" t="e">
        <v>#N/A</v>
      </c>
      <c r="ANS10" s="333" t="e">
        <v>#N/A</v>
      </c>
      <c r="ANT10" s="333" t="e">
        <v>#N/A</v>
      </c>
      <c r="ANU10" s="333" t="e">
        <v>#N/A</v>
      </c>
      <c r="ANV10" s="333" t="e">
        <v>#N/A</v>
      </c>
      <c r="ANW10" s="333" t="e">
        <v>#N/A</v>
      </c>
      <c r="ANX10" s="333" t="e">
        <v>#N/A</v>
      </c>
      <c r="ANY10" s="333" t="e">
        <v>#N/A</v>
      </c>
      <c r="ANZ10" s="333" t="e">
        <v>#N/A</v>
      </c>
      <c r="AOA10" s="333" t="e">
        <v>#N/A</v>
      </c>
      <c r="AOB10" s="333" t="e">
        <v>#N/A</v>
      </c>
      <c r="AOC10" s="333" t="e">
        <v>#N/A</v>
      </c>
      <c r="AOD10" s="333" t="e">
        <v>#N/A</v>
      </c>
      <c r="AOE10" s="333" t="e">
        <v>#N/A</v>
      </c>
      <c r="AOF10" s="333" t="e">
        <v>#N/A</v>
      </c>
      <c r="AOG10" s="333" t="e">
        <v>#N/A</v>
      </c>
      <c r="AOH10" s="333" t="e">
        <v>#N/A</v>
      </c>
      <c r="AOI10" s="333" t="e">
        <v>#N/A</v>
      </c>
      <c r="AOJ10" s="333" t="e">
        <v>#N/A</v>
      </c>
      <c r="AOK10" s="333" t="e">
        <v>#N/A</v>
      </c>
      <c r="AOL10" s="333" t="e">
        <v>#N/A</v>
      </c>
      <c r="AOM10" s="333" t="e">
        <v>#N/A</v>
      </c>
      <c r="AON10" s="333" t="e">
        <v>#N/A</v>
      </c>
      <c r="AOO10" s="333" t="e">
        <v>#N/A</v>
      </c>
      <c r="AOP10" s="333" t="e">
        <v>#N/A</v>
      </c>
      <c r="AOQ10" s="333" t="e">
        <v>#N/A</v>
      </c>
      <c r="AOR10" s="333" t="e">
        <v>#N/A</v>
      </c>
      <c r="AOS10" s="333" t="e">
        <v>#N/A</v>
      </c>
      <c r="AOT10" s="333" t="e">
        <v>#N/A</v>
      </c>
      <c r="AOU10" s="333" t="e">
        <v>#N/A</v>
      </c>
      <c r="AOV10" s="333" t="e">
        <v>#N/A</v>
      </c>
      <c r="AOW10" s="333" t="e">
        <v>#N/A</v>
      </c>
      <c r="AOX10" s="333" t="e">
        <v>#N/A</v>
      </c>
      <c r="AOY10" s="333" t="e">
        <v>#N/A</v>
      </c>
      <c r="AOZ10" s="333" t="e">
        <v>#N/A</v>
      </c>
      <c r="APA10" s="333" t="e">
        <v>#N/A</v>
      </c>
      <c r="APB10" s="333" t="e">
        <v>#N/A</v>
      </c>
      <c r="APC10" s="333" t="e">
        <v>#N/A</v>
      </c>
      <c r="APD10" s="333" t="e">
        <v>#N/A</v>
      </c>
      <c r="APE10" s="333" t="e">
        <v>#N/A</v>
      </c>
      <c r="APF10" s="333" t="e">
        <v>#N/A</v>
      </c>
      <c r="APG10" s="333" t="e">
        <v>#N/A</v>
      </c>
      <c r="APH10" s="333" t="e">
        <v>#N/A</v>
      </c>
      <c r="API10" s="333" t="e">
        <v>#N/A</v>
      </c>
      <c r="APJ10" s="333" t="e">
        <v>#N/A</v>
      </c>
      <c r="APK10" s="333" t="e">
        <v>#N/A</v>
      </c>
      <c r="APL10" s="333" t="e">
        <v>#N/A</v>
      </c>
      <c r="APM10" s="333" t="e">
        <v>#N/A</v>
      </c>
      <c r="APN10" s="333" t="e">
        <v>#N/A</v>
      </c>
      <c r="APO10" s="333" t="e">
        <v>#N/A</v>
      </c>
      <c r="APP10" s="333" t="e">
        <v>#N/A</v>
      </c>
      <c r="APQ10" s="333" t="e">
        <v>#N/A</v>
      </c>
      <c r="APR10" s="333" t="e">
        <v>#N/A</v>
      </c>
      <c r="APS10" s="333" t="e">
        <v>#N/A</v>
      </c>
      <c r="APT10" s="333" t="e">
        <v>#N/A</v>
      </c>
      <c r="APU10" s="333" t="e">
        <v>#N/A</v>
      </c>
      <c r="APV10" s="333" t="e">
        <v>#N/A</v>
      </c>
      <c r="APW10" s="333" t="e">
        <v>#N/A</v>
      </c>
      <c r="APX10" s="333" t="e">
        <v>#N/A</v>
      </c>
      <c r="APY10" s="333" t="e">
        <v>#N/A</v>
      </c>
      <c r="APZ10" s="333" t="e">
        <v>#N/A</v>
      </c>
      <c r="AQA10" s="333" t="e">
        <v>#N/A</v>
      </c>
      <c r="AQB10" s="333" t="e">
        <v>#N/A</v>
      </c>
      <c r="AQC10" s="333" t="e">
        <v>#N/A</v>
      </c>
      <c r="AQD10" s="333" t="e">
        <v>#N/A</v>
      </c>
      <c r="AQE10" s="333" t="e">
        <v>#N/A</v>
      </c>
      <c r="AQF10" s="333" t="e">
        <v>#N/A</v>
      </c>
      <c r="AQG10" s="333" t="e">
        <v>#N/A</v>
      </c>
      <c r="AQH10" s="333" t="e">
        <v>#N/A</v>
      </c>
      <c r="AQI10" s="333" t="e">
        <v>#N/A</v>
      </c>
      <c r="AQJ10" s="333" t="e">
        <v>#N/A</v>
      </c>
      <c r="AQK10" s="333" t="e">
        <v>#N/A</v>
      </c>
      <c r="AQL10" s="333" t="e">
        <v>#N/A</v>
      </c>
      <c r="AQM10" s="333" t="e">
        <v>#N/A</v>
      </c>
      <c r="AQN10" s="333" t="e">
        <v>#N/A</v>
      </c>
      <c r="AQO10" s="333" t="e">
        <v>#N/A</v>
      </c>
      <c r="AQP10" s="333" t="e">
        <v>#N/A</v>
      </c>
      <c r="AQQ10" s="333" t="e">
        <v>#N/A</v>
      </c>
      <c r="AQR10" s="333" t="e">
        <v>#N/A</v>
      </c>
      <c r="AQS10" s="333" t="e">
        <v>#N/A</v>
      </c>
      <c r="AQT10" s="333" t="e">
        <v>#N/A</v>
      </c>
      <c r="AQU10" s="333" t="e">
        <v>#N/A</v>
      </c>
      <c r="AQV10" s="333" t="e">
        <v>#N/A</v>
      </c>
      <c r="AQW10" s="333" t="e">
        <v>#N/A</v>
      </c>
      <c r="AQX10" s="333" t="e">
        <v>#N/A</v>
      </c>
      <c r="AQY10" s="333" t="e">
        <v>#N/A</v>
      </c>
      <c r="AQZ10" s="333" t="e">
        <v>#N/A</v>
      </c>
      <c r="ARA10" s="333" t="e">
        <v>#N/A</v>
      </c>
      <c r="ARB10" s="333" t="e">
        <v>#N/A</v>
      </c>
      <c r="ARC10" s="333" t="e">
        <v>#N/A</v>
      </c>
      <c r="ARD10" s="333" t="e">
        <v>#N/A</v>
      </c>
      <c r="ARE10" s="333" t="e">
        <v>#N/A</v>
      </c>
      <c r="ARF10" s="333" t="e">
        <v>#N/A</v>
      </c>
      <c r="ARG10" s="333" t="e">
        <v>#N/A</v>
      </c>
      <c r="ARH10" s="333" t="e">
        <v>#N/A</v>
      </c>
      <c r="ARI10" s="333" t="e">
        <v>#N/A</v>
      </c>
      <c r="ARJ10" s="333" t="e">
        <v>#N/A</v>
      </c>
      <c r="ARK10" s="333" t="e">
        <v>#N/A</v>
      </c>
      <c r="ARL10" s="333" t="e">
        <v>#N/A</v>
      </c>
      <c r="ARM10" s="333" t="e">
        <v>#N/A</v>
      </c>
      <c r="ARN10" s="333" t="e">
        <v>#N/A</v>
      </c>
      <c r="ARO10" s="333" t="e">
        <v>#N/A</v>
      </c>
      <c r="ARP10" s="333" t="e">
        <v>#N/A</v>
      </c>
      <c r="ARQ10" s="333" t="e">
        <v>#N/A</v>
      </c>
      <c r="ARR10" s="333" t="e">
        <v>#N/A</v>
      </c>
      <c r="ARS10" s="333" t="e">
        <v>#N/A</v>
      </c>
      <c r="ART10" s="333" t="e">
        <v>#N/A</v>
      </c>
      <c r="ARU10" s="333" t="e">
        <v>#N/A</v>
      </c>
      <c r="ARV10" s="333" t="e">
        <v>#N/A</v>
      </c>
      <c r="ARW10" s="333" t="e">
        <v>#N/A</v>
      </c>
      <c r="ARX10" s="333" t="e">
        <v>#N/A</v>
      </c>
      <c r="ARY10" s="333" t="e">
        <v>#N/A</v>
      </c>
      <c r="ARZ10" s="333" t="e">
        <v>#N/A</v>
      </c>
      <c r="ASA10" s="333" t="e">
        <v>#N/A</v>
      </c>
      <c r="ASB10" s="333" t="e">
        <v>#N/A</v>
      </c>
      <c r="ASC10" s="333" t="e">
        <v>#N/A</v>
      </c>
      <c r="ASD10" s="333" t="e">
        <v>#N/A</v>
      </c>
      <c r="ASE10" s="333" t="e">
        <v>#N/A</v>
      </c>
      <c r="ASF10" s="333" t="e">
        <v>#N/A</v>
      </c>
      <c r="ASG10" s="333" t="e">
        <v>#N/A</v>
      </c>
      <c r="ASH10" s="333" t="e">
        <v>#N/A</v>
      </c>
      <c r="ASI10" s="333" t="e">
        <v>#N/A</v>
      </c>
      <c r="ASJ10" s="333" t="e">
        <v>#N/A</v>
      </c>
      <c r="ASK10" s="333" t="e">
        <v>#N/A</v>
      </c>
      <c r="ASL10" s="333" t="e">
        <v>#N/A</v>
      </c>
      <c r="ASM10" s="333" t="e">
        <v>#N/A</v>
      </c>
      <c r="ASN10" s="333" t="e">
        <v>#N/A</v>
      </c>
      <c r="ASO10" s="333" t="e">
        <v>#N/A</v>
      </c>
      <c r="ASP10" s="333" t="e">
        <v>#N/A</v>
      </c>
      <c r="ASQ10" s="333" t="e">
        <v>#N/A</v>
      </c>
      <c r="ASR10" s="333" t="e">
        <v>#N/A</v>
      </c>
      <c r="ASS10" s="333" t="e">
        <v>#N/A</v>
      </c>
      <c r="AST10" s="333" t="e">
        <v>#N/A</v>
      </c>
      <c r="ASU10" s="333" t="e">
        <v>#N/A</v>
      </c>
      <c r="ASV10" s="333" t="e">
        <v>#N/A</v>
      </c>
      <c r="ASW10" s="333" t="e">
        <v>#N/A</v>
      </c>
      <c r="ASX10" s="333" t="e">
        <v>#N/A</v>
      </c>
      <c r="ASY10" s="333" t="e">
        <v>#N/A</v>
      </c>
      <c r="ASZ10" s="333" t="e">
        <v>#N/A</v>
      </c>
      <c r="ATA10" s="333" t="e">
        <v>#N/A</v>
      </c>
      <c r="ATB10" s="333" t="e">
        <v>#N/A</v>
      </c>
      <c r="ATC10" s="333" t="e">
        <v>#N/A</v>
      </c>
      <c r="ATD10" s="333" t="e">
        <v>#N/A</v>
      </c>
      <c r="ATE10" s="333" t="e">
        <v>#N/A</v>
      </c>
      <c r="ATF10" s="333" t="e">
        <v>#N/A</v>
      </c>
      <c r="ATG10" s="333" t="e">
        <v>#N/A</v>
      </c>
      <c r="ATH10" s="333" t="e">
        <v>#N/A</v>
      </c>
      <c r="ATI10" s="333" t="e">
        <v>#N/A</v>
      </c>
      <c r="ATJ10" s="333" t="e">
        <v>#N/A</v>
      </c>
      <c r="ATK10" s="333" t="e">
        <v>#N/A</v>
      </c>
      <c r="ATL10" s="333" t="e">
        <v>#N/A</v>
      </c>
      <c r="ATM10" s="333" t="e">
        <v>#N/A</v>
      </c>
      <c r="ATN10" s="333" t="e">
        <v>#N/A</v>
      </c>
      <c r="ATO10" s="333" t="e">
        <v>#N/A</v>
      </c>
      <c r="ATP10" s="333" t="e">
        <v>#N/A</v>
      </c>
      <c r="ATQ10" s="333" t="e">
        <v>#N/A</v>
      </c>
      <c r="ATR10" s="333" t="e">
        <v>#N/A</v>
      </c>
      <c r="ATS10" s="333" t="e">
        <v>#N/A</v>
      </c>
      <c r="ATT10" s="333" t="e">
        <v>#N/A</v>
      </c>
      <c r="ATU10" s="333" t="e">
        <v>#N/A</v>
      </c>
      <c r="ATV10" s="333" t="e">
        <v>#N/A</v>
      </c>
      <c r="ATW10" s="333" t="e">
        <v>#N/A</v>
      </c>
      <c r="ATX10" s="333" t="e">
        <v>#N/A</v>
      </c>
      <c r="ATY10" s="333" t="e">
        <v>#N/A</v>
      </c>
      <c r="ATZ10" s="333" t="e">
        <v>#N/A</v>
      </c>
      <c r="AUA10" s="333" t="e">
        <v>#N/A</v>
      </c>
      <c r="AUB10" s="333" t="e">
        <v>#N/A</v>
      </c>
      <c r="AUC10" s="333" t="e">
        <v>#N/A</v>
      </c>
      <c r="AUD10" s="333" t="e">
        <v>#N/A</v>
      </c>
      <c r="AUE10" s="333" t="e">
        <v>#N/A</v>
      </c>
      <c r="AUF10" s="333" t="e">
        <v>#N/A</v>
      </c>
      <c r="AUG10" s="333" t="e">
        <v>#N/A</v>
      </c>
      <c r="AUH10" s="333" t="e">
        <v>#N/A</v>
      </c>
      <c r="AUI10" s="333" t="e">
        <v>#N/A</v>
      </c>
      <c r="AUJ10" s="333" t="e">
        <v>#N/A</v>
      </c>
      <c r="AUK10" s="333" t="e">
        <v>#N/A</v>
      </c>
      <c r="AUL10" s="333" t="e">
        <v>#N/A</v>
      </c>
      <c r="AUM10" s="333" t="e">
        <v>#N/A</v>
      </c>
      <c r="AUN10" s="333" t="e">
        <v>#N/A</v>
      </c>
      <c r="AUO10" s="333" t="e">
        <v>#N/A</v>
      </c>
      <c r="AUP10" s="333" t="e">
        <v>#N/A</v>
      </c>
      <c r="AUQ10" s="333" t="e">
        <v>#N/A</v>
      </c>
      <c r="AUR10" s="333" t="e">
        <v>#N/A</v>
      </c>
      <c r="AUS10" s="333" t="e">
        <v>#N/A</v>
      </c>
      <c r="AUT10" s="333" t="e">
        <v>#N/A</v>
      </c>
      <c r="AUU10" s="333" t="e">
        <v>#N/A</v>
      </c>
      <c r="AUV10" s="333" t="e">
        <v>#N/A</v>
      </c>
      <c r="AUW10" s="333" t="e">
        <v>#N/A</v>
      </c>
      <c r="AUX10" s="333" t="e">
        <v>#N/A</v>
      </c>
      <c r="AUY10" s="333" t="e">
        <v>#N/A</v>
      </c>
      <c r="AUZ10" s="333" t="e">
        <v>#N/A</v>
      </c>
      <c r="AVA10" s="333" t="e">
        <v>#N/A</v>
      </c>
      <c r="AVB10" s="333" t="e">
        <v>#N/A</v>
      </c>
      <c r="AVC10" s="333" t="e">
        <v>#N/A</v>
      </c>
      <c r="AVD10" s="333" t="e">
        <v>#N/A</v>
      </c>
      <c r="AVE10" s="333" t="e">
        <v>#N/A</v>
      </c>
      <c r="AVF10" s="333" t="e">
        <v>#N/A</v>
      </c>
      <c r="AVG10" s="333" t="e">
        <v>#N/A</v>
      </c>
      <c r="AVH10" s="333" t="e">
        <v>#N/A</v>
      </c>
    </row>
    <row r="11" spans="2:1899">
      <c r="B11" s="172" t="s">
        <v>208</v>
      </c>
      <c r="C11" s="174" t="s">
        <v>207</v>
      </c>
      <c r="D11" s="333">
        <f>IFERROR(D10,350)</f>
        <v>1381.2170000000001</v>
      </c>
      <c r="E11" s="333">
        <f t="shared" ref="E11:BP11" si="40">IFERROR(E10,350)</f>
        <v>1246.816</v>
      </c>
      <c r="F11" s="333">
        <f t="shared" si="40"/>
        <v>1452.011</v>
      </c>
      <c r="G11" s="333">
        <f t="shared" si="40"/>
        <v>1294.7339999999999</v>
      </c>
      <c r="H11" s="333">
        <f t="shared" si="40"/>
        <v>1203.691</v>
      </c>
      <c r="I11" s="333">
        <f t="shared" si="40"/>
        <v>1199.0540000000001</v>
      </c>
      <c r="J11" s="333">
        <f t="shared" si="40"/>
        <v>1220.23</v>
      </c>
      <c r="K11" s="333">
        <f t="shared" si="40"/>
        <v>1212.1541</v>
      </c>
      <c r="L11" s="333">
        <f t="shared" si="40"/>
        <v>1323.059</v>
      </c>
      <c r="M11" s="333">
        <f t="shared" si="40"/>
        <v>1107.5861</v>
      </c>
      <c r="N11" s="333">
        <f t="shared" si="40"/>
        <v>1144.1420000000001</v>
      </c>
      <c r="O11" s="333">
        <f t="shared" si="40"/>
        <v>1104.1079999999999</v>
      </c>
      <c r="P11" s="333">
        <f t="shared" si="40"/>
        <v>957.61199999999997</v>
      </c>
      <c r="Q11" s="333">
        <f t="shared" si="40"/>
        <v>1103.1420000000001</v>
      </c>
      <c r="R11" s="333">
        <f t="shared" si="40"/>
        <v>991.11599999999999</v>
      </c>
      <c r="S11" s="333">
        <f t="shared" si="40"/>
        <v>854.01</v>
      </c>
      <c r="T11" s="333">
        <f t="shared" si="40"/>
        <v>853.08299999999997</v>
      </c>
      <c r="U11" s="333">
        <f t="shared" si="40"/>
        <v>940.18399999999997</v>
      </c>
      <c r="V11" s="333">
        <f t="shared" si="40"/>
        <v>977.70699999999999</v>
      </c>
      <c r="W11" s="333">
        <f t="shared" si="40"/>
        <v>1001.665</v>
      </c>
      <c r="X11" s="333">
        <f t="shared" si="40"/>
        <v>909.077</v>
      </c>
      <c r="Y11" s="333">
        <f t="shared" si="40"/>
        <v>1088.8051</v>
      </c>
      <c r="Z11" s="333">
        <f t="shared" si="40"/>
        <v>1120.9179999999999</v>
      </c>
      <c r="AA11" s="333">
        <f t="shared" si="40"/>
        <v>1027.672</v>
      </c>
      <c r="AB11" s="333">
        <f t="shared" si="40"/>
        <v>989.76300000000003</v>
      </c>
      <c r="AC11" s="333">
        <f t="shared" si="40"/>
        <v>987.98599999999999</v>
      </c>
      <c r="AD11" s="333">
        <f t="shared" si="40"/>
        <v>1165.396</v>
      </c>
      <c r="AE11" s="333">
        <f t="shared" si="40"/>
        <v>1160.2560000000001</v>
      </c>
      <c r="AF11" s="333">
        <f t="shared" si="40"/>
        <v>1156.1600000000001</v>
      </c>
      <c r="AG11" s="333">
        <f t="shared" si="40"/>
        <v>1155.3100999999999</v>
      </c>
      <c r="AH11" s="333">
        <f t="shared" si="40"/>
        <v>1262.0419999999999</v>
      </c>
      <c r="AI11" s="333">
        <f t="shared" si="40"/>
        <v>1169.8780999999999</v>
      </c>
      <c r="AJ11" s="333">
        <f t="shared" si="40"/>
        <v>1144.335</v>
      </c>
      <c r="AK11" s="333">
        <f t="shared" si="40"/>
        <v>1107.277</v>
      </c>
      <c r="AL11" s="333">
        <f t="shared" si="40"/>
        <v>1169.8009999999999</v>
      </c>
      <c r="AM11" s="333">
        <f t="shared" si="40"/>
        <v>1128.376</v>
      </c>
      <c r="AN11" s="333">
        <f t="shared" si="40"/>
        <v>1171.8489999999999</v>
      </c>
      <c r="AO11" s="333">
        <f t="shared" si="40"/>
        <v>1119.681</v>
      </c>
      <c r="AP11" s="333">
        <f t="shared" si="40"/>
        <v>1142.0551</v>
      </c>
      <c r="AQ11" s="333">
        <f t="shared" si="40"/>
        <v>1035.4010000000001</v>
      </c>
      <c r="AR11" s="333">
        <f t="shared" si="40"/>
        <v>1067.3579999999999</v>
      </c>
      <c r="AS11" s="333">
        <f t="shared" si="40"/>
        <v>1256.0128999999999</v>
      </c>
      <c r="AT11" s="333">
        <f t="shared" si="40"/>
        <v>1115.817</v>
      </c>
      <c r="AU11" s="333">
        <f t="shared" si="40"/>
        <v>1162.652</v>
      </c>
      <c r="AV11" s="333">
        <f t="shared" si="40"/>
        <v>1378.5889999999999</v>
      </c>
      <c r="AW11" s="333">
        <f t="shared" si="40"/>
        <v>1445.712</v>
      </c>
      <c r="AX11" s="333">
        <f t="shared" si="40"/>
        <v>1469.864</v>
      </c>
      <c r="AY11" s="333">
        <f t="shared" si="40"/>
        <v>1529.181</v>
      </c>
      <c r="AZ11" s="333">
        <f t="shared" si="40"/>
        <v>1509.0861</v>
      </c>
      <c r="BA11" s="333">
        <f t="shared" si="40"/>
        <v>1364.8320000000001</v>
      </c>
      <c r="BB11" s="333">
        <f t="shared" si="40"/>
        <v>1476.626</v>
      </c>
      <c r="BC11" s="333">
        <f t="shared" si="40"/>
        <v>1536.9480000000001</v>
      </c>
      <c r="BD11" s="333">
        <f t="shared" si="40"/>
        <v>1731.7090000000001</v>
      </c>
      <c r="BE11" s="333">
        <f t="shared" si="40"/>
        <v>1493.9</v>
      </c>
      <c r="BF11" s="333">
        <f t="shared" si="40"/>
        <v>1475.6219000000001</v>
      </c>
      <c r="BG11" s="333">
        <f t="shared" si="40"/>
        <v>1612.2628999999999</v>
      </c>
      <c r="BH11" s="333">
        <f t="shared" si="40"/>
        <v>1811.2360000000001</v>
      </c>
      <c r="BI11" s="333">
        <f t="shared" si="40"/>
        <v>1630.3869999999999</v>
      </c>
      <c r="BJ11" s="333">
        <f t="shared" si="40"/>
        <v>1428.4771000000001</v>
      </c>
      <c r="BK11" s="333">
        <f t="shared" si="40"/>
        <v>1510.5940000000001</v>
      </c>
      <c r="BL11" s="333">
        <f t="shared" si="40"/>
        <v>1682.1679999999999</v>
      </c>
      <c r="BM11" s="333">
        <f t="shared" si="40"/>
        <v>1492.972</v>
      </c>
      <c r="BN11" s="333">
        <f t="shared" si="40"/>
        <v>1843.3100999999999</v>
      </c>
      <c r="BO11" s="333">
        <f t="shared" si="40"/>
        <v>1778.5830000000001</v>
      </c>
      <c r="BP11" s="333">
        <f t="shared" si="40"/>
        <v>2425.6210999999998</v>
      </c>
      <c r="BQ11" s="333">
        <f t="shared" ref="BQ11:EB11" si="41">IFERROR(BQ10,350)</f>
        <v>1908.23</v>
      </c>
      <c r="BR11" s="333">
        <f t="shared" si="41"/>
        <v>1923.4169999999999</v>
      </c>
      <c r="BS11" s="333">
        <f t="shared" si="41"/>
        <v>2282.7581</v>
      </c>
      <c r="BT11" s="333">
        <f t="shared" si="41"/>
        <v>2159.0228999999999</v>
      </c>
      <c r="BU11" s="333">
        <f t="shared" si="41"/>
        <v>2753.4299000000001</v>
      </c>
      <c r="BV11" s="333">
        <f t="shared" si="41"/>
        <v>2572.0391</v>
      </c>
      <c r="BW11" s="333">
        <f t="shared" si="41"/>
        <v>2744.1169</v>
      </c>
      <c r="BX11" s="333">
        <f t="shared" si="41"/>
        <v>2157.3611000000001</v>
      </c>
      <c r="BY11" s="333">
        <f t="shared" si="41"/>
        <v>2281.6759999999999</v>
      </c>
      <c r="BZ11" s="333">
        <f t="shared" si="41"/>
        <v>2358.1889999999999</v>
      </c>
      <c r="CA11" s="333">
        <f t="shared" si="41"/>
        <v>2136.0691000000002</v>
      </c>
      <c r="CB11" s="333">
        <f t="shared" si="41"/>
        <v>2164.3939999999998</v>
      </c>
      <c r="CC11" s="333">
        <f t="shared" si="41"/>
        <v>2282.0619999999999</v>
      </c>
      <c r="CD11" s="333">
        <f t="shared" si="41"/>
        <v>2230.7829999999999</v>
      </c>
      <c r="CE11" s="333">
        <f t="shared" si="41"/>
        <v>2018.3630000000001</v>
      </c>
      <c r="CF11" s="333">
        <f t="shared" si="41"/>
        <v>1977.942</v>
      </c>
      <c r="CG11" s="333">
        <f t="shared" si="41"/>
        <v>1956.4179999999999</v>
      </c>
      <c r="CH11" s="333">
        <f t="shared" si="41"/>
        <v>1794.89</v>
      </c>
      <c r="CI11" s="333">
        <f t="shared" si="41"/>
        <v>1755.3579999999999</v>
      </c>
      <c r="CJ11" s="333">
        <f t="shared" si="41"/>
        <v>1819.0030999999999</v>
      </c>
      <c r="CK11" s="333">
        <f t="shared" si="41"/>
        <v>1779.394</v>
      </c>
      <c r="CL11" s="333">
        <f t="shared" si="41"/>
        <v>1927.8219999999999</v>
      </c>
      <c r="CM11" s="333">
        <f t="shared" si="41"/>
        <v>1941.115</v>
      </c>
      <c r="CN11" s="333">
        <f t="shared" si="41"/>
        <v>1833.1850999999999</v>
      </c>
      <c r="CO11" s="333">
        <f t="shared" si="41"/>
        <v>1758.798</v>
      </c>
      <c r="CP11" s="333">
        <f t="shared" si="41"/>
        <v>1673.59</v>
      </c>
      <c r="CQ11" s="333">
        <f t="shared" si="41"/>
        <v>2007.7739999999999</v>
      </c>
      <c r="CR11" s="333">
        <f t="shared" si="41"/>
        <v>1744.5</v>
      </c>
      <c r="CS11" s="333">
        <f t="shared" si="41"/>
        <v>1599.511</v>
      </c>
      <c r="CT11" s="333">
        <f t="shared" si="41"/>
        <v>1645.0329999999999</v>
      </c>
      <c r="CU11" s="333">
        <f t="shared" si="41"/>
        <v>1463.2938999999999</v>
      </c>
      <c r="CV11" s="333">
        <f t="shared" si="41"/>
        <v>1527.828</v>
      </c>
      <c r="CW11" s="333">
        <f t="shared" si="41"/>
        <v>1482.809</v>
      </c>
      <c r="CX11" s="333">
        <f t="shared" si="41"/>
        <v>1414.1021000000001</v>
      </c>
      <c r="CY11" s="333">
        <f t="shared" si="41"/>
        <v>1508.9709</v>
      </c>
      <c r="CZ11" s="333">
        <f t="shared" si="41"/>
        <v>1617.9820999999999</v>
      </c>
      <c r="DA11" s="333">
        <f t="shared" si="41"/>
        <v>1614.2339999999999</v>
      </c>
      <c r="DB11" s="333">
        <f t="shared" si="41"/>
        <v>1458.7349999999999</v>
      </c>
      <c r="DC11" s="333">
        <f t="shared" si="41"/>
        <v>1611.3361</v>
      </c>
      <c r="DD11" s="333">
        <f t="shared" si="41"/>
        <v>1641.3230000000001</v>
      </c>
      <c r="DE11" s="333">
        <f t="shared" si="41"/>
        <v>1511.8689999999999</v>
      </c>
      <c r="DF11" s="333">
        <f t="shared" si="41"/>
        <v>1683.83</v>
      </c>
      <c r="DG11" s="333">
        <f t="shared" si="41"/>
        <v>1648.201</v>
      </c>
      <c r="DH11" s="333">
        <f t="shared" si="41"/>
        <v>1623.7791</v>
      </c>
      <c r="DI11" s="333">
        <f t="shared" si="41"/>
        <v>1589.271</v>
      </c>
      <c r="DJ11" s="333">
        <f t="shared" si="41"/>
        <v>1549.1980000000001</v>
      </c>
      <c r="DK11" s="333">
        <f t="shared" si="41"/>
        <v>1460.2419</v>
      </c>
      <c r="DL11" s="333">
        <f t="shared" si="41"/>
        <v>1488.838</v>
      </c>
      <c r="DM11" s="333">
        <f t="shared" si="41"/>
        <v>1483.4269999999999</v>
      </c>
      <c r="DN11" s="333">
        <f t="shared" si="41"/>
        <v>1497.2619999999999</v>
      </c>
      <c r="DO11" s="333">
        <f t="shared" si="41"/>
        <v>1458.6189999999999</v>
      </c>
      <c r="DP11" s="333">
        <f t="shared" si="41"/>
        <v>1498.537</v>
      </c>
      <c r="DQ11" s="333">
        <f t="shared" si="41"/>
        <v>1470.328</v>
      </c>
      <c r="DR11" s="333">
        <f t="shared" si="41"/>
        <v>1502.788</v>
      </c>
      <c r="DS11" s="333">
        <f t="shared" si="41"/>
        <v>1529.49</v>
      </c>
      <c r="DT11" s="333">
        <f t="shared" si="41"/>
        <v>1156.4690000000001</v>
      </c>
      <c r="DU11" s="333">
        <f t="shared" si="41"/>
        <v>969.93899999999996</v>
      </c>
      <c r="DV11" s="333">
        <f t="shared" si="41"/>
        <v>909.77200000000005</v>
      </c>
      <c r="DW11" s="333">
        <f t="shared" si="41"/>
        <v>949.11099999999999</v>
      </c>
      <c r="DX11" s="333">
        <f t="shared" si="41"/>
        <v>946.21199999999999</v>
      </c>
      <c r="DY11" s="333">
        <f t="shared" si="41"/>
        <v>880.75099999999998</v>
      </c>
      <c r="DZ11" s="333">
        <f t="shared" si="41"/>
        <v>894.58500000000004</v>
      </c>
      <c r="EA11" s="333">
        <f t="shared" si="41"/>
        <v>953.24599999999998</v>
      </c>
      <c r="EB11" s="333">
        <f t="shared" si="41"/>
        <v>909.77200000000005</v>
      </c>
      <c r="EC11" s="333">
        <f t="shared" ref="EC11:GN11" si="42">IFERROR(EC10,350)</f>
        <v>833.452</v>
      </c>
      <c r="ED11" s="333">
        <f t="shared" si="42"/>
        <v>858.3</v>
      </c>
      <c r="EE11" s="333">
        <f t="shared" si="42"/>
        <v>923.76099999999997</v>
      </c>
      <c r="EF11" s="333">
        <f t="shared" si="42"/>
        <v>912.09100000000001</v>
      </c>
      <c r="EG11" s="333">
        <f t="shared" si="42"/>
        <v>879.94</v>
      </c>
      <c r="EH11" s="333">
        <f t="shared" si="42"/>
        <v>901.85</v>
      </c>
      <c r="EI11" s="333">
        <f t="shared" si="42"/>
        <v>873.64099999999996</v>
      </c>
      <c r="EJ11" s="333">
        <f t="shared" si="42"/>
        <v>874.221</v>
      </c>
      <c r="EK11" s="333">
        <f t="shared" si="42"/>
        <v>830.67</v>
      </c>
      <c r="EL11" s="333">
        <f t="shared" si="42"/>
        <v>828.197</v>
      </c>
      <c r="EM11" s="333">
        <f t="shared" si="42"/>
        <v>870.82</v>
      </c>
      <c r="EN11" s="333">
        <f t="shared" si="42"/>
        <v>840.678</v>
      </c>
      <c r="EO11" s="333">
        <f t="shared" si="42"/>
        <v>756.43700000000001</v>
      </c>
      <c r="EP11" s="333">
        <f t="shared" si="42"/>
        <v>808.48900000000003</v>
      </c>
      <c r="EQ11" s="333">
        <f t="shared" si="42"/>
        <v>877.08</v>
      </c>
      <c r="ER11" s="333">
        <f t="shared" si="42"/>
        <v>822.01400000000001</v>
      </c>
      <c r="ES11" s="333">
        <f t="shared" si="42"/>
        <v>731.20299999999997</v>
      </c>
      <c r="ET11" s="333">
        <f t="shared" si="42"/>
        <v>761.26700000000005</v>
      </c>
      <c r="EU11" s="333">
        <f t="shared" si="42"/>
        <v>863.78700000000003</v>
      </c>
      <c r="EV11" s="333">
        <f t="shared" si="42"/>
        <v>877.31200000000001</v>
      </c>
      <c r="EW11" s="333">
        <f t="shared" si="42"/>
        <v>866.56899999999996</v>
      </c>
      <c r="EX11" s="333">
        <f t="shared" si="42"/>
        <v>807.63900000000001</v>
      </c>
      <c r="EY11" s="333">
        <f t="shared" si="42"/>
        <v>820.19799999999998</v>
      </c>
      <c r="EZ11" s="333">
        <f t="shared" si="42"/>
        <v>973.80399999999997</v>
      </c>
      <c r="FA11" s="333">
        <f t="shared" si="42"/>
        <v>834.65</v>
      </c>
      <c r="FB11" s="333">
        <f t="shared" si="42"/>
        <v>904.63300000000004</v>
      </c>
      <c r="FC11" s="333">
        <f t="shared" si="42"/>
        <v>939.02499999999998</v>
      </c>
      <c r="FD11" s="333">
        <f t="shared" si="42"/>
        <v>910.27499999999998</v>
      </c>
      <c r="FE11" s="333">
        <f t="shared" si="42"/>
        <v>902.81600000000003</v>
      </c>
      <c r="FF11" s="333">
        <f t="shared" si="42"/>
        <v>880.09400000000005</v>
      </c>
      <c r="FG11" s="333">
        <f t="shared" si="42"/>
        <v>906.91300000000001</v>
      </c>
      <c r="FH11" s="333">
        <f t="shared" si="42"/>
        <v>1057.8521000000001</v>
      </c>
      <c r="FI11" s="333">
        <f t="shared" si="42"/>
        <v>1052.9829999999999</v>
      </c>
      <c r="FJ11" s="333">
        <f t="shared" si="42"/>
        <v>1071.184</v>
      </c>
      <c r="FK11" s="333">
        <f t="shared" si="42"/>
        <v>1085.636</v>
      </c>
      <c r="FL11" s="333">
        <f t="shared" si="42"/>
        <v>1137.7660000000001</v>
      </c>
      <c r="FM11" s="333">
        <f t="shared" si="42"/>
        <v>1109.75</v>
      </c>
      <c r="FN11" s="333">
        <f t="shared" si="42"/>
        <v>1158.1310000000001</v>
      </c>
      <c r="FO11" s="333">
        <f t="shared" si="42"/>
        <v>1082.777</v>
      </c>
      <c r="FP11" s="333">
        <f t="shared" si="42"/>
        <v>1138.925</v>
      </c>
      <c r="FQ11" s="333">
        <f t="shared" si="42"/>
        <v>1236.499</v>
      </c>
      <c r="FR11" s="333">
        <f t="shared" si="42"/>
        <v>1188.04</v>
      </c>
      <c r="FS11" s="333">
        <f t="shared" si="42"/>
        <v>1271.973</v>
      </c>
      <c r="FT11" s="333">
        <f t="shared" si="42"/>
        <v>1119.797</v>
      </c>
      <c r="FU11" s="333">
        <f t="shared" si="42"/>
        <v>1017.354</v>
      </c>
      <c r="FV11" s="333">
        <f t="shared" si="42"/>
        <v>1107.5081</v>
      </c>
      <c r="FW11" s="333">
        <f t="shared" si="42"/>
        <v>1238.3149000000001</v>
      </c>
      <c r="FX11" s="333">
        <f t="shared" si="42"/>
        <v>1075.8599999999999</v>
      </c>
      <c r="FY11" s="333">
        <f t="shared" si="42"/>
        <v>990.69100000000003</v>
      </c>
      <c r="FZ11" s="333">
        <f t="shared" si="42"/>
        <v>1033.816</v>
      </c>
      <c r="GA11" s="333">
        <f t="shared" si="42"/>
        <v>1135.2539999999999</v>
      </c>
      <c r="GB11" s="333">
        <f t="shared" si="42"/>
        <v>1143.6010000000001</v>
      </c>
      <c r="GC11" s="333">
        <f t="shared" si="42"/>
        <v>1140.587</v>
      </c>
      <c r="GD11" s="333">
        <f t="shared" si="42"/>
        <v>1064.499</v>
      </c>
      <c r="GE11" s="333">
        <f t="shared" si="42"/>
        <v>913.79100000000005</v>
      </c>
      <c r="GF11" s="333">
        <f t="shared" si="42"/>
        <v>873.44799999999998</v>
      </c>
      <c r="GG11" s="333">
        <f t="shared" si="42"/>
        <v>1099.6639</v>
      </c>
      <c r="GH11" s="333">
        <f t="shared" si="42"/>
        <v>1223.3209999999999</v>
      </c>
      <c r="GI11" s="333">
        <f t="shared" si="42"/>
        <v>1711.1510000000001</v>
      </c>
      <c r="GJ11" s="333">
        <f t="shared" si="42"/>
        <v>2695.8130000000001</v>
      </c>
      <c r="GK11" s="333">
        <f t="shared" si="42"/>
        <v>1518.5540000000001</v>
      </c>
      <c r="GL11" s="333">
        <f t="shared" si="42"/>
        <v>1919.4749999999999</v>
      </c>
      <c r="GM11" s="333">
        <f t="shared" si="42"/>
        <v>1562.9929999999999</v>
      </c>
      <c r="GN11" s="333">
        <f t="shared" si="42"/>
        <v>1059.6679999999999</v>
      </c>
      <c r="GO11" s="333">
        <f t="shared" ref="GO11:IZ11" si="43">IFERROR(GO10,350)</f>
        <v>1231.7070000000001</v>
      </c>
      <c r="GP11" s="333">
        <f t="shared" si="43"/>
        <v>1083.8589999999999</v>
      </c>
      <c r="GQ11" s="333">
        <f t="shared" si="43"/>
        <v>1232.634</v>
      </c>
      <c r="GR11" s="333">
        <f t="shared" si="43"/>
        <v>998.84400000000005</v>
      </c>
      <c r="GS11" s="333">
        <f t="shared" si="43"/>
        <v>909.96500000000003</v>
      </c>
      <c r="GT11" s="333">
        <f t="shared" si="43"/>
        <v>838.28300000000002</v>
      </c>
      <c r="GU11" s="333">
        <f t="shared" si="43"/>
        <v>856.75400000000002</v>
      </c>
      <c r="GV11" s="333">
        <f t="shared" si="43"/>
        <v>861.77800000000002</v>
      </c>
      <c r="GW11" s="333">
        <f t="shared" si="43"/>
        <v>762.46500000000003</v>
      </c>
      <c r="GX11" s="333">
        <f t="shared" si="43"/>
        <v>900.49800000000005</v>
      </c>
      <c r="GY11" s="333">
        <f t="shared" si="43"/>
        <v>954.52099999999996</v>
      </c>
      <c r="GZ11" s="333">
        <f t="shared" si="43"/>
        <v>832.79499999999996</v>
      </c>
      <c r="HA11" s="333">
        <f t="shared" si="43"/>
        <v>890.76</v>
      </c>
      <c r="HB11" s="333">
        <f t="shared" si="43"/>
        <v>875.303</v>
      </c>
      <c r="HC11" s="333">
        <f t="shared" si="43"/>
        <v>966.80899999999997</v>
      </c>
      <c r="HD11" s="333">
        <f t="shared" si="43"/>
        <v>940.37699999999995</v>
      </c>
      <c r="HE11" s="333">
        <f t="shared" si="43"/>
        <v>967.54300000000001</v>
      </c>
      <c r="HF11" s="333">
        <f t="shared" si="43"/>
        <v>918.54399999999998</v>
      </c>
      <c r="HG11" s="333">
        <f t="shared" si="43"/>
        <v>1001.7809999999999</v>
      </c>
      <c r="HH11" s="333">
        <f t="shared" si="43"/>
        <v>1069.5609999999999</v>
      </c>
      <c r="HI11" s="333">
        <f t="shared" si="43"/>
        <v>1015.229</v>
      </c>
      <c r="HJ11" s="333">
        <f t="shared" si="43"/>
        <v>951.31299999999999</v>
      </c>
      <c r="HK11" s="333">
        <f t="shared" si="43"/>
        <v>935.39200000000005</v>
      </c>
      <c r="HL11" s="333">
        <f t="shared" si="43"/>
        <v>815.87</v>
      </c>
      <c r="HM11" s="333">
        <f t="shared" si="43"/>
        <v>702.221</v>
      </c>
      <c r="HN11" s="333">
        <f t="shared" si="43"/>
        <v>654.80600000000004</v>
      </c>
      <c r="HO11" s="333">
        <f t="shared" si="43"/>
        <v>722.50800000000004</v>
      </c>
      <c r="HP11" s="333">
        <f t="shared" si="43"/>
        <v>761.96299999999997</v>
      </c>
      <c r="HQ11" s="333">
        <f t="shared" si="43"/>
        <v>754.85199999999998</v>
      </c>
      <c r="HR11" s="333">
        <f t="shared" si="43"/>
        <v>1075.9369999999999</v>
      </c>
      <c r="HS11" s="333">
        <f t="shared" si="43"/>
        <v>883.572</v>
      </c>
      <c r="HT11" s="333">
        <f t="shared" si="43"/>
        <v>1041.97</v>
      </c>
      <c r="HU11" s="333">
        <f t="shared" si="43"/>
        <v>1019.905</v>
      </c>
      <c r="HV11" s="333">
        <f t="shared" si="43"/>
        <v>1090.7760000000001</v>
      </c>
      <c r="HW11" s="333">
        <f t="shared" si="43"/>
        <v>1201.604</v>
      </c>
      <c r="HX11" s="333">
        <f t="shared" si="43"/>
        <v>1204.309</v>
      </c>
      <c r="HY11" s="333">
        <f t="shared" si="43"/>
        <v>1229.8521000000001</v>
      </c>
      <c r="HZ11" s="333">
        <f t="shared" si="43"/>
        <v>1130.54</v>
      </c>
      <c r="IA11" s="333">
        <f t="shared" si="43"/>
        <v>895.822</v>
      </c>
      <c r="IB11" s="333">
        <f t="shared" si="43"/>
        <v>1108.8219999999999</v>
      </c>
      <c r="IC11" s="333">
        <f t="shared" si="43"/>
        <v>1180.8530000000001</v>
      </c>
      <c r="ID11" s="333">
        <f t="shared" si="43"/>
        <v>1199.0150000000001</v>
      </c>
      <c r="IE11" s="333">
        <f t="shared" si="43"/>
        <v>1250.7581</v>
      </c>
      <c r="IF11" s="333">
        <f t="shared" si="43"/>
        <v>1381.41</v>
      </c>
      <c r="IG11" s="333">
        <f t="shared" si="43"/>
        <v>1703.577</v>
      </c>
      <c r="IH11" s="333">
        <f t="shared" si="43"/>
        <v>1628.8408999999999</v>
      </c>
      <c r="II11" s="333">
        <f t="shared" si="43"/>
        <v>1700.0600999999999</v>
      </c>
      <c r="IJ11" s="333">
        <f t="shared" si="43"/>
        <v>1600.0519999999999</v>
      </c>
      <c r="IK11" s="333">
        <f t="shared" si="43"/>
        <v>1487.7170000000001</v>
      </c>
      <c r="IL11" s="333">
        <f t="shared" si="43"/>
        <v>1529.838</v>
      </c>
      <c r="IM11" s="333">
        <f t="shared" si="43"/>
        <v>1591.396</v>
      </c>
      <c r="IN11" s="333">
        <f t="shared" si="43"/>
        <v>1500.16</v>
      </c>
      <c r="IO11" s="333">
        <f t="shared" si="43"/>
        <v>1485.8230000000001</v>
      </c>
      <c r="IP11" s="333">
        <f t="shared" si="43"/>
        <v>1340.796</v>
      </c>
      <c r="IQ11" s="333">
        <f t="shared" si="43"/>
        <v>1334.3040000000001</v>
      </c>
      <c r="IR11" s="333">
        <f t="shared" si="43"/>
        <v>1328.2760000000001</v>
      </c>
      <c r="IS11" s="333">
        <f t="shared" si="43"/>
        <v>1315.7938999999999</v>
      </c>
      <c r="IT11" s="333">
        <f t="shared" si="43"/>
        <v>1276.2239999999999</v>
      </c>
      <c r="IU11" s="333">
        <f t="shared" si="43"/>
        <v>1313.1280999999999</v>
      </c>
      <c r="IV11" s="333">
        <f t="shared" si="43"/>
        <v>1336.816</v>
      </c>
      <c r="IW11" s="333">
        <f t="shared" si="43"/>
        <v>1352.1959999999999</v>
      </c>
      <c r="IX11" s="333">
        <f t="shared" si="43"/>
        <v>1430.796</v>
      </c>
      <c r="IY11" s="333">
        <f t="shared" si="43"/>
        <v>1392.307</v>
      </c>
      <c r="IZ11" s="333">
        <f t="shared" si="43"/>
        <v>1354.4369999999999</v>
      </c>
      <c r="JA11" s="333">
        <f t="shared" ref="JA11:LL11" si="44">IFERROR(JA10,350)</f>
        <v>1356.9490000000001</v>
      </c>
      <c r="JB11" s="333">
        <f t="shared" si="44"/>
        <v>1377.1210000000001</v>
      </c>
      <c r="JC11" s="333">
        <f t="shared" si="44"/>
        <v>1300.6850999999999</v>
      </c>
      <c r="JD11" s="333">
        <f t="shared" si="44"/>
        <v>1305.902</v>
      </c>
      <c r="JE11" s="333">
        <f t="shared" si="44"/>
        <v>1381.3330000000001</v>
      </c>
      <c r="JF11" s="333">
        <f t="shared" si="44"/>
        <v>1403.3589999999999</v>
      </c>
      <c r="JG11" s="333">
        <f t="shared" si="44"/>
        <v>1481.9590000000001</v>
      </c>
      <c r="JH11" s="333">
        <f t="shared" si="44"/>
        <v>1312.6639</v>
      </c>
      <c r="JI11" s="333">
        <f t="shared" si="44"/>
        <v>1206.55</v>
      </c>
      <c r="JJ11" s="333">
        <f t="shared" si="44"/>
        <v>1170.3030000000001</v>
      </c>
      <c r="JK11" s="333">
        <f t="shared" si="44"/>
        <v>1111.566</v>
      </c>
      <c r="JL11" s="333">
        <f t="shared" si="44"/>
        <v>1041.4290000000001</v>
      </c>
      <c r="JM11" s="333">
        <f t="shared" si="44"/>
        <v>1161.5699</v>
      </c>
      <c r="JN11" s="333">
        <f t="shared" si="44"/>
        <v>1211.999</v>
      </c>
      <c r="JO11" s="333">
        <f t="shared" si="44"/>
        <v>1151.7929999999999</v>
      </c>
      <c r="JP11" s="333">
        <f t="shared" si="44"/>
        <v>1068.556</v>
      </c>
      <c r="JQ11" s="333">
        <f t="shared" si="44"/>
        <v>994.09100000000001</v>
      </c>
      <c r="JR11" s="333">
        <f t="shared" si="44"/>
        <v>1082.0039999999999</v>
      </c>
      <c r="JS11" s="333">
        <f t="shared" si="44"/>
        <v>1132.394</v>
      </c>
      <c r="JT11" s="333">
        <f t="shared" si="44"/>
        <v>1183.635</v>
      </c>
      <c r="JU11" s="333">
        <f t="shared" si="44"/>
        <v>1268.3789999999999</v>
      </c>
      <c r="JV11" s="333">
        <f t="shared" si="44"/>
        <v>1311.2339999999999</v>
      </c>
      <c r="JW11" s="333">
        <f t="shared" si="44"/>
        <v>1307.6400000000001</v>
      </c>
      <c r="JX11" s="333">
        <f t="shared" si="44"/>
        <v>1288.4350999999999</v>
      </c>
      <c r="JY11" s="333">
        <f t="shared" si="44"/>
        <v>1315.4079999999999</v>
      </c>
      <c r="JZ11" s="333">
        <f t="shared" si="44"/>
        <v>1371.672</v>
      </c>
      <c r="KA11" s="333">
        <f t="shared" si="44"/>
        <v>1352.7760000000001</v>
      </c>
      <c r="KB11" s="333">
        <f t="shared" si="44"/>
        <v>1394.626</v>
      </c>
      <c r="KC11" s="333">
        <f t="shared" si="44"/>
        <v>1414.2570000000001</v>
      </c>
      <c r="KD11" s="333">
        <f t="shared" si="44"/>
        <v>1457.0730000000001</v>
      </c>
      <c r="KE11" s="333">
        <f t="shared" si="44"/>
        <v>1373.604</v>
      </c>
      <c r="KF11" s="333">
        <f t="shared" si="44"/>
        <v>1313.9390000000001</v>
      </c>
      <c r="KG11" s="333">
        <f t="shared" si="44"/>
        <v>1360.62</v>
      </c>
      <c r="KH11" s="333">
        <f t="shared" si="44"/>
        <v>1484.432</v>
      </c>
      <c r="KI11" s="333">
        <f t="shared" si="44"/>
        <v>1375.845</v>
      </c>
      <c r="KJ11" s="333">
        <f t="shared" si="44"/>
        <v>2215.2489999999998</v>
      </c>
      <c r="KK11" s="333">
        <f t="shared" si="44"/>
        <v>1593.8689999999999</v>
      </c>
      <c r="KL11" s="333">
        <f t="shared" si="44"/>
        <v>1412.827</v>
      </c>
      <c r="KM11" s="333">
        <f t="shared" si="44"/>
        <v>1369.701</v>
      </c>
      <c r="KN11" s="333">
        <f t="shared" si="44"/>
        <v>1393.8530000000001</v>
      </c>
      <c r="KO11" s="333">
        <f t="shared" si="44"/>
        <v>1287.0050000000001</v>
      </c>
      <c r="KP11" s="333">
        <f t="shared" si="44"/>
        <v>1309.1859999999999</v>
      </c>
      <c r="KQ11" s="333">
        <f t="shared" si="44"/>
        <v>1182.3989999999999</v>
      </c>
      <c r="KR11" s="333">
        <f t="shared" si="44"/>
        <v>1102.1759999999999</v>
      </c>
      <c r="KS11" s="333">
        <f t="shared" si="44"/>
        <v>1085.2889</v>
      </c>
      <c r="KT11" s="333">
        <f t="shared" si="44"/>
        <v>1120.299</v>
      </c>
      <c r="KU11" s="333">
        <f t="shared" si="44"/>
        <v>1169.453</v>
      </c>
      <c r="KV11" s="333">
        <f t="shared" si="44"/>
        <v>1090.3119999999999</v>
      </c>
      <c r="KW11" s="333">
        <f t="shared" si="44"/>
        <v>1039.806</v>
      </c>
      <c r="KX11" s="333">
        <f t="shared" si="44"/>
        <v>1072.3430000000001</v>
      </c>
      <c r="KY11" s="333">
        <f t="shared" si="44"/>
        <v>1035.6320000000001</v>
      </c>
      <c r="KZ11" s="333">
        <f t="shared" si="44"/>
        <v>964.529</v>
      </c>
      <c r="LA11" s="333">
        <f t="shared" si="44"/>
        <v>914.02300000000002</v>
      </c>
      <c r="LB11" s="333">
        <f t="shared" si="44"/>
        <v>864.36699999999996</v>
      </c>
      <c r="LC11" s="333">
        <f t="shared" si="44"/>
        <v>859.49800000000005</v>
      </c>
      <c r="LD11" s="333">
        <f t="shared" si="44"/>
        <v>846.78399999999999</v>
      </c>
      <c r="LE11" s="333">
        <f t="shared" si="44"/>
        <v>840.48500000000001</v>
      </c>
      <c r="LF11" s="333">
        <f t="shared" si="44"/>
        <v>847.63400000000001</v>
      </c>
      <c r="LG11" s="333">
        <f t="shared" si="44"/>
        <v>835.65499999999997</v>
      </c>
      <c r="LH11" s="333">
        <f t="shared" si="44"/>
        <v>817.29899999999998</v>
      </c>
      <c r="LI11" s="333">
        <f t="shared" si="44"/>
        <v>834.10900000000004</v>
      </c>
      <c r="LJ11" s="333">
        <f t="shared" si="44"/>
        <v>795.08</v>
      </c>
      <c r="LK11" s="333">
        <f t="shared" si="44"/>
        <v>796.04600000000005</v>
      </c>
      <c r="LL11" s="333">
        <f t="shared" si="44"/>
        <v>772.62800000000004</v>
      </c>
      <c r="LM11" s="333">
        <f t="shared" ref="LM11:NX11" si="45">IFERROR(LM10,350)</f>
        <v>735.18299999999999</v>
      </c>
      <c r="LN11" s="333">
        <f t="shared" si="45"/>
        <v>750.06100000000004</v>
      </c>
      <c r="LO11" s="333">
        <f t="shared" si="45"/>
        <v>719.68700000000001</v>
      </c>
      <c r="LP11" s="333">
        <f t="shared" si="45"/>
        <v>700.21100000000001</v>
      </c>
      <c r="LQ11" s="333">
        <f t="shared" si="45"/>
        <v>667.55799999999999</v>
      </c>
      <c r="LR11" s="333">
        <f t="shared" si="45"/>
        <v>716.90499999999997</v>
      </c>
      <c r="LS11" s="333">
        <f t="shared" si="45"/>
        <v>759.721</v>
      </c>
      <c r="LT11" s="333">
        <f t="shared" si="45"/>
        <v>765.44100000000003</v>
      </c>
      <c r="LU11" s="333">
        <f t="shared" si="45"/>
        <v>760.88099999999997</v>
      </c>
      <c r="LV11" s="333">
        <f t="shared" si="45"/>
        <v>732.28499999999997</v>
      </c>
      <c r="LW11" s="333">
        <f t="shared" si="45"/>
        <v>740.20699999999999</v>
      </c>
      <c r="LX11" s="333">
        <f t="shared" si="45"/>
        <v>734.71900000000005</v>
      </c>
      <c r="LY11" s="333">
        <f t="shared" si="45"/>
        <v>744.226</v>
      </c>
      <c r="LZ11" s="333">
        <f t="shared" si="45"/>
        <v>745.61699999999996</v>
      </c>
      <c r="MA11" s="333">
        <f t="shared" si="45"/>
        <v>701.56399999999996</v>
      </c>
      <c r="MB11" s="333">
        <f t="shared" si="45"/>
        <v>691.32299999999998</v>
      </c>
      <c r="MC11" s="333">
        <f t="shared" si="45"/>
        <v>693.024</v>
      </c>
      <c r="MD11" s="333">
        <f t="shared" si="45"/>
        <v>703.49599999999998</v>
      </c>
      <c r="ME11" s="333">
        <f t="shared" si="45"/>
        <v>683.94200000000001</v>
      </c>
      <c r="MF11" s="333">
        <f t="shared" si="45"/>
        <v>681.23699999999997</v>
      </c>
      <c r="MG11" s="333">
        <f t="shared" si="45"/>
        <v>661.18200000000002</v>
      </c>
      <c r="MH11" s="333">
        <f t="shared" si="45"/>
        <v>657.279</v>
      </c>
      <c r="MI11" s="333">
        <f t="shared" si="45"/>
        <v>639.46400000000006</v>
      </c>
      <c r="MJ11" s="333">
        <f t="shared" si="45"/>
        <v>633.35900000000004</v>
      </c>
      <c r="MK11" s="333">
        <f t="shared" si="45"/>
        <v>645.91800000000001</v>
      </c>
      <c r="ML11" s="333">
        <f t="shared" si="45"/>
        <v>634.32500000000005</v>
      </c>
      <c r="MM11" s="333">
        <f t="shared" si="45"/>
        <v>632.27700000000004</v>
      </c>
      <c r="MN11" s="333">
        <f t="shared" si="45"/>
        <v>620.64499999999998</v>
      </c>
      <c r="MO11" s="333">
        <f t="shared" si="45"/>
        <v>598</v>
      </c>
      <c r="MP11" s="333">
        <f t="shared" si="45"/>
        <v>600.43499999999995</v>
      </c>
      <c r="MQ11" s="333">
        <f t="shared" si="45"/>
        <v>598.50300000000004</v>
      </c>
      <c r="MR11" s="333">
        <f t="shared" si="45"/>
        <v>611.06200000000001</v>
      </c>
      <c r="MS11" s="333">
        <f t="shared" si="45"/>
        <v>608.62699999999995</v>
      </c>
      <c r="MT11" s="333">
        <f t="shared" si="45"/>
        <v>546.87599999999998</v>
      </c>
      <c r="MU11" s="333">
        <f t="shared" si="45"/>
        <v>591.23800000000006</v>
      </c>
      <c r="MV11" s="333">
        <f t="shared" si="45"/>
        <v>639.07799999999997</v>
      </c>
      <c r="MW11" s="333">
        <f t="shared" si="45"/>
        <v>641.86</v>
      </c>
      <c r="MX11" s="333">
        <f t="shared" si="45"/>
        <v>617.82399999999996</v>
      </c>
      <c r="MY11" s="333">
        <f t="shared" si="45"/>
        <v>637.61</v>
      </c>
      <c r="MZ11" s="333">
        <f t="shared" si="45"/>
        <v>605.38099999999997</v>
      </c>
      <c r="NA11" s="333">
        <f t="shared" si="45"/>
        <v>592.08799999999997</v>
      </c>
      <c r="NB11" s="333">
        <f t="shared" si="45"/>
        <v>584.97799999999995</v>
      </c>
      <c r="NC11" s="333">
        <f t="shared" si="45"/>
        <v>586.755</v>
      </c>
      <c r="ND11" s="333">
        <f t="shared" si="45"/>
        <v>579.64499999999998</v>
      </c>
      <c r="NE11" s="333">
        <f t="shared" si="45"/>
        <v>568.47699999999998</v>
      </c>
      <c r="NF11" s="333">
        <f t="shared" si="45"/>
        <v>552.904</v>
      </c>
      <c r="NG11" s="333">
        <f t="shared" si="45"/>
        <v>550.97199999999998</v>
      </c>
      <c r="NH11" s="333">
        <f t="shared" si="45"/>
        <v>534.74199999999996</v>
      </c>
      <c r="NI11" s="333">
        <f t="shared" si="45"/>
        <v>532.80999999999995</v>
      </c>
      <c r="NJ11" s="333">
        <f t="shared" si="45"/>
        <v>536.51900000000001</v>
      </c>
      <c r="NK11" s="333">
        <f t="shared" si="45"/>
        <v>555.49300000000005</v>
      </c>
      <c r="NL11" s="333">
        <f t="shared" si="45"/>
        <v>553.56100000000004</v>
      </c>
      <c r="NM11" s="333">
        <f t="shared" si="45"/>
        <v>553.56100000000004</v>
      </c>
      <c r="NN11" s="333">
        <f t="shared" si="45"/>
        <v>564.76700000000005</v>
      </c>
      <c r="NO11" s="333">
        <f t="shared" si="45"/>
        <v>559.62800000000004</v>
      </c>
      <c r="NP11" s="333">
        <f t="shared" si="45"/>
        <v>548.03499999999997</v>
      </c>
      <c r="NQ11" s="333">
        <f t="shared" si="45"/>
        <v>521.95100000000002</v>
      </c>
      <c r="NR11" s="333">
        <f t="shared" si="45"/>
        <v>516.96600000000001</v>
      </c>
      <c r="NS11" s="333">
        <f t="shared" si="45"/>
        <v>518.58900000000006</v>
      </c>
      <c r="NT11" s="333">
        <f t="shared" si="45"/>
        <v>517.62300000000005</v>
      </c>
      <c r="NU11" s="333">
        <f t="shared" si="45"/>
        <v>519.86400000000003</v>
      </c>
      <c r="NV11" s="333">
        <f t="shared" si="45"/>
        <v>503.71199999999999</v>
      </c>
      <c r="NW11" s="333">
        <f t="shared" si="45"/>
        <v>491.26799999999997</v>
      </c>
      <c r="NX11" s="333">
        <f t="shared" si="45"/>
        <v>499.38299999999998</v>
      </c>
      <c r="NY11" s="333">
        <f t="shared" ref="NY11:QJ11" si="46">IFERROR(NY10,350)</f>
        <v>488.79500000000002</v>
      </c>
      <c r="NZ11" s="333">
        <f t="shared" si="46"/>
        <v>487.404</v>
      </c>
      <c r="OA11" s="333">
        <f t="shared" si="46"/>
        <v>497.72199999999998</v>
      </c>
      <c r="OB11" s="333">
        <f t="shared" si="46"/>
        <v>463.71600000000001</v>
      </c>
      <c r="OC11" s="333">
        <f t="shared" si="46"/>
        <v>475.42500000000001</v>
      </c>
      <c r="OD11" s="333">
        <f t="shared" si="46"/>
        <v>496.09899999999999</v>
      </c>
      <c r="OE11" s="333">
        <f t="shared" si="46"/>
        <v>499.22899999999998</v>
      </c>
      <c r="OF11" s="333">
        <f t="shared" si="46"/>
        <v>490.76600000000002</v>
      </c>
      <c r="OG11" s="333">
        <f t="shared" si="46"/>
        <v>484.97</v>
      </c>
      <c r="OH11" s="333">
        <f t="shared" si="46"/>
        <v>481.10500000000002</v>
      </c>
      <c r="OI11" s="333">
        <f t="shared" si="46"/>
        <v>482.49599999999998</v>
      </c>
      <c r="OJ11" s="333">
        <f t="shared" si="46"/>
        <v>465.61</v>
      </c>
      <c r="OK11" s="333">
        <f t="shared" si="46"/>
        <v>467.73500000000001</v>
      </c>
      <c r="OL11" s="333">
        <f t="shared" si="46"/>
        <v>454.55799999999999</v>
      </c>
      <c r="OM11" s="333">
        <f t="shared" si="46"/>
        <v>458.42200000000003</v>
      </c>
      <c r="ON11" s="333">
        <f t="shared" si="46"/>
        <v>456.25799999999998</v>
      </c>
      <c r="OO11" s="333">
        <f t="shared" si="46"/>
        <v>448.72300000000001</v>
      </c>
      <c r="OP11" s="333">
        <f t="shared" si="46"/>
        <v>428.93700000000001</v>
      </c>
      <c r="OQ11" s="333">
        <f t="shared" si="46"/>
        <v>422.44499999999999</v>
      </c>
      <c r="OR11" s="333">
        <f t="shared" si="46"/>
        <v>407.68400000000003</v>
      </c>
      <c r="OS11" s="333">
        <f t="shared" si="46"/>
        <v>407.68400000000003</v>
      </c>
      <c r="OT11" s="333">
        <f t="shared" si="46"/>
        <v>415.41199999999998</v>
      </c>
      <c r="OU11" s="333">
        <f t="shared" si="46"/>
        <v>423.334</v>
      </c>
      <c r="OV11" s="333">
        <f t="shared" si="46"/>
        <v>421.55599999999998</v>
      </c>
      <c r="OW11" s="333">
        <f t="shared" si="46"/>
        <v>416.37799999999999</v>
      </c>
      <c r="OX11" s="333">
        <f t="shared" si="46"/>
        <v>415.79899999999998</v>
      </c>
      <c r="OY11" s="333">
        <f t="shared" si="46"/>
        <v>398.40899999999999</v>
      </c>
      <c r="OZ11" s="333">
        <f t="shared" si="46"/>
        <v>373.40699999999998</v>
      </c>
      <c r="PA11" s="333">
        <f t="shared" si="46"/>
        <v>370.50900000000001</v>
      </c>
      <c r="PB11" s="333">
        <f t="shared" si="46"/>
        <v>370.50900000000001</v>
      </c>
      <c r="PC11" s="333">
        <f t="shared" si="46"/>
        <v>367.61099999999999</v>
      </c>
      <c r="PD11" s="333">
        <f t="shared" si="46"/>
        <v>361.31200000000001</v>
      </c>
      <c r="PE11" s="333">
        <f t="shared" si="46"/>
        <v>361.31200000000001</v>
      </c>
      <c r="PF11" s="333">
        <f t="shared" si="46"/>
        <v>360.346</v>
      </c>
      <c r="PG11" s="333">
        <f t="shared" si="46"/>
        <v>343.38200000000001</v>
      </c>
      <c r="PH11" s="333">
        <f t="shared" si="46"/>
        <v>331.86599999999999</v>
      </c>
      <c r="PI11" s="333">
        <f t="shared" si="46"/>
        <v>331.86599999999999</v>
      </c>
      <c r="PJ11" s="333">
        <f t="shared" si="46"/>
        <v>330.089</v>
      </c>
      <c r="PK11" s="333">
        <f t="shared" si="46"/>
        <v>320.27300000000002</v>
      </c>
      <c r="PL11" s="333">
        <f t="shared" si="46"/>
        <v>321.23899999999998</v>
      </c>
      <c r="PM11" s="333">
        <f t="shared" si="46"/>
        <v>321.23899999999998</v>
      </c>
      <c r="PN11" s="333">
        <f t="shared" si="46"/>
        <v>323.17099999999999</v>
      </c>
      <c r="PO11" s="333">
        <f t="shared" si="46"/>
        <v>325.529</v>
      </c>
      <c r="PP11" s="333">
        <f t="shared" si="46"/>
        <v>320.15699999999998</v>
      </c>
      <c r="PQ11" s="333">
        <f t="shared" si="46"/>
        <v>308.68</v>
      </c>
      <c r="PR11" s="333">
        <f t="shared" si="46"/>
        <v>311.07600000000002</v>
      </c>
      <c r="PS11" s="333">
        <f t="shared" si="46"/>
        <v>316.64100000000002</v>
      </c>
      <c r="PT11" s="333">
        <f t="shared" si="46"/>
        <v>311.57900000000001</v>
      </c>
      <c r="PU11" s="333">
        <f t="shared" si="46"/>
        <v>316.40899999999999</v>
      </c>
      <c r="PV11" s="333">
        <f t="shared" si="46"/>
        <v>317.375</v>
      </c>
      <c r="PW11" s="333">
        <f t="shared" si="46"/>
        <v>310.61200000000002</v>
      </c>
      <c r="PX11" s="333">
        <f t="shared" si="46"/>
        <v>305.97500000000002</v>
      </c>
      <c r="PY11" s="333">
        <f t="shared" si="46"/>
        <v>291.755</v>
      </c>
      <c r="PZ11" s="333">
        <f t="shared" si="46"/>
        <v>290.98200000000003</v>
      </c>
      <c r="QA11" s="333">
        <f t="shared" si="46"/>
        <v>286.92399999999998</v>
      </c>
      <c r="QB11" s="333">
        <f t="shared" si="46"/>
        <v>283.06</v>
      </c>
      <c r="QC11" s="333">
        <f t="shared" si="46"/>
        <v>274.17200000000003</v>
      </c>
      <c r="QD11" s="333">
        <f t="shared" si="46"/>
        <v>272.93599999999998</v>
      </c>
      <c r="QE11" s="333">
        <f t="shared" si="46"/>
        <v>272.93599999999998</v>
      </c>
      <c r="QF11" s="333">
        <f t="shared" si="46"/>
        <v>273.20600000000002</v>
      </c>
      <c r="QG11" s="333">
        <f t="shared" si="46"/>
        <v>279.041</v>
      </c>
      <c r="QH11" s="333">
        <f t="shared" si="46"/>
        <v>285.726</v>
      </c>
      <c r="QI11" s="333">
        <f t="shared" si="46"/>
        <v>292.721</v>
      </c>
      <c r="QJ11" s="333">
        <f t="shared" si="46"/>
        <v>300.44900000000001</v>
      </c>
      <c r="QK11" s="333">
        <f t="shared" ref="QK11:SV11" si="47">IFERROR(QK10,350)</f>
        <v>303.34800000000001</v>
      </c>
      <c r="QL11" s="333">
        <f t="shared" si="47"/>
        <v>307.21199999999999</v>
      </c>
      <c r="QM11" s="333">
        <f t="shared" si="47"/>
        <v>300.952</v>
      </c>
      <c r="QN11" s="333">
        <f t="shared" si="47"/>
        <v>303.34800000000001</v>
      </c>
      <c r="QO11" s="333">
        <f t="shared" si="47"/>
        <v>303.30900000000003</v>
      </c>
      <c r="QP11" s="333">
        <f t="shared" si="47"/>
        <v>324.601</v>
      </c>
      <c r="QQ11" s="333">
        <f t="shared" si="47"/>
        <v>324.601</v>
      </c>
      <c r="QR11" s="333">
        <f t="shared" si="47"/>
        <v>330.39800000000002</v>
      </c>
      <c r="QS11" s="333">
        <f t="shared" si="47"/>
        <v>337.58499999999998</v>
      </c>
      <c r="QT11" s="333">
        <f t="shared" si="47"/>
        <v>352.23099999999999</v>
      </c>
      <c r="QU11" s="333">
        <f t="shared" si="47"/>
        <v>347.51600000000002</v>
      </c>
      <c r="QV11" s="333">
        <f t="shared" si="47"/>
        <v>360.53899999999999</v>
      </c>
      <c r="QW11" s="333">
        <f t="shared" si="47"/>
        <v>380.63400000000001</v>
      </c>
      <c r="QX11" s="333">
        <f t="shared" si="47"/>
        <v>384.49799999999999</v>
      </c>
      <c r="QY11" s="333">
        <f t="shared" si="47"/>
        <v>395.62700000000001</v>
      </c>
      <c r="QZ11" s="333">
        <f t="shared" si="47"/>
        <v>396.32299999999998</v>
      </c>
      <c r="RA11" s="333">
        <f t="shared" si="47"/>
        <v>385.541</v>
      </c>
      <c r="RB11" s="333">
        <f t="shared" si="47"/>
        <v>390.95100000000002</v>
      </c>
      <c r="RC11" s="333">
        <f t="shared" si="47"/>
        <v>400.18700000000001</v>
      </c>
      <c r="RD11" s="333">
        <f t="shared" si="47"/>
        <v>400.92099999999999</v>
      </c>
      <c r="RE11" s="333">
        <f t="shared" si="47"/>
        <v>400.92099999999999</v>
      </c>
      <c r="RF11" s="333">
        <f t="shared" si="47"/>
        <v>404.78500000000003</v>
      </c>
      <c r="RG11" s="333">
        <f t="shared" si="47"/>
        <v>405.44200000000001</v>
      </c>
      <c r="RH11" s="333">
        <f t="shared" si="47"/>
        <v>392.84500000000003</v>
      </c>
      <c r="RI11" s="333">
        <f t="shared" si="47"/>
        <v>429.94200000000001</v>
      </c>
      <c r="RJ11" s="333">
        <f t="shared" si="47"/>
        <v>1100.9390000000001</v>
      </c>
      <c r="RK11" s="333">
        <f t="shared" si="47"/>
        <v>1313.8621000000001</v>
      </c>
      <c r="RL11" s="333">
        <f t="shared" si="47"/>
        <v>1313.8621000000001</v>
      </c>
      <c r="RM11" s="333">
        <f t="shared" si="47"/>
        <v>1313.63</v>
      </c>
      <c r="RN11" s="333">
        <f t="shared" si="47"/>
        <v>1148.509</v>
      </c>
      <c r="RO11" s="333">
        <f t="shared" si="47"/>
        <v>886.97299999999996</v>
      </c>
      <c r="RP11" s="333">
        <f t="shared" si="47"/>
        <v>858.06799999999998</v>
      </c>
      <c r="RQ11" s="333">
        <f t="shared" si="47"/>
        <v>848.29100000000005</v>
      </c>
      <c r="RR11" s="333">
        <f t="shared" si="47"/>
        <v>784.64599999999996</v>
      </c>
      <c r="RS11" s="333">
        <f t="shared" si="47"/>
        <v>712.92499999999995</v>
      </c>
      <c r="RT11" s="333">
        <f t="shared" si="47"/>
        <v>659.75199999999995</v>
      </c>
      <c r="RU11" s="333">
        <f t="shared" si="47"/>
        <v>599.66200000000003</v>
      </c>
      <c r="RV11" s="333">
        <f t="shared" si="47"/>
        <v>571.10500000000002</v>
      </c>
      <c r="RW11" s="333">
        <f t="shared" si="47"/>
        <v>559.93700000000001</v>
      </c>
      <c r="RX11" s="333">
        <f t="shared" si="47"/>
        <v>532.77099999999996</v>
      </c>
      <c r="RY11" s="333">
        <f t="shared" si="47"/>
        <v>523.65099999999995</v>
      </c>
      <c r="RZ11" s="333">
        <f t="shared" si="47"/>
        <v>523.34199999999998</v>
      </c>
      <c r="SA11" s="333">
        <f t="shared" si="47"/>
        <v>516.92700000000002</v>
      </c>
      <c r="SB11" s="333">
        <f t="shared" si="47"/>
        <v>505.721</v>
      </c>
      <c r="SC11" s="333">
        <f t="shared" si="47"/>
        <v>512.63800000000003</v>
      </c>
      <c r="SD11" s="333">
        <f t="shared" si="47"/>
        <v>544.75</v>
      </c>
      <c r="SE11" s="333">
        <f t="shared" si="47"/>
        <v>555.64800000000002</v>
      </c>
      <c r="SF11" s="333">
        <f t="shared" si="47"/>
        <v>548.26700000000005</v>
      </c>
      <c r="SG11" s="333">
        <f t="shared" si="47"/>
        <v>510.12599999999998</v>
      </c>
      <c r="SH11" s="333">
        <f t="shared" si="47"/>
        <v>464.52800000000002</v>
      </c>
      <c r="SI11" s="333">
        <f t="shared" si="47"/>
        <v>430.90800000000002</v>
      </c>
      <c r="SJ11" s="333">
        <f t="shared" si="47"/>
        <v>420.78399999999999</v>
      </c>
      <c r="SK11" s="333">
        <f t="shared" si="47"/>
        <v>398.17700000000002</v>
      </c>
      <c r="SL11" s="333">
        <f t="shared" si="47"/>
        <v>388.13</v>
      </c>
      <c r="SM11" s="333">
        <f t="shared" si="47"/>
        <v>389.32799999999997</v>
      </c>
      <c r="SN11" s="333">
        <f t="shared" si="47"/>
        <v>389.13499999999999</v>
      </c>
      <c r="SO11" s="333">
        <f t="shared" si="47"/>
        <v>379.97699999999998</v>
      </c>
      <c r="SP11" s="333">
        <f t="shared" si="47"/>
        <v>376.76900000000001</v>
      </c>
      <c r="SQ11" s="333">
        <f t="shared" si="47"/>
        <v>366.87700000000001</v>
      </c>
      <c r="SR11" s="333">
        <f t="shared" si="47"/>
        <v>352.19200000000001</v>
      </c>
      <c r="SS11" s="333">
        <f t="shared" si="47"/>
        <v>351.65100000000001</v>
      </c>
      <c r="ST11" s="333">
        <f t="shared" si="47"/>
        <v>333.798</v>
      </c>
      <c r="SU11" s="333">
        <f t="shared" si="47"/>
        <v>333.18</v>
      </c>
      <c r="SV11" s="333">
        <f t="shared" si="47"/>
        <v>316.87299999999999</v>
      </c>
      <c r="SW11" s="333">
        <f t="shared" ref="SW11:VH11" si="48">IFERROR(SW10,350)</f>
        <v>323.67399999999998</v>
      </c>
      <c r="SX11" s="333">
        <f t="shared" si="48"/>
        <v>326.68799999999999</v>
      </c>
      <c r="SY11" s="333">
        <f t="shared" si="48"/>
        <v>335.73</v>
      </c>
      <c r="SZ11" s="333">
        <f t="shared" si="48"/>
        <v>335.53699999999998</v>
      </c>
      <c r="TA11" s="333">
        <f t="shared" si="48"/>
        <v>339.09199999999998</v>
      </c>
      <c r="TB11" s="333">
        <f t="shared" si="48"/>
        <v>339.09199999999998</v>
      </c>
      <c r="TC11" s="333">
        <f t="shared" si="48"/>
        <v>341.024</v>
      </c>
      <c r="TD11" s="333">
        <f t="shared" si="48"/>
        <v>341.024</v>
      </c>
      <c r="TE11" s="333">
        <f t="shared" si="48"/>
        <v>341.024</v>
      </c>
      <c r="TF11" s="333">
        <f t="shared" si="48"/>
        <v>341.411</v>
      </c>
      <c r="TG11" s="333">
        <f t="shared" si="48"/>
        <v>334.41699999999997</v>
      </c>
      <c r="TH11" s="333">
        <f t="shared" si="48"/>
        <v>332.44600000000003</v>
      </c>
      <c r="TI11" s="333">
        <f t="shared" si="48"/>
        <v>328.85199999999998</v>
      </c>
      <c r="TJ11" s="333">
        <f t="shared" si="48"/>
        <v>339.09199999999998</v>
      </c>
      <c r="TK11" s="333">
        <f t="shared" si="48"/>
        <v>344.38600000000002</v>
      </c>
      <c r="TL11" s="333">
        <f t="shared" si="48"/>
        <v>353.62200000000001</v>
      </c>
      <c r="TM11" s="333">
        <f t="shared" si="48"/>
        <v>358.375</v>
      </c>
      <c r="TN11" s="333">
        <f t="shared" si="48"/>
        <v>361.15699999999998</v>
      </c>
      <c r="TO11" s="333">
        <f t="shared" si="48"/>
        <v>365.75599999999997</v>
      </c>
      <c r="TP11" s="333">
        <f t="shared" si="48"/>
        <v>361.58300000000003</v>
      </c>
      <c r="TQ11" s="333">
        <f t="shared" si="48"/>
        <v>340.36799999999999</v>
      </c>
      <c r="TR11" s="333">
        <f t="shared" si="48"/>
        <v>337.43099999999998</v>
      </c>
      <c r="TS11" s="333">
        <f t="shared" si="48"/>
        <v>337.58499999999998</v>
      </c>
      <c r="TT11" s="333">
        <f t="shared" si="48"/>
        <v>331.86599999999999</v>
      </c>
      <c r="TU11" s="333">
        <f t="shared" si="48"/>
        <v>331.86599999999999</v>
      </c>
      <c r="TV11" s="333">
        <f t="shared" si="48"/>
        <v>294.18900000000002</v>
      </c>
      <c r="TW11" s="333">
        <f t="shared" si="48"/>
        <v>292.25700000000001</v>
      </c>
      <c r="TX11" s="333">
        <f t="shared" si="48"/>
        <v>292.25700000000001</v>
      </c>
      <c r="TY11" s="333">
        <f t="shared" si="48"/>
        <v>290.32499999999999</v>
      </c>
      <c r="TZ11" s="333">
        <f t="shared" si="48"/>
        <v>290.209</v>
      </c>
      <c r="UA11" s="333">
        <f t="shared" si="48"/>
        <v>284.52800000000002</v>
      </c>
      <c r="UB11" s="333">
        <f t="shared" si="48"/>
        <v>280.58699999999999</v>
      </c>
      <c r="UC11" s="333">
        <f t="shared" si="48"/>
        <v>276.95400000000001</v>
      </c>
      <c r="UD11" s="333">
        <f t="shared" si="48"/>
        <v>275.834</v>
      </c>
      <c r="UE11" s="333">
        <f t="shared" si="48"/>
        <v>273.90199999999999</v>
      </c>
      <c r="UF11" s="333">
        <f t="shared" si="48"/>
        <v>275.834</v>
      </c>
      <c r="UG11" s="333">
        <f t="shared" si="48"/>
        <v>275.834</v>
      </c>
      <c r="UH11" s="333">
        <f t="shared" si="48"/>
        <v>277.18599999999998</v>
      </c>
      <c r="UI11" s="333">
        <f t="shared" si="48"/>
        <v>272.39499999999998</v>
      </c>
      <c r="UJ11" s="333">
        <f t="shared" si="48"/>
        <v>267.13900000000001</v>
      </c>
      <c r="UK11" s="333">
        <f t="shared" si="48"/>
        <v>266.59800000000001</v>
      </c>
      <c r="UL11" s="333">
        <f t="shared" si="48"/>
        <v>260.83999999999997</v>
      </c>
      <c r="UM11" s="333">
        <f t="shared" si="48"/>
        <v>259.87400000000002</v>
      </c>
      <c r="UN11" s="333">
        <f t="shared" si="48"/>
        <v>261.80599999999998</v>
      </c>
      <c r="UO11" s="333">
        <f t="shared" si="48"/>
        <v>261.80599999999998</v>
      </c>
      <c r="UP11" s="333">
        <f t="shared" si="48"/>
        <v>262.27</v>
      </c>
      <c r="UQ11" s="333">
        <f t="shared" si="48"/>
        <v>261.49700000000001</v>
      </c>
      <c r="UR11" s="333">
        <f t="shared" si="48"/>
        <v>252.14599999999999</v>
      </c>
      <c r="US11" s="333">
        <f t="shared" si="48"/>
        <v>252.14599999999999</v>
      </c>
      <c r="UT11" s="333">
        <f t="shared" si="48"/>
        <v>252.14599999999999</v>
      </c>
      <c r="UU11" s="333">
        <f t="shared" si="48"/>
        <v>252.14599999999999</v>
      </c>
      <c r="UV11" s="333">
        <f t="shared" si="48"/>
        <v>254.58</v>
      </c>
      <c r="UW11" s="333">
        <f t="shared" si="48"/>
        <v>254.58</v>
      </c>
      <c r="UX11" s="333">
        <f t="shared" si="48"/>
        <v>256.512</v>
      </c>
      <c r="UY11" s="333">
        <f t="shared" si="48"/>
        <v>256.47399999999999</v>
      </c>
      <c r="UZ11" s="333">
        <f t="shared" si="48"/>
        <v>251.02500000000001</v>
      </c>
      <c r="VA11" s="333">
        <f t="shared" si="48"/>
        <v>245.84700000000001</v>
      </c>
      <c r="VB11" s="333">
        <f t="shared" si="48"/>
        <v>242.25299999999999</v>
      </c>
      <c r="VC11" s="333">
        <f t="shared" si="48"/>
        <v>242.25299999999999</v>
      </c>
      <c r="VD11" s="333">
        <f t="shared" si="48"/>
        <v>239.625</v>
      </c>
      <c r="VE11" s="333">
        <f t="shared" si="48"/>
        <v>233.13300000000001</v>
      </c>
      <c r="VF11" s="333">
        <f t="shared" si="48"/>
        <v>227.33699999999999</v>
      </c>
      <c r="VG11" s="333">
        <f t="shared" si="48"/>
        <v>225.095</v>
      </c>
      <c r="VH11" s="333">
        <f t="shared" si="48"/>
        <v>225.095</v>
      </c>
      <c r="VI11" s="333">
        <f t="shared" ref="VI11:XT11" si="49">IFERROR(VI10,350)</f>
        <v>230.08</v>
      </c>
      <c r="VJ11" s="333">
        <f t="shared" si="49"/>
        <v>235.72200000000001</v>
      </c>
      <c r="VK11" s="333">
        <f t="shared" si="49"/>
        <v>237.654</v>
      </c>
      <c r="VL11" s="333">
        <f t="shared" si="49"/>
        <v>237.654</v>
      </c>
      <c r="VM11" s="333">
        <f t="shared" si="49"/>
        <v>237.53899999999999</v>
      </c>
      <c r="VN11" s="333">
        <f t="shared" si="49"/>
        <v>226.06200000000001</v>
      </c>
      <c r="VO11" s="333">
        <f t="shared" si="49"/>
        <v>217.36699999999999</v>
      </c>
      <c r="VP11" s="333">
        <f t="shared" si="49"/>
        <v>215.435</v>
      </c>
      <c r="VQ11" s="333">
        <f t="shared" si="49"/>
        <v>213.50299999999999</v>
      </c>
      <c r="VR11" s="333">
        <f t="shared" si="49"/>
        <v>207.126</v>
      </c>
      <c r="VS11" s="333">
        <f t="shared" si="49"/>
        <v>199.55199999999999</v>
      </c>
      <c r="VT11" s="333">
        <f t="shared" si="49"/>
        <v>191.28299999999999</v>
      </c>
      <c r="VU11" s="333">
        <f t="shared" si="49"/>
        <v>186.762</v>
      </c>
      <c r="VV11" s="333">
        <f t="shared" si="49"/>
        <v>180.65600000000001</v>
      </c>
      <c r="VW11" s="333">
        <f t="shared" si="49"/>
        <v>180.65600000000001</v>
      </c>
      <c r="VX11" s="333">
        <f t="shared" si="49"/>
        <v>179.69</v>
      </c>
      <c r="VY11" s="333">
        <f t="shared" si="49"/>
        <v>179.88300000000001</v>
      </c>
      <c r="VZ11" s="333">
        <f t="shared" si="49"/>
        <v>178.453</v>
      </c>
      <c r="WA11" s="333">
        <f t="shared" si="49"/>
        <v>175.053</v>
      </c>
      <c r="WB11" s="333">
        <f t="shared" si="49"/>
        <v>175.053</v>
      </c>
      <c r="WC11" s="333">
        <f t="shared" si="49"/>
        <v>172.541</v>
      </c>
      <c r="WD11" s="333">
        <f t="shared" si="49"/>
        <v>172.541</v>
      </c>
      <c r="WE11" s="333">
        <f t="shared" si="49"/>
        <v>171.768</v>
      </c>
      <c r="WF11" s="333">
        <f t="shared" si="49"/>
        <v>171.768</v>
      </c>
      <c r="WG11" s="333">
        <f t="shared" si="49"/>
        <v>171.96100000000001</v>
      </c>
      <c r="WH11" s="333">
        <f t="shared" si="49"/>
        <v>163.267</v>
      </c>
      <c r="WI11" s="333">
        <f t="shared" si="49"/>
        <v>163.267</v>
      </c>
      <c r="WJ11" s="333">
        <f t="shared" si="49"/>
        <v>165.19900000000001</v>
      </c>
      <c r="WK11" s="333">
        <f t="shared" si="49"/>
        <v>160.36799999999999</v>
      </c>
      <c r="WL11" s="333">
        <f t="shared" si="49"/>
        <v>160.36799999999999</v>
      </c>
      <c r="WM11" s="333">
        <f t="shared" si="49"/>
        <v>160.36799999999999</v>
      </c>
      <c r="WN11" s="333">
        <f t="shared" si="49"/>
        <v>160.36799999999999</v>
      </c>
      <c r="WO11" s="333">
        <f t="shared" si="49"/>
        <v>160.36799999999999</v>
      </c>
      <c r="WP11" s="333">
        <f t="shared" si="49"/>
        <v>162.30099999999999</v>
      </c>
      <c r="WQ11" s="333">
        <f t="shared" si="49"/>
        <v>166.16499999999999</v>
      </c>
      <c r="WR11" s="333">
        <f t="shared" si="49"/>
        <v>170.029</v>
      </c>
      <c r="WS11" s="333">
        <f t="shared" si="49"/>
        <v>170.029</v>
      </c>
      <c r="WT11" s="333">
        <f t="shared" si="49"/>
        <v>173.89400000000001</v>
      </c>
      <c r="WU11" s="333">
        <f t="shared" si="49"/>
        <v>173.89400000000001</v>
      </c>
      <c r="WV11" s="333">
        <f t="shared" si="49"/>
        <v>178.72399999999999</v>
      </c>
      <c r="WW11" s="333">
        <f t="shared" si="49"/>
        <v>178.72399999999999</v>
      </c>
      <c r="WX11" s="333">
        <f t="shared" si="49"/>
        <v>180.65600000000001</v>
      </c>
      <c r="WY11" s="333">
        <f t="shared" si="49"/>
        <v>180.65600000000001</v>
      </c>
      <c r="WZ11" s="333">
     